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externalLinks/externalLink1.xml" ContentType="application/vnd.openxmlformats-officedocument.spreadsheetml.externalLink+xml"/>
  <Override PartName="/xl/pivotCache/pivotCacheDefinition1.xml" ContentType="application/vnd.openxmlformats-officedocument.spreadsheetml.pivotCacheDefinition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charts/chart5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charts/chart6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charts/chart7.xml" ContentType="application/vnd.openxmlformats-officedocument.drawingml.chart+xml"/>
  <Override PartName="/xl/charts/chart8.xml" ContentType="application/vnd.openxmlformats-officedocument.drawingml.chart+xml"/>
  <Override PartName="/xl/charts/style7.xml" ContentType="application/vnd.ms-office.chartstyle+xml"/>
  <Override PartName="/xl/charts/colors7.xml" ContentType="application/vnd.ms-office.chartcolorstyle+xml"/>
  <Override PartName="/xl/charts/chart9.xml" ContentType="application/vnd.openxmlformats-officedocument.drawingml.chart+xml"/>
  <Override PartName="/xl/charts/style8.xml" ContentType="application/vnd.ms-office.chartstyle+xml"/>
  <Override PartName="/xl/charts/colors8.xml" ContentType="application/vnd.ms-office.chartcolorstyle+xml"/>
  <Override PartName="/xl/charts/chart10.xml" ContentType="application/vnd.openxmlformats-officedocument.drawingml.chart+xml"/>
  <Override PartName="/xl/charts/style9.xml" ContentType="application/vnd.ms-office.chartstyle+xml"/>
  <Override PartName="/xl/charts/colors9.xml" ContentType="application/vnd.ms-office.chartcolorstyle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pivotTables/pivotTable4.xml" ContentType="application/vnd.openxmlformats-officedocument.spreadsheetml.pivotTable+xml"/>
  <Override PartName="/xl/pivotTables/pivotTable5.xml" ContentType="application/vnd.openxmlformats-officedocument.spreadsheetml.pivotTable+xml"/>
  <Override PartName="/xl/pivotTables/pivotTable6.xml" ContentType="application/vnd.openxmlformats-officedocument.spreadsheetml.pivotTable+xml"/>
  <Override PartName="/xl/drawings/drawing2.xml" ContentType="application/vnd.openxmlformats-officedocument.drawing+xml"/>
  <Override PartName="/xl/charts/chart11.xml" ContentType="application/vnd.openxmlformats-officedocument.drawingml.chart+xml"/>
  <Override PartName="/xl/charts/style10.xml" ContentType="application/vnd.ms-office.chartstyle+xml"/>
  <Override PartName="/xl/charts/colors10.xml" ContentType="application/vnd.ms-office.chartcolorstyle+xml"/>
  <Override PartName="/xl/charts/chart12.xml" ContentType="application/vnd.openxmlformats-officedocument.drawingml.chart+xml"/>
  <Override PartName="/xl/charts/style11.xml" ContentType="application/vnd.ms-office.chartstyle+xml"/>
  <Override PartName="/xl/charts/colors11.xml" ContentType="application/vnd.ms-office.chartcolorstyle+xml"/>
  <Override PartName="/xl/charts/chart13.xml" ContentType="application/vnd.openxmlformats-officedocument.drawingml.chart+xml"/>
  <Override PartName="/xl/charts/style12.xml" ContentType="application/vnd.ms-office.chartstyle+xml"/>
  <Override PartName="/xl/charts/colors12.xml" ContentType="application/vnd.ms-office.chartcolorstyle+xml"/>
  <Override PartName="/xl/pivotTables/pivotTable7.xml" ContentType="application/vnd.openxmlformats-officedocument.spreadsheetml.pivotTable+xml"/>
  <Override PartName="/xl/drawings/drawing3.xml" ContentType="application/vnd.openxmlformats-officedocument.drawing+xml"/>
  <Override PartName="/xl/charts/chart14.xml" ContentType="application/vnd.openxmlformats-officedocument.drawingml.chart+xml"/>
  <Override PartName="/xl/charts/style13.xml" ContentType="application/vnd.ms-office.chartstyle+xml"/>
  <Override PartName="/xl/charts/colors13.xml" ContentType="application/vnd.ms-office.chartcolorstyle+xml"/>
  <Override PartName="/xl/charts/chart15.xml" ContentType="application/vnd.openxmlformats-officedocument.drawingml.chart+xml"/>
  <Override PartName="/xl/charts/style14.xml" ContentType="application/vnd.ms-office.chartstyle+xml"/>
  <Override PartName="/xl/charts/colors14.xml" ContentType="application/vnd.ms-office.chartcolorstyle+xml"/>
  <Override PartName="/xl/pivotTables/pivotTable8.xml" ContentType="application/vnd.openxmlformats-officedocument.spreadsheetml.pivot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10212"/>
  <workbookPr hidePivotFieldList="1"/>
  <mc:AlternateContent xmlns:mc="http://schemas.openxmlformats.org/markup-compatibility/2006">
    <mc:Choice Requires="x15">
      <x15ac:absPath xmlns:x15ac="http://schemas.microsoft.com/office/spreadsheetml/2010/11/ac" url="/Users/agnese/Documents/KTH-Work/GitHub_repositories/KTH-dESA/GLUCOSE/results/Baseline2060_test/2Degree_test+ASHP/LandConstraint/cplex/"/>
    </mc:Choice>
  </mc:AlternateContent>
  <xr:revisionPtr revIDLastSave="0" documentId="13_ncr:1_{C45B6711-FB0E-2145-B65A-5DA8725EAC50}" xr6:coauthVersionLast="46" xr6:coauthVersionMax="46" xr10:uidLastSave="{00000000-0000-0000-0000-000000000000}"/>
  <bookViews>
    <workbookView xWindow="0" yWindow="500" windowWidth="28800" windowHeight="17500" tabRatio="733" firstSheet="3" activeTab="11" xr2:uid="{00000000-000D-0000-FFFF-FFFF00000000}"/>
  </bookViews>
  <sheets>
    <sheet name="dataQuery" sheetId="2" r:id="rId1"/>
    <sheet name="Charts" sheetId="11" r:id="rId2"/>
    <sheet name="ReportingData" sheetId="16" r:id="rId3"/>
    <sheet name="InteractiveVisualization" sheetId="17" r:id="rId4"/>
    <sheet name="Capacity" sheetId="6" r:id="rId5"/>
    <sheet name="Production" sheetId="4" r:id="rId6"/>
    <sheet name="Prod_filtering" sheetId="10" r:id="rId7"/>
    <sheet name="NewCapacity" sheetId="9" r:id="rId8"/>
    <sheet name="Emissions" sheetId="8" r:id="rId9"/>
    <sheet name="EmissionsByTech" sheetId="15" r:id="rId10"/>
    <sheet name="TotalDiscountedCostByTech" sheetId="12" r:id="rId11"/>
    <sheet name="TotalAnnualTechActivityByMode" sheetId="13" r:id="rId12"/>
    <sheet name="Demands" sheetId="14" r:id="rId13"/>
  </sheets>
  <externalReferences>
    <externalReference r:id="rId14"/>
  </externalReferences>
  <definedNames>
    <definedName name="_xlnm._FilterDatabase" localSheetId="10" hidden="1">TotalDiscountedCostByTech!$A$3:$BL$3</definedName>
    <definedName name="ExternalData_1" localSheetId="0" hidden="1">dataQuery!$A$1:$BL$20478</definedName>
  </definedNames>
  <calcPr calcId="191029" concurrentCalc="0"/>
  <pivotCaches>
    <pivotCache cacheId="31" r:id="rId15"/>
  </pivotCaches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E108" i="12" l="1"/>
  <c r="F108" i="12"/>
  <c r="G108" i="12"/>
  <c r="H108" i="12"/>
  <c r="I108" i="12"/>
  <c r="J108" i="12"/>
  <c r="K108" i="12"/>
  <c r="L108" i="12"/>
  <c r="M108" i="12"/>
  <c r="N108" i="12"/>
  <c r="O108" i="12"/>
  <c r="P108" i="12"/>
  <c r="Q108" i="12"/>
  <c r="R108" i="12"/>
  <c r="S108" i="12"/>
  <c r="T108" i="12"/>
  <c r="U108" i="12"/>
  <c r="V108" i="12"/>
  <c r="W108" i="12"/>
  <c r="X108" i="12"/>
  <c r="Y108" i="12"/>
  <c r="Z108" i="12"/>
  <c r="AA108" i="12"/>
  <c r="AB108" i="12"/>
  <c r="AC108" i="12"/>
  <c r="AD108" i="12"/>
  <c r="AE108" i="12"/>
  <c r="AF108" i="12"/>
  <c r="AG108" i="12"/>
  <c r="AH108" i="12"/>
  <c r="AI108" i="12"/>
  <c r="AJ108" i="12"/>
  <c r="AK108" i="12"/>
  <c r="AL108" i="12"/>
  <c r="AM108" i="12"/>
  <c r="AN108" i="12"/>
  <c r="AO108" i="12"/>
  <c r="AP108" i="12"/>
  <c r="AQ108" i="12"/>
  <c r="AR108" i="12"/>
  <c r="AS108" i="12"/>
  <c r="AT108" i="12"/>
  <c r="AU108" i="12"/>
  <c r="AV108" i="12"/>
  <c r="AW108" i="12"/>
  <c r="AX108" i="12"/>
  <c r="AY108" i="12"/>
  <c r="AZ108" i="12"/>
  <c r="BA108" i="12"/>
  <c r="BB108" i="12"/>
  <c r="BC108" i="12"/>
  <c r="BD108" i="12"/>
  <c r="BE108" i="12"/>
  <c r="BF108" i="12"/>
  <c r="BG108" i="12"/>
  <c r="BH108" i="12"/>
  <c r="BI108" i="12"/>
  <c r="BJ108" i="12"/>
  <c r="BK108" i="12"/>
  <c r="BL108" i="12"/>
  <c r="E109" i="12"/>
  <c r="F109" i="12"/>
  <c r="G109" i="12"/>
  <c r="H109" i="12"/>
  <c r="I109" i="12"/>
  <c r="J109" i="12"/>
  <c r="K109" i="12"/>
  <c r="L109" i="12"/>
  <c r="M109" i="12"/>
  <c r="N109" i="12"/>
  <c r="O109" i="12"/>
  <c r="P109" i="12"/>
  <c r="Q109" i="12"/>
  <c r="R109" i="12"/>
  <c r="S109" i="12"/>
  <c r="T109" i="12"/>
  <c r="U109" i="12"/>
  <c r="V109" i="12"/>
  <c r="W109" i="12"/>
  <c r="X109" i="12"/>
  <c r="Y109" i="12"/>
  <c r="Z109" i="12"/>
  <c r="AA109" i="12"/>
  <c r="AB109" i="12"/>
  <c r="AC109" i="12"/>
  <c r="AD109" i="12"/>
  <c r="AE109" i="12"/>
  <c r="AF109" i="12"/>
  <c r="AG109" i="12"/>
  <c r="AH109" i="12"/>
  <c r="AI109" i="12"/>
  <c r="AJ109" i="12"/>
  <c r="AK109" i="12"/>
  <c r="AL109" i="12"/>
  <c r="AM109" i="12"/>
  <c r="AN109" i="12"/>
  <c r="AO109" i="12"/>
  <c r="AP109" i="12"/>
  <c r="AQ109" i="12"/>
  <c r="AR109" i="12"/>
  <c r="AS109" i="12"/>
  <c r="AT109" i="12"/>
  <c r="AU109" i="12"/>
  <c r="AV109" i="12"/>
  <c r="AW109" i="12"/>
  <c r="AX109" i="12"/>
  <c r="AY109" i="12"/>
  <c r="AZ109" i="12"/>
  <c r="BA109" i="12"/>
  <c r="BB109" i="12"/>
  <c r="BC109" i="12"/>
  <c r="BD109" i="12"/>
  <c r="BE109" i="12"/>
  <c r="BF109" i="12"/>
  <c r="BG109" i="12"/>
  <c r="BH109" i="12"/>
  <c r="BI109" i="12"/>
  <c r="BJ109" i="12"/>
  <c r="BK109" i="12"/>
  <c r="BL109" i="12"/>
  <c r="E110" i="12"/>
  <c r="F110" i="12"/>
  <c r="G110" i="12"/>
  <c r="H110" i="12"/>
  <c r="I110" i="12"/>
  <c r="J110" i="12"/>
  <c r="K110" i="12"/>
  <c r="L110" i="12"/>
  <c r="M110" i="12"/>
  <c r="N110" i="12"/>
  <c r="O110" i="12"/>
  <c r="P110" i="12"/>
  <c r="Q110" i="12"/>
  <c r="R110" i="12"/>
  <c r="S110" i="12"/>
  <c r="T110" i="12"/>
  <c r="U110" i="12"/>
  <c r="V110" i="12"/>
  <c r="W110" i="12"/>
  <c r="X110" i="12"/>
  <c r="Y110" i="12"/>
  <c r="Z110" i="12"/>
  <c r="AA110" i="12"/>
  <c r="AB110" i="12"/>
  <c r="AC110" i="12"/>
  <c r="AD110" i="12"/>
  <c r="AE110" i="12"/>
  <c r="AF110" i="12"/>
  <c r="AG110" i="12"/>
  <c r="AH110" i="12"/>
  <c r="AI110" i="12"/>
  <c r="AJ110" i="12"/>
  <c r="AK110" i="12"/>
  <c r="AL110" i="12"/>
  <c r="AM110" i="12"/>
  <c r="AN110" i="12"/>
  <c r="AO110" i="12"/>
  <c r="AP110" i="12"/>
  <c r="AQ110" i="12"/>
  <c r="AR110" i="12"/>
  <c r="AS110" i="12"/>
  <c r="AT110" i="12"/>
  <c r="AU110" i="12"/>
  <c r="AV110" i="12"/>
  <c r="AW110" i="12"/>
  <c r="AX110" i="12"/>
  <c r="AY110" i="12"/>
  <c r="AZ110" i="12"/>
  <c r="BA110" i="12"/>
  <c r="BB110" i="12"/>
  <c r="BC110" i="12"/>
  <c r="BD110" i="12"/>
  <c r="BE110" i="12"/>
  <c r="BF110" i="12"/>
  <c r="BG110" i="12"/>
  <c r="BH110" i="12"/>
  <c r="BI110" i="12"/>
  <c r="BJ110" i="12"/>
  <c r="BK110" i="12"/>
  <c r="BL110" i="12"/>
  <c r="E111" i="12"/>
  <c r="F111" i="12"/>
  <c r="G111" i="12"/>
  <c r="H111" i="12"/>
  <c r="I111" i="12"/>
  <c r="J111" i="12"/>
  <c r="K111" i="12"/>
  <c r="L111" i="12"/>
  <c r="M111" i="12"/>
  <c r="N111" i="12"/>
  <c r="O111" i="12"/>
  <c r="P111" i="12"/>
  <c r="Q111" i="12"/>
  <c r="R111" i="12"/>
  <c r="S111" i="12"/>
  <c r="T111" i="12"/>
  <c r="U111" i="12"/>
  <c r="V111" i="12"/>
  <c r="W111" i="12"/>
  <c r="X111" i="12"/>
  <c r="Y111" i="12"/>
  <c r="Z111" i="12"/>
  <c r="AA111" i="12"/>
  <c r="AB111" i="12"/>
  <c r="AC111" i="12"/>
  <c r="AD111" i="12"/>
  <c r="AE111" i="12"/>
  <c r="AF111" i="12"/>
  <c r="AG111" i="12"/>
  <c r="AH111" i="12"/>
  <c r="AI111" i="12"/>
  <c r="AJ111" i="12"/>
  <c r="AK111" i="12"/>
  <c r="AL111" i="12"/>
  <c r="AM111" i="12"/>
  <c r="AN111" i="12"/>
  <c r="AO111" i="12"/>
  <c r="AP111" i="12"/>
  <c r="AQ111" i="12"/>
  <c r="AR111" i="12"/>
  <c r="AS111" i="12"/>
  <c r="AT111" i="12"/>
  <c r="AU111" i="12"/>
  <c r="AV111" i="12"/>
  <c r="AW111" i="12"/>
  <c r="AX111" i="12"/>
  <c r="AY111" i="12"/>
  <c r="AZ111" i="12"/>
  <c r="BA111" i="12"/>
  <c r="BB111" i="12"/>
  <c r="BC111" i="12"/>
  <c r="BD111" i="12"/>
  <c r="BE111" i="12"/>
  <c r="BF111" i="12"/>
  <c r="BG111" i="12"/>
  <c r="BH111" i="12"/>
  <c r="BI111" i="12"/>
  <c r="BJ111" i="12"/>
  <c r="BK111" i="12"/>
  <c r="BL111" i="12"/>
  <c r="D111" i="12"/>
  <c r="D110" i="12"/>
  <c r="D109" i="12"/>
  <c r="D108" i="12"/>
  <c r="E102" i="12"/>
  <c r="F102" i="12"/>
  <c r="G102" i="12"/>
  <c r="H102" i="12"/>
  <c r="I102" i="12"/>
  <c r="J102" i="12"/>
  <c r="K102" i="12"/>
  <c r="L102" i="12"/>
  <c r="M102" i="12"/>
  <c r="N102" i="12"/>
  <c r="O102" i="12"/>
  <c r="P102" i="12"/>
  <c r="Q102" i="12"/>
  <c r="R102" i="12"/>
  <c r="S102" i="12"/>
  <c r="T102" i="12"/>
  <c r="U102" i="12"/>
  <c r="V102" i="12"/>
  <c r="W102" i="12"/>
  <c r="X102" i="12"/>
  <c r="Y102" i="12"/>
  <c r="Z102" i="12"/>
  <c r="AA102" i="12"/>
  <c r="AB102" i="12"/>
  <c r="AC102" i="12"/>
  <c r="AD102" i="12"/>
  <c r="AE102" i="12"/>
  <c r="AF102" i="12"/>
  <c r="AG102" i="12"/>
  <c r="AH102" i="12"/>
  <c r="AI102" i="12"/>
  <c r="AJ102" i="12"/>
  <c r="AK102" i="12"/>
  <c r="AL102" i="12"/>
  <c r="AM102" i="12"/>
  <c r="AN102" i="12"/>
  <c r="AO102" i="12"/>
  <c r="AP102" i="12"/>
  <c r="AQ102" i="12"/>
  <c r="AR102" i="12"/>
  <c r="AS102" i="12"/>
  <c r="AT102" i="12"/>
  <c r="AU102" i="12"/>
  <c r="AV102" i="12"/>
  <c r="AW102" i="12"/>
  <c r="AX102" i="12"/>
  <c r="AY102" i="12"/>
  <c r="AZ102" i="12"/>
  <c r="BA102" i="12"/>
  <c r="BB102" i="12"/>
  <c r="BC102" i="12"/>
  <c r="BD102" i="12"/>
  <c r="BE102" i="12"/>
  <c r="BF102" i="12"/>
  <c r="BG102" i="12"/>
  <c r="BH102" i="12"/>
  <c r="BI102" i="12"/>
  <c r="BJ102" i="12"/>
  <c r="BK102" i="12"/>
  <c r="BL102" i="12"/>
  <c r="C11" i="8"/>
  <c r="C12" i="8"/>
  <c r="C13" i="8"/>
  <c r="D103" i="12"/>
  <c r="D102" i="12"/>
  <c r="E280" i="15"/>
  <c r="F280" i="15"/>
  <c r="G280" i="15"/>
  <c r="H280" i="15"/>
  <c r="I280" i="15"/>
  <c r="J280" i="15"/>
  <c r="K280" i="15"/>
  <c r="L280" i="15"/>
  <c r="M280" i="15"/>
  <c r="N280" i="15"/>
  <c r="O280" i="15"/>
  <c r="P280" i="15"/>
  <c r="Q280" i="15"/>
  <c r="R280" i="15"/>
  <c r="S280" i="15"/>
  <c r="T280" i="15"/>
  <c r="U280" i="15"/>
  <c r="V280" i="15"/>
  <c r="W280" i="15"/>
  <c r="X280" i="15"/>
  <c r="Y280" i="15"/>
  <c r="Z280" i="15"/>
  <c r="AA280" i="15"/>
  <c r="AB280" i="15"/>
  <c r="AC280" i="15"/>
  <c r="AD280" i="15"/>
  <c r="AE280" i="15"/>
  <c r="AF280" i="15"/>
  <c r="AG280" i="15"/>
  <c r="AH280" i="15"/>
  <c r="AI280" i="15"/>
  <c r="AJ280" i="15"/>
  <c r="AK280" i="15"/>
  <c r="AL280" i="15"/>
  <c r="AM280" i="15"/>
  <c r="AN280" i="15"/>
  <c r="AO280" i="15"/>
  <c r="AP280" i="15"/>
  <c r="AQ280" i="15"/>
  <c r="AR280" i="15"/>
  <c r="AS280" i="15"/>
  <c r="AT280" i="15"/>
  <c r="AU280" i="15"/>
  <c r="AV280" i="15"/>
  <c r="AW280" i="15"/>
  <c r="AX280" i="15"/>
  <c r="AY280" i="15"/>
  <c r="AZ280" i="15"/>
  <c r="BA280" i="15"/>
  <c r="BB280" i="15"/>
  <c r="BC280" i="15"/>
  <c r="BD280" i="15"/>
  <c r="BE280" i="15"/>
  <c r="BF280" i="15"/>
  <c r="BG280" i="15"/>
  <c r="BH280" i="15"/>
  <c r="BI280" i="15"/>
  <c r="BJ280" i="15"/>
  <c r="BK280" i="15"/>
  <c r="E281" i="15"/>
  <c r="F281" i="15"/>
  <c r="G281" i="15"/>
  <c r="H281" i="15"/>
  <c r="I281" i="15"/>
  <c r="J281" i="15"/>
  <c r="K281" i="15"/>
  <c r="L281" i="15"/>
  <c r="M281" i="15"/>
  <c r="N281" i="15"/>
  <c r="O281" i="15"/>
  <c r="P281" i="15"/>
  <c r="Q281" i="15"/>
  <c r="R281" i="15"/>
  <c r="S281" i="15"/>
  <c r="T281" i="15"/>
  <c r="U281" i="15"/>
  <c r="V281" i="15"/>
  <c r="W281" i="15"/>
  <c r="X281" i="15"/>
  <c r="Y281" i="15"/>
  <c r="Z281" i="15"/>
  <c r="AA281" i="15"/>
  <c r="AB281" i="15"/>
  <c r="AC281" i="15"/>
  <c r="AD281" i="15"/>
  <c r="AE281" i="15"/>
  <c r="AF281" i="15"/>
  <c r="AG281" i="15"/>
  <c r="AH281" i="15"/>
  <c r="AI281" i="15"/>
  <c r="AJ281" i="15"/>
  <c r="AK281" i="15"/>
  <c r="AL281" i="15"/>
  <c r="AM281" i="15"/>
  <c r="AN281" i="15"/>
  <c r="AO281" i="15"/>
  <c r="AP281" i="15"/>
  <c r="AQ281" i="15"/>
  <c r="AR281" i="15"/>
  <c r="AS281" i="15"/>
  <c r="AT281" i="15"/>
  <c r="AU281" i="15"/>
  <c r="AV281" i="15"/>
  <c r="AW281" i="15"/>
  <c r="AX281" i="15"/>
  <c r="AY281" i="15"/>
  <c r="AZ281" i="15"/>
  <c r="BA281" i="15"/>
  <c r="BB281" i="15"/>
  <c r="BC281" i="15"/>
  <c r="BD281" i="15"/>
  <c r="BE281" i="15"/>
  <c r="BF281" i="15"/>
  <c r="BG281" i="15"/>
  <c r="BH281" i="15"/>
  <c r="BI281" i="15"/>
  <c r="BJ281" i="15"/>
  <c r="BK281" i="15"/>
  <c r="D281" i="15"/>
  <c r="D280" i="15"/>
  <c r="E301" i="15"/>
  <c r="F301" i="15"/>
  <c r="G301" i="15"/>
  <c r="H301" i="15"/>
  <c r="I301" i="15"/>
  <c r="J301" i="15"/>
  <c r="K301" i="15"/>
  <c r="L301" i="15"/>
  <c r="M301" i="15"/>
  <c r="N301" i="15"/>
  <c r="O301" i="15"/>
  <c r="P301" i="15"/>
  <c r="Q301" i="15"/>
  <c r="R301" i="15"/>
  <c r="S301" i="15"/>
  <c r="T301" i="15"/>
  <c r="U301" i="15"/>
  <c r="V301" i="15"/>
  <c r="W301" i="15"/>
  <c r="X301" i="15"/>
  <c r="Y301" i="15"/>
  <c r="Z301" i="15"/>
  <c r="AA301" i="15"/>
  <c r="AB301" i="15"/>
  <c r="AC301" i="15"/>
  <c r="AD301" i="15"/>
  <c r="AE301" i="15"/>
  <c r="AF301" i="15"/>
  <c r="AG301" i="15"/>
  <c r="AH301" i="15"/>
  <c r="AI301" i="15"/>
  <c r="AJ301" i="15"/>
  <c r="AK301" i="15"/>
  <c r="AL301" i="15"/>
  <c r="AM301" i="15"/>
  <c r="AN301" i="15"/>
  <c r="AO301" i="15"/>
  <c r="AP301" i="15"/>
  <c r="AQ301" i="15"/>
  <c r="AR301" i="15"/>
  <c r="AS301" i="15"/>
  <c r="AT301" i="15"/>
  <c r="AU301" i="15"/>
  <c r="AV301" i="15"/>
  <c r="AW301" i="15"/>
  <c r="AX301" i="15"/>
  <c r="AY301" i="15"/>
  <c r="AZ301" i="15"/>
  <c r="BA301" i="15"/>
  <c r="BB301" i="15"/>
  <c r="BC301" i="15"/>
  <c r="BD301" i="15"/>
  <c r="BE301" i="15"/>
  <c r="BF301" i="15"/>
  <c r="BG301" i="15"/>
  <c r="BH301" i="15"/>
  <c r="BI301" i="15"/>
  <c r="BJ301" i="15"/>
  <c r="BK301" i="15"/>
  <c r="E302" i="15"/>
  <c r="F302" i="15"/>
  <c r="G302" i="15"/>
  <c r="H302" i="15"/>
  <c r="I302" i="15"/>
  <c r="J302" i="15"/>
  <c r="K302" i="15"/>
  <c r="L302" i="15"/>
  <c r="M302" i="15"/>
  <c r="N302" i="15"/>
  <c r="O302" i="15"/>
  <c r="P302" i="15"/>
  <c r="Q302" i="15"/>
  <c r="R302" i="15"/>
  <c r="S302" i="15"/>
  <c r="T302" i="15"/>
  <c r="U302" i="15"/>
  <c r="V302" i="15"/>
  <c r="W302" i="15"/>
  <c r="X302" i="15"/>
  <c r="Y302" i="15"/>
  <c r="Z302" i="15"/>
  <c r="AA302" i="15"/>
  <c r="AB302" i="15"/>
  <c r="AC302" i="15"/>
  <c r="AD302" i="15"/>
  <c r="AE302" i="15"/>
  <c r="AF302" i="15"/>
  <c r="AG302" i="15"/>
  <c r="AH302" i="15"/>
  <c r="AI302" i="15"/>
  <c r="AJ302" i="15"/>
  <c r="AK302" i="15"/>
  <c r="AL302" i="15"/>
  <c r="AM302" i="15"/>
  <c r="AN302" i="15"/>
  <c r="AO302" i="15"/>
  <c r="AP302" i="15"/>
  <c r="AQ302" i="15"/>
  <c r="AR302" i="15"/>
  <c r="AS302" i="15"/>
  <c r="AT302" i="15"/>
  <c r="AU302" i="15"/>
  <c r="AV302" i="15"/>
  <c r="AW302" i="15"/>
  <c r="AX302" i="15"/>
  <c r="AY302" i="15"/>
  <c r="AZ302" i="15"/>
  <c r="BA302" i="15"/>
  <c r="BB302" i="15"/>
  <c r="BC302" i="15"/>
  <c r="BD302" i="15"/>
  <c r="BE302" i="15"/>
  <c r="BF302" i="15"/>
  <c r="BG302" i="15"/>
  <c r="BH302" i="15"/>
  <c r="BI302" i="15"/>
  <c r="BJ302" i="15"/>
  <c r="BK302" i="15"/>
  <c r="E303" i="15"/>
  <c r="F303" i="15"/>
  <c r="G303" i="15"/>
  <c r="H303" i="15"/>
  <c r="I303" i="15"/>
  <c r="J303" i="15"/>
  <c r="K303" i="15"/>
  <c r="L303" i="15"/>
  <c r="M303" i="15"/>
  <c r="N303" i="15"/>
  <c r="O303" i="15"/>
  <c r="P303" i="15"/>
  <c r="Q303" i="15"/>
  <c r="R303" i="15"/>
  <c r="S303" i="15"/>
  <c r="T303" i="15"/>
  <c r="U303" i="15"/>
  <c r="V303" i="15"/>
  <c r="W303" i="15"/>
  <c r="X303" i="15"/>
  <c r="Y303" i="15"/>
  <c r="Z303" i="15"/>
  <c r="AA303" i="15"/>
  <c r="AB303" i="15"/>
  <c r="AC303" i="15"/>
  <c r="AD303" i="15"/>
  <c r="AE303" i="15"/>
  <c r="AF303" i="15"/>
  <c r="AG303" i="15"/>
  <c r="AH303" i="15"/>
  <c r="AI303" i="15"/>
  <c r="AJ303" i="15"/>
  <c r="AK303" i="15"/>
  <c r="AL303" i="15"/>
  <c r="AM303" i="15"/>
  <c r="AN303" i="15"/>
  <c r="AO303" i="15"/>
  <c r="AP303" i="15"/>
  <c r="AQ303" i="15"/>
  <c r="AR303" i="15"/>
  <c r="AS303" i="15"/>
  <c r="AT303" i="15"/>
  <c r="AU303" i="15"/>
  <c r="AV303" i="15"/>
  <c r="AW303" i="15"/>
  <c r="AX303" i="15"/>
  <c r="AY303" i="15"/>
  <c r="AZ303" i="15"/>
  <c r="BA303" i="15"/>
  <c r="BB303" i="15"/>
  <c r="BC303" i="15"/>
  <c r="BD303" i="15"/>
  <c r="BE303" i="15"/>
  <c r="BF303" i="15"/>
  <c r="BG303" i="15"/>
  <c r="BH303" i="15"/>
  <c r="BI303" i="15"/>
  <c r="BJ303" i="15"/>
  <c r="BK303" i="15"/>
  <c r="E304" i="15"/>
  <c r="F304" i="15"/>
  <c r="G304" i="15"/>
  <c r="H304" i="15"/>
  <c r="I304" i="15"/>
  <c r="J304" i="15"/>
  <c r="K304" i="15"/>
  <c r="L304" i="15"/>
  <c r="M304" i="15"/>
  <c r="N304" i="15"/>
  <c r="O304" i="15"/>
  <c r="P304" i="15"/>
  <c r="Q304" i="15"/>
  <c r="R304" i="15"/>
  <c r="S304" i="15"/>
  <c r="T304" i="15"/>
  <c r="U304" i="15"/>
  <c r="V304" i="15"/>
  <c r="W304" i="15"/>
  <c r="X304" i="15"/>
  <c r="Y304" i="15"/>
  <c r="Z304" i="15"/>
  <c r="AA304" i="15"/>
  <c r="AB304" i="15"/>
  <c r="AC304" i="15"/>
  <c r="AD304" i="15"/>
  <c r="AE304" i="15"/>
  <c r="AF304" i="15"/>
  <c r="AG304" i="15"/>
  <c r="AH304" i="15"/>
  <c r="AI304" i="15"/>
  <c r="AJ304" i="15"/>
  <c r="AK304" i="15"/>
  <c r="AL304" i="15"/>
  <c r="AM304" i="15"/>
  <c r="AN304" i="15"/>
  <c r="AO304" i="15"/>
  <c r="AP304" i="15"/>
  <c r="AQ304" i="15"/>
  <c r="AR304" i="15"/>
  <c r="AS304" i="15"/>
  <c r="AT304" i="15"/>
  <c r="AU304" i="15"/>
  <c r="AV304" i="15"/>
  <c r="AW304" i="15"/>
  <c r="AX304" i="15"/>
  <c r="AY304" i="15"/>
  <c r="AZ304" i="15"/>
  <c r="BA304" i="15"/>
  <c r="BB304" i="15"/>
  <c r="BC304" i="15"/>
  <c r="BD304" i="15"/>
  <c r="BE304" i="15"/>
  <c r="BF304" i="15"/>
  <c r="BG304" i="15"/>
  <c r="BH304" i="15"/>
  <c r="BI304" i="15"/>
  <c r="BJ304" i="15"/>
  <c r="BK304" i="15"/>
  <c r="E305" i="15"/>
  <c r="F305" i="15"/>
  <c r="G305" i="15"/>
  <c r="H305" i="15"/>
  <c r="I305" i="15"/>
  <c r="J305" i="15"/>
  <c r="K305" i="15"/>
  <c r="L305" i="15"/>
  <c r="M305" i="15"/>
  <c r="N305" i="15"/>
  <c r="O305" i="15"/>
  <c r="P305" i="15"/>
  <c r="Q305" i="15"/>
  <c r="R305" i="15"/>
  <c r="S305" i="15"/>
  <c r="T305" i="15"/>
  <c r="U305" i="15"/>
  <c r="V305" i="15"/>
  <c r="W305" i="15"/>
  <c r="X305" i="15"/>
  <c r="Y305" i="15"/>
  <c r="Z305" i="15"/>
  <c r="AA305" i="15"/>
  <c r="AB305" i="15"/>
  <c r="AC305" i="15"/>
  <c r="AD305" i="15"/>
  <c r="AE305" i="15"/>
  <c r="AF305" i="15"/>
  <c r="AG305" i="15"/>
  <c r="AH305" i="15"/>
  <c r="AI305" i="15"/>
  <c r="AJ305" i="15"/>
  <c r="AK305" i="15"/>
  <c r="AL305" i="15"/>
  <c r="AM305" i="15"/>
  <c r="AN305" i="15"/>
  <c r="AO305" i="15"/>
  <c r="AP305" i="15"/>
  <c r="AQ305" i="15"/>
  <c r="AR305" i="15"/>
  <c r="AS305" i="15"/>
  <c r="AT305" i="15"/>
  <c r="AU305" i="15"/>
  <c r="AV305" i="15"/>
  <c r="AW305" i="15"/>
  <c r="AX305" i="15"/>
  <c r="AY305" i="15"/>
  <c r="AZ305" i="15"/>
  <c r="BA305" i="15"/>
  <c r="BB305" i="15"/>
  <c r="BC305" i="15"/>
  <c r="BD305" i="15"/>
  <c r="BE305" i="15"/>
  <c r="BF305" i="15"/>
  <c r="BG305" i="15"/>
  <c r="BH305" i="15"/>
  <c r="BI305" i="15"/>
  <c r="BJ305" i="15"/>
  <c r="BK305" i="15"/>
  <c r="D305" i="15"/>
  <c r="D304" i="15"/>
  <c r="D303" i="15"/>
  <c r="D302" i="15"/>
  <c r="D301" i="15"/>
  <c r="E294" i="15"/>
  <c r="F294" i="15"/>
  <c r="G294" i="15"/>
  <c r="H294" i="15"/>
  <c r="I294" i="15"/>
  <c r="J294" i="15"/>
  <c r="K294" i="15"/>
  <c r="L294" i="15"/>
  <c r="M294" i="15"/>
  <c r="N294" i="15"/>
  <c r="O294" i="15"/>
  <c r="P294" i="15"/>
  <c r="Q294" i="15"/>
  <c r="R294" i="15"/>
  <c r="S294" i="15"/>
  <c r="T294" i="15"/>
  <c r="U294" i="15"/>
  <c r="V294" i="15"/>
  <c r="W294" i="15"/>
  <c r="X294" i="15"/>
  <c r="Y294" i="15"/>
  <c r="Z294" i="15"/>
  <c r="AA294" i="15"/>
  <c r="AB294" i="15"/>
  <c r="AC294" i="15"/>
  <c r="AD294" i="15"/>
  <c r="AE294" i="15"/>
  <c r="AF294" i="15"/>
  <c r="AG294" i="15"/>
  <c r="AH294" i="15"/>
  <c r="AI294" i="15"/>
  <c r="AJ294" i="15"/>
  <c r="AK294" i="15"/>
  <c r="AL294" i="15"/>
  <c r="AM294" i="15"/>
  <c r="AN294" i="15"/>
  <c r="AO294" i="15"/>
  <c r="AP294" i="15"/>
  <c r="AQ294" i="15"/>
  <c r="AR294" i="15"/>
  <c r="AS294" i="15"/>
  <c r="AT294" i="15"/>
  <c r="AU294" i="15"/>
  <c r="AV294" i="15"/>
  <c r="AW294" i="15"/>
  <c r="AX294" i="15"/>
  <c r="AY294" i="15"/>
  <c r="AZ294" i="15"/>
  <c r="BA294" i="15"/>
  <c r="BB294" i="15"/>
  <c r="BC294" i="15"/>
  <c r="BD294" i="15"/>
  <c r="BE294" i="15"/>
  <c r="BF294" i="15"/>
  <c r="BG294" i="15"/>
  <c r="BH294" i="15"/>
  <c r="BI294" i="15"/>
  <c r="BJ294" i="15"/>
  <c r="BK294" i="15"/>
  <c r="E295" i="15"/>
  <c r="F295" i="15"/>
  <c r="G295" i="15"/>
  <c r="H295" i="15"/>
  <c r="I295" i="15"/>
  <c r="J295" i="15"/>
  <c r="K295" i="15"/>
  <c r="L295" i="15"/>
  <c r="M295" i="15"/>
  <c r="N295" i="15"/>
  <c r="O295" i="15"/>
  <c r="P295" i="15"/>
  <c r="Q295" i="15"/>
  <c r="R295" i="15"/>
  <c r="S295" i="15"/>
  <c r="T295" i="15"/>
  <c r="U295" i="15"/>
  <c r="V295" i="15"/>
  <c r="W295" i="15"/>
  <c r="X295" i="15"/>
  <c r="Y295" i="15"/>
  <c r="Z295" i="15"/>
  <c r="AA295" i="15"/>
  <c r="AB295" i="15"/>
  <c r="AC295" i="15"/>
  <c r="AD295" i="15"/>
  <c r="AE295" i="15"/>
  <c r="AF295" i="15"/>
  <c r="AG295" i="15"/>
  <c r="AH295" i="15"/>
  <c r="AI295" i="15"/>
  <c r="AJ295" i="15"/>
  <c r="AK295" i="15"/>
  <c r="AL295" i="15"/>
  <c r="AM295" i="15"/>
  <c r="AN295" i="15"/>
  <c r="AO295" i="15"/>
  <c r="AP295" i="15"/>
  <c r="AQ295" i="15"/>
  <c r="AR295" i="15"/>
  <c r="AS295" i="15"/>
  <c r="AT295" i="15"/>
  <c r="AU295" i="15"/>
  <c r="AV295" i="15"/>
  <c r="AW295" i="15"/>
  <c r="AX295" i="15"/>
  <c r="AY295" i="15"/>
  <c r="AZ295" i="15"/>
  <c r="BA295" i="15"/>
  <c r="BB295" i="15"/>
  <c r="BC295" i="15"/>
  <c r="BD295" i="15"/>
  <c r="BE295" i="15"/>
  <c r="BF295" i="15"/>
  <c r="BG295" i="15"/>
  <c r="BH295" i="15"/>
  <c r="BI295" i="15"/>
  <c r="BJ295" i="15"/>
  <c r="BK295" i="15"/>
  <c r="E296" i="15"/>
  <c r="F296" i="15"/>
  <c r="G296" i="15"/>
  <c r="H296" i="15"/>
  <c r="I296" i="15"/>
  <c r="J296" i="15"/>
  <c r="K296" i="15"/>
  <c r="L296" i="15"/>
  <c r="M296" i="15"/>
  <c r="N296" i="15"/>
  <c r="O296" i="15"/>
  <c r="P296" i="15"/>
  <c r="Q296" i="15"/>
  <c r="R296" i="15"/>
  <c r="S296" i="15"/>
  <c r="T296" i="15"/>
  <c r="U296" i="15"/>
  <c r="V296" i="15"/>
  <c r="W296" i="15"/>
  <c r="X296" i="15"/>
  <c r="Y296" i="15"/>
  <c r="Z296" i="15"/>
  <c r="AA296" i="15"/>
  <c r="AB296" i="15"/>
  <c r="AC296" i="15"/>
  <c r="AD296" i="15"/>
  <c r="AE296" i="15"/>
  <c r="AF296" i="15"/>
  <c r="AG296" i="15"/>
  <c r="AH296" i="15"/>
  <c r="AI296" i="15"/>
  <c r="AJ296" i="15"/>
  <c r="AK296" i="15"/>
  <c r="AL296" i="15"/>
  <c r="AM296" i="15"/>
  <c r="AN296" i="15"/>
  <c r="AO296" i="15"/>
  <c r="AP296" i="15"/>
  <c r="AQ296" i="15"/>
  <c r="AR296" i="15"/>
  <c r="AS296" i="15"/>
  <c r="AT296" i="15"/>
  <c r="AU296" i="15"/>
  <c r="AV296" i="15"/>
  <c r="AW296" i="15"/>
  <c r="AX296" i="15"/>
  <c r="AY296" i="15"/>
  <c r="AZ296" i="15"/>
  <c r="BA296" i="15"/>
  <c r="BB296" i="15"/>
  <c r="BC296" i="15"/>
  <c r="BD296" i="15"/>
  <c r="BE296" i="15"/>
  <c r="BF296" i="15"/>
  <c r="BG296" i="15"/>
  <c r="BH296" i="15"/>
  <c r="BI296" i="15"/>
  <c r="BJ296" i="15"/>
  <c r="BK296" i="15"/>
  <c r="E297" i="15"/>
  <c r="F297" i="15"/>
  <c r="G297" i="15"/>
  <c r="H297" i="15"/>
  <c r="I297" i="15"/>
  <c r="J297" i="15"/>
  <c r="K297" i="15"/>
  <c r="L297" i="15"/>
  <c r="M297" i="15"/>
  <c r="N297" i="15"/>
  <c r="O297" i="15"/>
  <c r="P297" i="15"/>
  <c r="Q297" i="15"/>
  <c r="R297" i="15"/>
  <c r="S297" i="15"/>
  <c r="T297" i="15"/>
  <c r="U297" i="15"/>
  <c r="V297" i="15"/>
  <c r="W297" i="15"/>
  <c r="X297" i="15"/>
  <c r="Y297" i="15"/>
  <c r="Z297" i="15"/>
  <c r="AA297" i="15"/>
  <c r="AB297" i="15"/>
  <c r="AC297" i="15"/>
  <c r="AD297" i="15"/>
  <c r="AE297" i="15"/>
  <c r="AF297" i="15"/>
  <c r="AG297" i="15"/>
  <c r="AH297" i="15"/>
  <c r="AI297" i="15"/>
  <c r="AJ297" i="15"/>
  <c r="AK297" i="15"/>
  <c r="AL297" i="15"/>
  <c r="AM297" i="15"/>
  <c r="AN297" i="15"/>
  <c r="AO297" i="15"/>
  <c r="AP297" i="15"/>
  <c r="AQ297" i="15"/>
  <c r="AR297" i="15"/>
  <c r="AS297" i="15"/>
  <c r="AT297" i="15"/>
  <c r="AU297" i="15"/>
  <c r="AV297" i="15"/>
  <c r="AW297" i="15"/>
  <c r="AX297" i="15"/>
  <c r="AY297" i="15"/>
  <c r="AZ297" i="15"/>
  <c r="BA297" i="15"/>
  <c r="BB297" i="15"/>
  <c r="BC297" i="15"/>
  <c r="BD297" i="15"/>
  <c r="BE297" i="15"/>
  <c r="BF297" i="15"/>
  <c r="BG297" i="15"/>
  <c r="BH297" i="15"/>
  <c r="BI297" i="15"/>
  <c r="BJ297" i="15"/>
  <c r="BK297" i="15"/>
  <c r="E298" i="15"/>
  <c r="F298" i="15"/>
  <c r="G298" i="15"/>
  <c r="H298" i="15"/>
  <c r="I298" i="15"/>
  <c r="J298" i="15"/>
  <c r="K298" i="15"/>
  <c r="L298" i="15"/>
  <c r="M298" i="15"/>
  <c r="N298" i="15"/>
  <c r="O298" i="15"/>
  <c r="P298" i="15"/>
  <c r="Q298" i="15"/>
  <c r="R298" i="15"/>
  <c r="S298" i="15"/>
  <c r="T298" i="15"/>
  <c r="U298" i="15"/>
  <c r="V298" i="15"/>
  <c r="W298" i="15"/>
  <c r="X298" i="15"/>
  <c r="Y298" i="15"/>
  <c r="Z298" i="15"/>
  <c r="AA298" i="15"/>
  <c r="AB298" i="15"/>
  <c r="AC298" i="15"/>
  <c r="AD298" i="15"/>
  <c r="AE298" i="15"/>
  <c r="AF298" i="15"/>
  <c r="AG298" i="15"/>
  <c r="AH298" i="15"/>
  <c r="AI298" i="15"/>
  <c r="AJ298" i="15"/>
  <c r="AK298" i="15"/>
  <c r="AL298" i="15"/>
  <c r="AM298" i="15"/>
  <c r="AN298" i="15"/>
  <c r="AO298" i="15"/>
  <c r="AP298" i="15"/>
  <c r="AQ298" i="15"/>
  <c r="AR298" i="15"/>
  <c r="AS298" i="15"/>
  <c r="AT298" i="15"/>
  <c r="AU298" i="15"/>
  <c r="AV298" i="15"/>
  <c r="AW298" i="15"/>
  <c r="AX298" i="15"/>
  <c r="AY298" i="15"/>
  <c r="AZ298" i="15"/>
  <c r="BA298" i="15"/>
  <c r="BB298" i="15"/>
  <c r="BC298" i="15"/>
  <c r="BD298" i="15"/>
  <c r="BE298" i="15"/>
  <c r="BF298" i="15"/>
  <c r="BG298" i="15"/>
  <c r="BH298" i="15"/>
  <c r="BI298" i="15"/>
  <c r="BJ298" i="15"/>
  <c r="BK298" i="15"/>
  <c r="E299" i="15"/>
  <c r="F299" i="15"/>
  <c r="G299" i="15"/>
  <c r="H299" i="15"/>
  <c r="I299" i="15"/>
  <c r="J299" i="15"/>
  <c r="K299" i="15"/>
  <c r="L299" i="15"/>
  <c r="M299" i="15"/>
  <c r="N299" i="15"/>
  <c r="O299" i="15"/>
  <c r="P299" i="15"/>
  <c r="Q299" i="15"/>
  <c r="R299" i="15"/>
  <c r="S299" i="15"/>
  <c r="T299" i="15"/>
  <c r="U299" i="15"/>
  <c r="V299" i="15"/>
  <c r="W299" i="15"/>
  <c r="X299" i="15"/>
  <c r="Y299" i="15"/>
  <c r="Z299" i="15"/>
  <c r="AA299" i="15"/>
  <c r="AB299" i="15"/>
  <c r="AC299" i="15"/>
  <c r="AD299" i="15"/>
  <c r="AE299" i="15"/>
  <c r="AF299" i="15"/>
  <c r="AG299" i="15"/>
  <c r="AH299" i="15"/>
  <c r="AI299" i="15"/>
  <c r="AJ299" i="15"/>
  <c r="AK299" i="15"/>
  <c r="AL299" i="15"/>
  <c r="AM299" i="15"/>
  <c r="AN299" i="15"/>
  <c r="AO299" i="15"/>
  <c r="AP299" i="15"/>
  <c r="AQ299" i="15"/>
  <c r="AR299" i="15"/>
  <c r="AS299" i="15"/>
  <c r="AT299" i="15"/>
  <c r="AU299" i="15"/>
  <c r="AV299" i="15"/>
  <c r="AW299" i="15"/>
  <c r="AX299" i="15"/>
  <c r="AY299" i="15"/>
  <c r="AZ299" i="15"/>
  <c r="BA299" i="15"/>
  <c r="BB299" i="15"/>
  <c r="BC299" i="15"/>
  <c r="BD299" i="15"/>
  <c r="BE299" i="15"/>
  <c r="BF299" i="15"/>
  <c r="BG299" i="15"/>
  <c r="BH299" i="15"/>
  <c r="BI299" i="15"/>
  <c r="BJ299" i="15"/>
  <c r="BK299" i="15"/>
  <c r="D298" i="15"/>
  <c r="D296" i="15"/>
  <c r="D294" i="15"/>
  <c r="E317" i="15"/>
  <c r="F317" i="15"/>
  <c r="G317" i="15"/>
  <c r="H317" i="15"/>
  <c r="I317" i="15"/>
  <c r="J317" i="15"/>
  <c r="K317" i="15"/>
  <c r="L317" i="15"/>
  <c r="M317" i="15"/>
  <c r="N317" i="15"/>
  <c r="O317" i="15"/>
  <c r="P317" i="15"/>
  <c r="Q317" i="15"/>
  <c r="R317" i="15"/>
  <c r="S317" i="15"/>
  <c r="T317" i="15"/>
  <c r="U317" i="15"/>
  <c r="V317" i="15"/>
  <c r="W317" i="15"/>
  <c r="X317" i="15"/>
  <c r="Y317" i="15"/>
  <c r="Z317" i="15"/>
  <c r="AA317" i="15"/>
  <c r="AB317" i="15"/>
  <c r="AC317" i="15"/>
  <c r="AD317" i="15"/>
  <c r="AE317" i="15"/>
  <c r="AF317" i="15"/>
  <c r="AG317" i="15"/>
  <c r="AH317" i="15"/>
  <c r="AI317" i="15"/>
  <c r="AJ317" i="15"/>
  <c r="AK317" i="15"/>
  <c r="AL317" i="15"/>
  <c r="AM317" i="15"/>
  <c r="AN317" i="15"/>
  <c r="AO317" i="15"/>
  <c r="AP317" i="15"/>
  <c r="AQ317" i="15"/>
  <c r="AR317" i="15"/>
  <c r="AS317" i="15"/>
  <c r="AT317" i="15"/>
  <c r="AU317" i="15"/>
  <c r="AV317" i="15"/>
  <c r="AW317" i="15"/>
  <c r="AX317" i="15"/>
  <c r="AY317" i="15"/>
  <c r="AZ317" i="15"/>
  <c r="BA317" i="15"/>
  <c r="BB317" i="15"/>
  <c r="BC317" i="15"/>
  <c r="BD317" i="15"/>
  <c r="BE317" i="15"/>
  <c r="BF317" i="15"/>
  <c r="BG317" i="15"/>
  <c r="BH317" i="15"/>
  <c r="BI317" i="15"/>
  <c r="BJ317" i="15"/>
  <c r="BK317" i="15"/>
  <c r="E318" i="15"/>
  <c r="F318" i="15"/>
  <c r="G318" i="15"/>
  <c r="H318" i="15"/>
  <c r="I318" i="15"/>
  <c r="J318" i="15"/>
  <c r="K318" i="15"/>
  <c r="L318" i="15"/>
  <c r="M318" i="15"/>
  <c r="N318" i="15"/>
  <c r="O318" i="15"/>
  <c r="P318" i="15"/>
  <c r="Q318" i="15"/>
  <c r="R318" i="15"/>
  <c r="S318" i="15"/>
  <c r="T318" i="15"/>
  <c r="U318" i="15"/>
  <c r="V318" i="15"/>
  <c r="W318" i="15"/>
  <c r="X318" i="15"/>
  <c r="Y318" i="15"/>
  <c r="Z318" i="15"/>
  <c r="AA318" i="15"/>
  <c r="AB318" i="15"/>
  <c r="AC318" i="15"/>
  <c r="AD318" i="15"/>
  <c r="AE318" i="15"/>
  <c r="AF318" i="15"/>
  <c r="AG318" i="15"/>
  <c r="AH318" i="15"/>
  <c r="AI318" i="15"/>
  <c r="AJ318" i="15"/>
  <c r="AK318" i="15"/>
  <c r="AL318" i="15"/>
  <c r="AM318" i="15"/>
  <c r="AN318" i="15"/>
  <c r="AO318" i="15"/>
  <c r="AP318" i="15"/>
  <c r="AQ318" i="15"/>
  <c r="AR318" i="15"/>
  <c r="AS318" i="15"/>
  <c r="AT318" i="15"/>
  <c r="AU318" i="15"/>
  <c r="AV318" i="15"/>
  <c r="AW318" i="15"/>
  <c r="AX318" i="15"/>
  <c r="AY318" i="15"/>
  <c r="AZ318" i="15"/>
  <c r="BA318" i="15"/>
  <c r="BB318" i="15"/>
  <c r="BC318" i="15"/>
  <c r="BD318" i="15"/>
  <c r="BE318" i="15"/>
  <c r="BF318" i="15"/>
  <c r="BG318" i="15"/>
  <c r="BH318" i="15"/>
  <c r="BI318" i="15"/>
  <c r="BJ318" i="15"/>
  <c r="BK318" i="15"/>
  <c r="E319" i="15"/>
  <c r="F319" i="15"/>
  <c r="G319" i="15"/>
  <c r="H319" i="15"/>
  <c r="I319" i="15"/>
  <c r="J319" i="15"/>
  <c r="K319" i="15"/>
  <c r="L319" i="15"/>
  <c r="M319" i="15"/>
  <c r="N319" i="15"/>
  <c r="O319" i="15"/>
  <c r="P319" i="15"/>
  <c r="Q319" i="15"/>
  <c r="R319" i="15"/>
  <c r="S319" i="15"/>
  <c r="T319" i="15"/>
  <c r="U319" i="15"/>
  <c r="V319" i="15"/>
  <c r="W319" i="15"/>
  <c r="X319" i="15"/>
  <c r="Y319" i="15"/>
  <c r="Z319" i="15"/>
  <c r="AA319" i="15"/>
  <c r="AB319" i="15"/>
  <c r="AC319" i="15"/>
  <c r="AD319" i="15"/>
  <c r="AE319" i="15"/>
  <c r="AF319" i="15"/>
  <c r="AG319" i="15"/>
  <c r="AH319" i="15"/>
  <c r="AI319" i="15"/>
  <c r="AJ319" i="15"/>
  <c r="AK319" i="15"/>
  <c r="AL319" i="15"/>
  <c r="AM319" i="15"/>
  <c r="AN319" i="15"/>
  <c r="AO319" i="15"/>
  <c r="AP319" i="15"/>
  <c r="AQ319" i="15"/>
  <c r="AR319" i="15"/>
  <c r="AS319" i="15"/>
  <c r="AT319" i="15"/>
  <c r="AU319" i="15"/>
  <c r="AV319" i="15"/>
  <c r="AW319" i="15"/>
  <c r="AX319" i="15"/>
  <c r="AY319" i="15"/>
  <c r="AZ319" i="15"/>
  <c r="BA319" i="15"/>
  <c r="BB319" i="15"/>
  <c r="BC319" i="15"/>
  <c r="BD319" i="15"/>
  <c r="BE319" i="15"/>
  <c r="BF319" i="15"/>
  <c r="BG319" i="15"/>
  <c r="BH319" i="15"/>
  <c r="BI319" i="15"/>
  <c r="BJ319" i="15"/>
  <c r="BK319" i="15"/>
  <c r="E320" i="15"/>
  <c r="F320" i="15"/>
  <c r="G320" i="15"/>
  <c r="H320" i="15"/>
  <c r="I320" i="15"/>
  <c r="J320" i="15"/>
  <c r="K320" i="15"/>
  <c r="L320" i="15"/>
  <c r="M320" i="15"/>
  <c r="N320" i="15"/>
  <c r="O320" i="15"/>
  <c r="P320" i="15"/>
  <c r="Q320" i="15"/>
  <c r="R320" i="15"/>
  <c r="S320" i="15"/>
  <c r="T320" i="15"/>
  <c r="U320" i="15"/>
  <c r="V320" i="15"/>
  <c r="W320" i="15"/>
  <c r="X320" i="15"/>
  <c r="Y320" i="15"/>
  <c r="Z320" i="15"/>
  <c r="AA320" i="15"/>
  <c r="AB320" i="15"/>
  <c r="AC320" i="15"/>
  <c r="AD320" i="15"/>
  <c r="AE320" i="15"/>
  <c r="AF320" i="15"/>
  <c r="AG320" i="15"/>
  <c r="AH320" i="15"/>
  <c r="AI320" i="15"/>
  <c r="AJ320" i="15"/>
  <c r="AK320" i="15"/>
  <c r="AL320" i="15"/>
  <c r="AM320" i="15"/>
  <c r="AN320" i="15"/>
  <c r="AO320" i="15"/>
  <c r="AP320" i="15"/>
  <c r="AQ320" i="15"/>
  <c r="AR320" i="15"/>
  <c r="AS320" i="15"/>
  <c r="AT320" i="15"/>
  <c r="AU320" i="15"/>
  <c r="AV320" i="15"/>
  <c r="AW320" i="15"/>
  <c r="AX320" i="15"/>
  <c r="AY320" i="15"/>
  <c r="AZ320" i="15"/>
  <c r="BA320" i="15"/>
  <c r="BB320" i="15"/>
  <c r="BC320" i="15"/>
  <c r="BD320" i="15"/>
  <c r="BE320" i="15"/>
  <c r="BF320" i="15"/>
  <c r="BG320" i="15"/>
  <c r="BH320" i="15"/>
  <c r="BI320" i="15"/>
  <c r="BJ320" i="15"/>
  <c r="BK320" i="15"/>
  <c r="E322" i="15"/>
  <c r="F322" i="15"/>
  <c r="G322" i="15"/>
  <c r="H322" i="15"/>
  <c r="I322" i="15"/>
  <c r="J322" i="15"/>
  <c r="K322" i="15"/>
  <c r="L322" i="15"/>
  <c r="M322" i="15"/>
  <c r="N322" i="15"/>
  <c r="O322" i="15"/>
  <c r="P322" i="15"/>
  <c r="Q322" i="15"/>
  <c r="R322" i="15"/>
  <c r="S322" i="15"/>
  <c r="T322" i="15"/>
  <c r="U322" i="15"/>
  <c r="V322" i="15"/>
  <c r="W322" i="15"/>
  <c r="X322" i="15"/>
  <c r="Y322" i="15"/>
  <c r="Z322" i="15"/>
  <c r="AA322" i="15"/>
  <c r="AB322" i="15"/>
  <c r="AC322" i="15"/>
  <c r="AD322" i="15"/>
  <c r="AE322" i="15"/>
  <c r="AF322" i="15"/>
  <c r="AG322" i="15"/>
  <c r="AH322" i="15"/>
  <c r="AI322" i="15"/>
  <c r="AJ322" i="15"/>
  <c r="AK322" i="15"/>
  <c r="AL322" i="15"/>
  <c r="AM322" i="15"/>
  <c r="AN322" i="15"/>
  <c r="AO322" i="15"/>
  <c r="AP322" i="15"/>
  <c r="AQ322" i="15"/>
  <c r="AR322" i="15"/>
  <c r="AS322" i="15"/>
  <c r="AT322" i="15"/>
  <c r="AU322" i="15"/>
  <c r="AV322" i="15"/>
  <c r="AW322" i="15"/>
  <c r="AX322" i="15"/>
  <c r="AY322" i="15"/>
  <c r="AZ322" i="15"/>
  <c r="BA322" i="15"/>
  <c r="BB322" i="15"/>
  <c r="BC322" i="15"/>
  <c r="BD322" i="15"/>
  <c r="BE322" i="15"/>
  <c r="BF322" i="15"/>
  <c r="BG322" i="15"/>
  <c r="BH322" i="15"/>
  <c r="BI322" i="15"/>
  <c r="BJ322" i="15"/>
  <c r="BK322" i="15"/>
  <c r="D317" i="15"/>
  <c r="D322" i="15"/>
  <c r="D320" i="15"/>
  <c r="D319" i="15"/>
  <c r="D318" i="15"/>
  <c r="E310" i="15"/>
  <c r="F310" i="15"/>
  <c r="G310" i="15"/>
  <c r="H310" i="15"/>
  <c r="I310" i="15"/>
  <c r="J310" i="15"/>
  <c r="K310" i="15"/>
  <c r="L310" i="15"/>
  <c r="M310" i="15"/>
  <c r="N310" i="15"/>
  <c r="O310" i="15"/>
  <c r="P310" i="15"/>
  <c r="Q310" i="15"/>
  <c r="R310" i="15"/>
  <c r="S310" i="15"/>
  <c r="T310" i="15"/>
  <c r="U310" i="15"/>
  <c r="V310" i="15"/>
  <c r="W310" i="15"/>
  <c r="X310" i="15"/>
  <c r="Y310" i="15"/>
  <c r="Z310" i="15"/>
  <c r="AA310" i="15"/>
  <c r="AB310" i="15"/>
  <c r="AC310" i="15"/>
  <c r="AD310" i="15"/>
  <c r="AE310" i="15"/>
  <c r="AF310" i="15"/>
  <c r="AG310" i="15"/>
  <c r="AH310" i="15"/>
  <c r="AI310" i="15"/>
  <c r="AJ310" i="15"/>
  <c r="AK310" i="15"/>
  <c r="AL310" i="15"/>
  <c r="AM310" i="15"/>
  <c r="AN310" i="15"/>
  <c r="AO310" i="15"/>
  <c r="AP310" i="15"/>
  <c r="AQ310" i="15"/>
  <c r="AR310" i="15"/>
  <c r="AS310" i="15"/>
  <c r="AT310" i="15"/>
  <c r="AU310" i="15"/>
  <c r="AV310" i="15"/>
  <c r="AW310" i="15"/>
  <c r="AX310" i="15"/>
  <c r="AY310" i="15"/>
  <c r="AZ310" i="15"/>
  <c r="BA310" i="15"/>
  <c r="BB310" i="15"/>
  <c r="BC310" i="15"/>
  <c r="BD310" i="15"/>
  <c r="BE310" i="15"/>
  <c r="BF310" i="15"/>
  <c r="BG310" i="15"/>
  <c r="BH310" i="15"/>
  <c r="BI310" i="15"/>
  <c r="BJ310" i="15"/>
  <c r="BK310" i="15"/>
  <c r="E311" i="15"/>
  <c r="F311" i="15"/>
  <c r="G311" i="15"/>
  <c r="H311" i="15"/>
  <c r="I311" i="15"/>
  <c r="J311" i="15"/>
  <c r="K311" i="15"/>
  <c r="L311" i="15"/>
  <c r="M311" i="15"/>
  <c r="N311" i="15"/>
  <c r="O311" i="15"/>
  <c r="P311" i="15"/>
  <c r="Q311" i="15"/>
  <c r="R311" i="15"/>
  <c r="S311" i="15"/>
  <c r="T311" i="15"/>
  <c r="U311" i="15"/>
  <c r="V311" i="15"/>
  <c r="W311" i="15"/>
  <c r="X311" i="15"/>
  <c r="Y311" i="15"/>
  <c r="Z311" i="15"/>
  <c r="AA311" i="15"/>
  <c r="AB311" i="15"/>
  <c r="AC311" i="15"/>
  <c r="AD311" i="15"/>
  <c r="AE311" i="15"/>
  <c r="AF311" i="15"/>
  <c r="AG311" i="15"/>
  <c r="AH311" i="15"/>
  <c r="AI311" i="15"/>
  <c r="AJ311" i="15"/>
  <c r="AK311" i="15"/>
  <c r="AL311" i="15"/>
  <c r="AM311" i="15"/>
  <c r="AN311" i="15"/>
  <c r="AO311" i="15"/>
  <c r="AP311" i="15"/>
  <c r="AQ311" i="15"/>
  <c r="AR311" i="15"/>
  <c r="AS311" i="15"/>
  <c r="AT311" i="15"/>
  <c r="AU311" i="15"/>
  <c r="AV311" i="15"/>
  <c r="AW311" i="15"/>
  <c r="AX311" i="15"/>
  <c r="AY311" i="15"/>
  <c r="AZ311" i="15"/>
  <c r="BA311" i="15"/>
  <c r="BB311" i="15"/>
  <c r="BC311" i="15"/>
  <c r="BD311" i="15"/>
  <c r="BE311" i="15"/>
  <c r="BF311" i="15"/>
  <c r="BG311" i="15"/>
  <c r="BH311" i="15"/>
  <c r="BI311" i="15"/>
  <c r="BJ311" i="15"/>
  <c r="BK311" i="15"/>
  <c r="E312" i="15"/>
  <c r="F312" i="15"/>
  <c r="G312" i="15"/>
  <c r="H312" i="15"/>
  <c r="I312" i="15"/>
  <c r="J312" i="15"/>
  <c r="K312" i="15"/>
  <c r="L312" i="15"/>
  <c r="M312" i="15"/>
  <c r="N312" i="15"/>
  <c r="O312" i="15"/>
  <c r="P312" i="15"/>
  <c r="Q312" i="15"/>
  <c r="R312" i="15"/>
  <c r="S312" i="15"/>
  <c r="T312" i="15"/>
  <c r="U312" i="15"/>
  <c r="V312" i="15"/>
  <c r="W312" i="15"/>
  <c r="X312" i="15"/>
  <c r="Y312" i="15"/>
  <c r="Z312" i="15"/>
  <c r="AA312" i="15"/>
  <c r="AB312" i="15"/>
  <c r="AC312" i="15"/>
  <c r="AD312" i="15"/>
  <c r="AE312" i="15"/>
  <c r="AF312" i="15"/>
  <c r="AG312" i="15"/>
  <c r="AH312" i="15"/>
  <c r="AI312" i="15"/>
  <c r="AJ312" i="15"/>
  <c r="AK312" i="15"/>
  <c r="AL312" i="15"/>
  <c r="AM312" i="15"/>
  <c r="AN312" i="15"/>
  <c r="AO312" i="15"/>
  <c r="AP312" i="15"/>
  <c r="AQ312" i="15"/>
  <c r="AR312" i="15"/>
  <c r="AS312" i="15"/>
  <c r="AT312" i="15"/>
  <c r="AU312" i="15"/>
  <c r="AV312" i="15"/>
  <c r="AW312" i="15"/>
  <c r="AX312" i="15"/>
  <c r="AY312" i="15"/>
  <c r="AZ312" i="15"/>
  <c r="BA312" i="15"/>
  <c r="BB312" i="15"/>
  <c r="BC312" i="15"/>
  <c r="BD312" i="15"/>
  <c r="BE312" i="15"/>
  <c r="BF312" i="15"/>
  <c r="BG312" i="15"/>
  <c r="BH312" i="15"/>
  <c r="BI312" i="15"/>
  <c r="BJ312" i="15"/>
  <c r="BK312" i="15"/>
  <c r="E313" i="15"/>
  <c r="F313" i="15"/>
  <c r="G313" i="15"/>
  <c r="H313" i="15"/>
  <c r="I313" i="15"/>
  <c r="J313" i="15"/>
  <c r="K313" i="15"/>
  <c r="L313" i="15"/>
  <c r="M313" i="15"/>
  <c r="N313" i="15"/>
  <c r="O313" i="15"/>
  <c r="P313" i="15"/>
  <c r="Q313" i="15"/>
  <c r="R313" i="15"/>
  <c r="S313" i="15"/>
  <c r="T313" i="15"/>
  <c r="U313" i="15"/>
  <c r="V313" i="15"/>
  <c r="W313" i="15"/>
  <c r="X313" i="15"/>
  <c r="Y313" i="15"/>
  <c r="Z313" i="15"/>
  <c r="AA313" i="15"/>
  <c r="AB313" i="15"/>
  <c r="AC313" i="15"/>
  <c r="AD313" i="15"/>
  <c r="AE313" i="15"/>
  <c r="AF313" i="15"/>
  <c r="AG313" i="15"/>
  <c r="AH313" i="15"/>
  <c r="AI313" i="15"/>
  <c r="AJ313" i="15"/>
  <c r="AK313" i="15"/>
  <c r="AL313" i="15"/>
  <c r="AM313" i="15"/>
  <c r="AN313" i="15"/>
  <c r="AO313" i="15"/>
  <c r="AP313" i="15"/>
  <c r="AQ313" i="15"/>
  <c r="AR313" i="15"/>
  <c r="AS313" i="15"/>
  <c r="AT313" i="15"/>
  <c r="AU313" i="15"/>
  <c r="AV313" i="15"/>
  <c r="AW313" i="15"/>
  <c r="AX313" i="15"/>
  <c r="AY313" i="15"/>
  <c r="AZ313" i="15"/>
  <c r="BA313" i="15"/>
  <c r="BB313" i="15"/>
  <c r="BC313" i="15"/>
  <c r="BD313" i="15"/>
  <c r="BE313" i="15"/>
  <c r="BF313" i="15"/>
  <c r="BG313" i="15"/>
  <c r="BH313" i="15"/>
  <c r="BI313" i="15"/>
  <c r="BJ313" i="15"/>
  <c r="BK313" i="15"/>
  <c r="D313" i="15"/>
  <c r="D312" i="15"/>
  <c r="D311" i="15"/>
  <c r="D310" i="15"/>
  <c r="E284" i="15"/>
  <c r="F284" i="15"/>
  <c r="G284" i="15"/>
  <c r="H284" i="15"/>
  <c r="I284" i="15"/>
  <c r="J284" i="15"/>
  <c r="K284" i="15"/>
  <c r="L284" i="15"/>
  <c r="M284" i="15"/>
  <c r="N284" i="15"/>
  <c r="O284" i="15"/>
  <c r="P284" i="15"/>
  <c r="Q284" i="15"/>
  <c r="R284" i="15"/>
  <c r="S284" i="15"/>
  <c r="T284" i="15"/>
  <c r="U284" i="15"/>
  <c r="V284" i="15"/>
  <c r="W284" i="15"/>
  <c r="X284" i="15"/>
  <c r="Y284" i="15"/>
  <c r="Z284" i="15"/>
  <c r="AA284" i="15"/>
  <c r="AB284" i="15"/>
  <c r="AC284" i="15"/>
  <c r="AD284" i="15"/>
  <c r="AE284" i="15"/>
  <c r="AF284" i="15"/>
  <c r="AG284" i="15"/>
  <c r="AH284" i="15"/>
  <c r="AI284" i="15"/>
  <c r="AJ284" i="15"/>
  <c r="AK284" i="15"/>
  <c r="AL284" i="15"/>
  <c r="AM284" i="15"/>
  <c r="AN284" i="15"/>
  <c r="AO284" i="15"/>
  <c r="AP284" i="15"/>
  <c r="AQ284" i="15"/>
  <c r="AR284" i="15"/>
  <c r="AS284" i="15"/>
  <c r="AT284" i="15"/>
  <c r="AU284" i="15"/>
  <c r="AV284" i="15"/>
  <c r="AW284" i="15"/>
  <c r="AX284" i="15"/>
  <c r="AY284" i="15"/>
  <c r="AZ284" i="15"/>
  <c r="BA284" i="15"/>
  <c r="BB284" i="15"/>
  <c r="BC284" i="15"/>
  <c r="BD284" i="15"/>
  <c r="BE284" i="15"/>
  <c r="BF284" i="15"/>
  <c r="BG284" i="15"/>
  <c r="BH284" i="15"/>
  <c r="BI284" i="15"/>
  <c r="BJ284" i="15"/>
  <c r="BK284" i="15"/>
  <c r="E285" i="15"/>
  <c r="F285" i="15"/>
  <c r="G285" i="15"/>
  <c r="H285" i="15"/>
  <c r="I285" i="15"/>
  <c r="J285" i="15"/>
  <c r="K285" i="15"/>
  <c r="L285" i="15"/>
  <c r="M285" i="15"/>
  <c r="N285" i="15"/>
  <c r="O285" i="15"/>
  <c r="P285" i="15"/>
  <c r="Q285" i="15"/>
  <c r="R285" i="15"/>
  <c r="S285" i="15"/>
  <c r="T285" i="15"/>
  <c r="U285" i="15"/>
  <c r="V285" i="15"/>
  <c r="W285" i="15"/>
  <c r="X285" i="15"/>
  <c r="Y285" i="15"/>
  <c r="Z285" i="15"/>
  <c r="AA285" i="15"/>
  <c r="AB285" i="15"/>
  <c r="AC285" i="15"/>
  <c r="AD285" i="15"/>
  <c r="AE285" i="15"/>
  <c r="AF285" i="15"/>
  <c r="AG285" i="15"/>
  <c r="AH285" i="15"/>
  <c r="AI285" i="15"/>
  <c r="AJ285" i="15"/>
  <c r="AK285" i="15"/>
  <c r="AL285" i="15"/>
  <c r="AM285" i="15"/>
  <c r="AN285" i="15"/>
  <c r="AO285" i="15"/>
  <c r="AP285" i="15"/>
  <c r="AQ285" i="15"/>
  <c r="AR285" i="15"/>
  <c r="AS285" i="15"/>
  <c r="AT285" i="15"/>
  <c r="AU285" i="15"/>
  <c r="AV285" i="15"/>
  <c r="AW285" i="15"/>
  <c r="AX285" i="15"/>
  <c r="AY285" i="15"/>
  <c r="AZ285" i="15"/>
  <c r="BA285" i="15"/>
  <c r="BB285" i="15"/>
  <c r="BC285" i="15"/>
  <c r="BD285" i="15"/>
  <c r="BE285" i="15"/>
  <c r="BF285" i="15"/>
  <c r="BG285" i="15"/>
  <c r="BH285" i="15"/>
  <c r="BI285" i="15"/>
  <c r="BJ285" i="15"/>
  <c r="BK285" i="15"/>
  <c r="E286" i="15"/>
  <c r="F286" i="15"/>
  <c r="G286" i="15"/>
  <c r="H286" i="15"/>
  <c r="I286" i="15"/>
  <c r="J286" i="15"/>
  <c r="K286" i="15"/>
  <c r="L286" i="15"/>
  <c r="M286" i="15"/>
  <c r="N286" i="15"/>
  <c r="O286" i="15"/>
  <c r="P286" i="15"/>
  <c r="Q286" i="15"/>
  <c r="R286" i="15"/>
  <c r="S286" i="15"/>
  <c r="T286" i="15"/>
  <c r="U286" i="15"/>
  <c r="V286" i="15"/>
  <c r="W286" i="15"/>
  <c r="X286" i="15"/>
  <c r="Y286" i="15"/>
  <c r="Z286" i="15"/>
  <c r="AA286" i="15"/>
  <c r="AB286" i="15"/>
  <c r="AC286" i="15"/>
  <c r="AD286" i="15"/>
  <c r="AE286" i="15"/>
  <c r="AF286" i="15"/>
  <c r="AG286" i="15"/>
  <c r="AH286" i="15"/>
  <c r="AI286" i="15"/>
  <c r="AJ286" i="15"/>
  <c r="AK286" i="15"/>
  <c r="AL286" i="15"/>
  <c r="AM286" i="15"/>
  <c r="AN286" i="15"/>
  <c r="AO286" i="15"/>
  <c r="AP286" i="15"/>
  <c r="AQ286" i="15"/>
  <c r="AR286" i="15"/>
  <c r="AS286" i="15"/>
  <c r="AT286" i="15"/>
  <c r="AU286" i="15"/>
  <c r="AV286" i="15"/>
  <c r="AW286" i="15"/>
  <c r="AX286" i="15"/>
  <c r="AY286" i="15"/>
  <c r="AZ286" i="15"/>
  <c r="BA286" i="15"/>
  <c r="BB286" i="15"/>
  <c r="BC286" i="15"/>
  <c r="BD286" i="15"/>
  <c r="BE286" i="15"/>
  <c r="BF286" i="15"/>
  <c r="BG286" i="15"/>
  <c r="BH286" i="15"/>
  <c r="BI286" i="15"/>
  <c r="BJ286" i="15"/>
  <c r="BK286" i="15"/>
  <c r="E287" i="15"/>
  <c r="F287" i="15"/>
  <c r="G287" i="15"/>
  <c r="H287" i="15"/>
  <c r="I287" i="15"/>
  <c r="J287" i="15"/>
  <c r="K287" i="15"/>
  <c r="L287" i="15"/>
  <c r="M287" i="15"/>
  <c r="N287" i="15"/>
  <c r="O287" i="15"/>
  <c r="P287" i="15"/>
  <c r="Q287" i="15"/>
  <c r="R287" i="15"/>
  <c r="S287" i="15"/>
  <c r="T287" i="15"/>
  <c r="U287" i="15"/>
  <c r="V287" i="15"/>
  <c r="W287" i="15"/>
  <c r="X287" i="15"/>
  <c r="Y287" i="15"/>
  <c r="Z287" i="15"/>
  <c r="AA287" i="15"/>
  <c r="AB287" i="15"/>
  <c r="AC287" i="15"/>
  <c r="AD287" i="15"/>
  <c r="AE287" i="15"/>
  <c r="AF287" i="15"/>
  <c r="AG287" i="15"/>
  <c r="AH287" i="15"/>
  <c r="AI287" i="15"/>
  <c r="AJ287" i="15"/>
  <c r="AK287" i="15"/>
  <c r="AL287" i="15"/>
  <c r="AM287" i="15"/>
  <c r="AN287" i="15"/>
  <c r="AO287" i="15"/>
  <c r="AP287" i="15"/>
  <c r="AQ287" i="15"/>
  <c r="AR287" i="15"/>
  <c r="AS287" i="15"/>
  <c r="AT287" i="15"/>
  <c r="AU287" i="15"/>
  <c r="AV287" i="15"/>
  <c r="AW287" i="15"/>
  <c r="AX287" i="15"/>
  <c r="AY287" i="15"/>
  <c r="AZ287" i="15"/>
  <c r="BA287" i="15"/>
  <c r="BB287" i="15"/>
  <c r="BC287" i="15"/>
  <c r="BD287" i="15"/>
  <c r="BE287" i="15"/>
  <c r="BF287" i="15"/>
  <c r="BG287" i="15"/>
  <c r="BH287" i="15"/>
  <c r="BI287" i="15"/>
  <c r="BJ287" i="15"/>
  <c r="BK287" i="15"/>
  <c r="E288" i="15"/>
  <c r="F288" i="15"/>
  <c r="G288" i="15"/>
  <c r="H288" i="15"/>
  <c r="I288" i="15"/>
  <c r="J288" i="15"/>
  <c r="K288" i="15"/>
  <c r="L288" i="15"/>
  <c r="M288" i="15"/>
  <c r="N288" i="15"/>
  <c r="O288" i="15"/>
  <c r="P288" i="15"/>
  <c r="Q288" i="15"/>
  <c r="R288" i="15"/>
  <c r="S288" i="15"/>
  <c r="T288" i="15"/>
  <c r="U288" i="15"/>
  <c r="V288" i="15"/>
  <c r="W288" i="15"/>
  <c r="X288" i="15"/>
  <c r="Y288" i="15"/>
  <c r="Z288" i="15"/>
  <c r="AA288" i="15"/>
  <c r="AB288" i="15"/>
  <c r="AC288" i="15"/>
  <c r="AD288" i="15"/>
  <c r="AE288" i="15"/>
  <c r="AF288" i="15"/>
  <c r="AG288" i="15"/>
  <c r="AH288" i="15"/>
  <c r="AI288" i="15"/>
  <c r="AJ288" i="15"/>
  <c r="AK288" i="15"/>
  <c r="AL288" i="15"/>
  <c r="AM288" i="15"/>
  <c r="AN288" i="15"/>
  <c r="AO288" i="15"/>
  <c r="AP288" i="15"/>
  <c r="AQ288" i="15"/>
  <c r="AR288" i="15"/>
  <c r="AS288" i="15"/>
  <c r="AT288" i="15"/>
  <c r="AU288" i="15"/>
  <c r="AV288" i="15"/>
  <c r="AW288" i="15"/>
  <c r="AX288" i="15"/>
  <c r="AY288" i="15"/>
  <c r="AZ288" i="15"/>
  <c r="BA288" i="15"/>
  <c r="BB288" i="15"/>
  <c r="BC288" i="15"/>
  <c r="BD288" i="15"/>
  <c r="BE288" i="15"/>
  <c r="BF288" i="15"/>
  <c r="BG288" i="15"/>
  <c r="BH288" i="15"/>
  <c r="BI288" i="15"/>
  <c r="BJ288" i="15"/>
  <c r="BK288" i="15"/>
  <c r="D288" i="15"/>
  <c r="D286" i="15"/>
  <c r="D285" i="15"/>
  <c r="D284" i="15"/>
  <c r="D287" i="15"/>
  <c r="D290" i="15"/>
  <c r="D141" i="10"/>
  <c r="E141" i="10"/>
  <c r="F141" i="10"/>
  <c r="G141" i="10"/>
  <c r="H141" i="10"/>
  <c r="I141" i="10"/>
  <c r="J141" i="10"/>
  <c r="K141" i="10"/>
  <c r="L141" i="10"/>
  <c r="M141" i="10"/>
  <c r="N141" i="10"/>
  <c r="O141" i="10"/>
  <c r="P141" i="10"/>
  <c r="Q141" i="10"/>
  <c r="R141" i="10"/>
  <c r="S141" i="10"/>
  <c r="T141" i="10"/>
  <c r="U141" i="10"/>
  <c r="V141" i="10"/>
  <c r="W141" i="10"/>
  <c r="X141" i="10"/>
  <c r="Y141" i="10"/>
  <c r="Z141" i="10"/>
  <c r="AA141" i="10"/>
  <c r="AB141" i="10"/>
  <c r="AC141" i="10"/>
  <c r="AD141" i="10"/>
  <c r="AE141" i="10"/>
  <c r="AF141" i="10"/>
  <c r="AG141" i="10"/>
  <c r="AH141" i="10"/>
  <c r="AI141" i="10"/>
  <c r="AJ141" i="10"/>
  <c r="AK141" i="10"/>
  <c r="AL141" i="10"/>
  <c r="AM141" i="10"/>
  <c r="AN141" i="10"/>
  <c r="AO141" i="10"/>
  <c r="AP141" i="10"/>
  <c r="AQ141" i="10"/>
  <c r="AR141" i="10"/>
  <c r="AS141" i="10"/>
  <c r="AT141" i="10"/>
  <c r="AU141" i="10"/>
  <c r="AV141" i="10"/>
  <c r="AW141" i="10"/>
  <c r="AX141" i="10"/>
  <c r="AY141" i="10"/>
  <c r="AZ141" i="10"/>
  <c r="BA141" i="10"/>
  <c r="BB141" i="10"/>
  <c r="BC141" i="10"/>
  <c r="BD141" i="10"/>
  <c r="BE141" i="10"/>
  <c r="BF141" i="10"/>
  <c r="BG141" i="10"/>
  <c r="BH141" i="10"/>
  <c r="BI141" i="10"/>
  <c r="BJ141" i="10"/>
  <c r="BK141" i="10"/>
  <c r="C141" i="10"/>
  <c r="C129" i="10"/>
  <c r="D134" i="10"/>
  <c r="E134" i="10"/>
  <c r="F134" i="10"/>
  <c r="G134" i="10"/>
  <c r="H134" i="10"/>
  <c r="I134" i="10"/>
  <c r="J134" i="10"/>
  <c r="K134" i="10"/>
  <c r="L134" i="10"/>
  <c r="M134" i="10"/>
  <c r="N134" i="10"/>
  <c r="O134" i="10"/>
  <c r="P134" i="10"/>
  <c r="Q134" i="10"/>
  <c r="R134" i="10"/>
  <c r="S134" i="10"/>
  <c r="T134" i="10"/>
  <c r="U134" i="10"/>
  <c r="V134" i="10"/>
  <c r="W134" i="10"/>
  <c r="X134" i="10"/>
  <c r="Y134" i="10"/>
  <c r="Z134" i="10"/>
  <c r="AA134" i="10"/>
  <c r="AB134" i="10"/>
  <c r="AC134" i="10"/>
  <c r="AD134" i="10"/>
  <c r="AE134" i="10"/>
  <c r="AF134" i="10"/>
  <c r="AG134" i="10"/>
  <c r="AH134" i="10"/>
  <c r="AI134" i="10"/>
  <c r="AJ134" i="10"/>
  <c r="AK134" i="10"/>
  <c r="AL134" i="10"/>
  <c r="AM134" i="10"/>
  <c r="AN134" i="10"/>
  <c r="AO134" i="10"/>
  <c r="AP134" i="10"/>
  <c r="AQ134" i="10"/>
  <c r="AR134" i="10"/>
  <c r="AS134" i="10"/>
  <c r="AT134" i="10"/>
  <c r="AU134" i="10"/>
  <c r="AV134" i="10"/>
  <c r="AW134" i="10"/>
  <c r="AX134" i="10"/>
  <c r="AY134" i="10"/>
  <c r="AZ134" i="10"/>
  <c r="BA134" i="10"/>
  <c r="BB134" i="10"/>
  <c r="BC134" i="10"/>
  <c r="BD134" i="10"/>
  <c r="BE134" i="10"/>
  <c r="BF134" i="10"/>
  <c r="BG134" i="10"/>
  <c r="BH134" i="10"/>
  <c r="BI134" i="10"/>
  <c r="BJ134" i="10"/>
  <c r="BK134" i="10"/>
  <c r="D135" i="10"/>
  <c r="E135" i="10"/>
  <c r="F135" i="10"/>
  <c r="G135" i="10"/>
  <c r="H135" i="10"/>
  <c r="I135" i="10"/>
  <c r="J135" i="10"/>
  <c r="K135" i="10"/>
  <c r="L135" i="10"/>
  <c r="M135" i="10"/>
  <c r="N135" i="10"/>
  <c r="O135" i="10"/>
  <c r="P135" i="10"/>
  <c r="Q135" i="10"/>
  <c r="R135" i="10"/>
  <c r="S135" i="10"/>
  <c r="T135" i="10"/>
  <c r="U135" i="10"/>
  <c r="V135" i="10"/>
  <c r="W135" i="10"/>
  <c r="X135" i="10"/>
  <c r="Y135" i="10"/>
  <c r="Z135" i="10"/>
  <c r="AA135" i="10"/>
  <c r="AB135" i="10"/>
  <c r="AC135" i="10"/>
  <c r="AD135" i="10"/>
  <c r="AE135" i="10"/>
  <c r="AF135" i="10"/>
  <c r="AG135" i="10"/>
  <c r="AH135" i="10"/>
  <c r="AI135" i="10"/>
  <c r="AJ135" i="10"/>
  <c r="AK135" i="10"/>
  <c r="AL135" i="10"/>
  <c r="AM135" i="10"/>
  <c r="AN135" i="10"/>
  <c r="AO135" i="10"/>
  <c r="AP135" i="10"/>
  <c r="AQ135" i="10"/>
  <c r="AR135" i="10"/>
  <c r="AS135" i="10"/>
  <c r="AT135" i="10"/>
  <c r="AU135" i="10"/>
  <c r="AV135" i="10"/>
  <c r="AW135" i="10"/>
  <c r="AX135" i="10"/>
  <c r="AY135" i="10"/>
  <c r="AZ135" i="10"/>
  <c r="BA135" i="10"/>
  <c r="BB135" i="10"/>
  <c r="BC135" i="10"/>
  <c r="BD135" i="10"/>
  <c r="BE135" i="10"/>
  <c r="BF135" i="10"/>
  <c r="BG135" i="10"/>
  <c r="BH135" i="10"/>
  <c r="BI135" i="10"/>
  <c r="BJ135" i="10"/>
  <c r="BK135" i="10"/>
  <c r="D136" i="10"/>
  <c r="E136" i="10"/>
  <c r="F136" i="10"/>
  <c r="G136" i="10"/>
  <c r="H136" i="10"/>
  <c r="I136" i="10"/>
  <c r="J136" i="10"/>
  <c r="K136" i="10"/>
  <c r="L136" i="10"/>
  <c r="M136" i="10"/>
  <c r="N136" i="10"/>
  <c r="O136" i="10"/>
  <c r="P136" i="10"/>
  <c r="Q136" i="10"/>
  <c r="R136" i="10"/>
  <c r="S136" i="10"/>
  <c r="T136" i="10"/>
  <c r="U136" i="10"/>
  <c r="V136" i="10"/>
  <c r="W136" i="10"/>
  <c r="X136" i="10"/>
  <c r="Y136" i="10"/>
  <c r="Z136" i="10"/>
  <c r="AA136" i="10"/>
  <c r="AB136" i="10"/>
  <c r="AC136" i="10"/>
  <c r="AD136" i="10"/>
  <c r="AE136" i="10"/>
  <c r="AF136" i="10"/>
  <c r="AG136" i="10"/>
  <c r="AH136" i="10"/>
  <c r="AI136" i="10"/>
  <c r="AJ136" i="10"/>
  <c r="AK136" i="10"/>
  <c r="AL136" i="10"/>
  <c r="AM136" i="10"/>
  <c r="AN136" i="10"/>
  <c r="AO136" i="10"/>
  <c r="AP136" i="10"/>
  <c r="AQ136" i="10"/>
  <c r="AR136" i="10"/>
  <c r="AS136" i="10"/>
  <c r="AT136" i="10"/>
  <c r="AU136" i="10"/>
  <c r="AV136" i="10"/>
  <c r="AW136" i="10"/>
  <c r="AX136" i="10"/>
  <c r="AY136" i="10"/>
  <c r="AZ136" i="10"/>
  <c r="BA136" i="10"/>
  <c r="BB136" i="10"/>
  <c r="BC136" i="10"/>
  <c r="BD136" i="10"/>
  <c r="BE136" i="10"/>
  <c r="BF136" i="10"/>
  <c r="BG136" i="10"/>
  <c r="BH136" i="10"/>
  <c r="BI136" i="10"/>
  <c r="BJ136" i="10"/>
  <c r="BK136" i="10"/>
  <c r="D137" i="10"/>
  <c r="E137" i="10"/>
  <c r="F137" i="10"/>
  <c r="G137" i="10"/>
  <c r="H137" i="10"/>
  <c r="I137" i="10"/>
  <c r="J137" i="10"/>
  <c r="K137" i="10"/>
  <c r="L137" i="10"/>
  <c r="M137" i="10"/>
  <c r="N137" i="10"/>
  <c r="O137" i="10"/>
  <c r="P137" i="10"/>
  <c r="Q137" i="10"/>
  <c r="R137" i="10"/>
  <c r="S137" i="10"/>
  <c r="T137" i="10"/>
  <c r="U137" i="10"/>
  <c r="V137" i="10"/>
  <c r="W137" i="10"/>
  <c r="X137" i="10"/>
  <c r="Y137" i="10"/>
  <c r="Z137" i="10"/>
  <c r="AA137" i="10"/>
  <c r="AB137" i="10"/>
  <c r="AC137" i="10"/>
  <c r="AD137" i="10"/>
  <c r="AE137" i="10"/>
  <c r="AF137" i="10"/>
  <c r="AG137" i="10"/>
  <c r="AH137" i="10"/>
  <c r="AI137" i="10"/>
  <c r="AJ137" i="10"/>
  <c r="AK137" i="10"/>
  <c r="AL137" i="10"/>
  <c r="AM137" i="10"/>
  <c r="AN137" i="10"/>
  <c r="AO137" i="10"/>
  <c r="AP137" i="10"/>
  <c r="AQ137" i="10"/>
  <c r="AR137" i="10"/>
  <c r="AS137" i="10"/>
  <c r="AT137" i="10"/>
  <c r="AU137" i="10"/>
  <c r="AV137" i="10"/>
  <c r="AW137" i="10"/>
  <c r="AX137" i="10"/>
  <c r="AY137" i="10"/>
  <c r="AZ137" i="10"/>
  <c r="BA137" i="10"/>
  <c r="BB137" i="10"/>
  <c r="BC137" i="10"/>
  <c r="BD137" i="10"/>
  <c r="BE137" i="10"/>
  <c r="BF137" i="10"/>
  <c r="BG137" i="10"/>
  <c r="BH137" i="10"/>
  <c r="BI137" i="10"/>
  <c r="BJ137" i="10"/>
  <c r="BK137" i="10"/>
  <c r="C137" i="10"/>
  <c r="C136" i="10"/>
  <c r="C135" i="10"/>
  <c r="C134" i="10"/>
  <c r="D123" i="10"/>
  <c r="E123" i="10"/>
  <c r="F123" i="10"/>
  <c r="G123" i="10"/>
  <c r="H123" i="10"/>
  <c r="I123" i="10"/>
  <c r="J123" i="10"/>
  <c r="K123" i="10"/>
  <c r="L123" i="10"/>
  <c r="M123" i="10"/>
  <c r="N123" i="10"/>
  <c r="O123" i="10"/>
  <c r="P123" i="10"/>
  <c r="Q123" i="10"/>
  <c r="R123" i="10"/>
  <c r="S123" i="10"/>
  <c r="T123" i="10"/>
  <c r="U123" i="10"/>
  <c r="V123" i="10"/>
  <c r="W123" i="10"/>
  <c r="X123" i="10"/>
  <c r="Y123" i="10"/>
  <c r="Z123" i="10"/>
  <c r="AA123" i="10"/>
  <c r="AB123" i="10"/>
  <c r="AC123" i="10"/>
  <c r="AD123" i="10"/>
  <c r="AE123" i="10"/>
  <c r="AF123" i="10"/>
  <c r="AG123" i="10"/>
  <c r="AH123" i="10"/>
  <c r="AI123" i="10"/>
  <c r="AJ123" i="10"/>
  <c r="AK123" i="10"/>
  <c r="AL123" i="10"/>
  <c r="AM123" i="10"/>
  <c r="AN123" i="10"/>
  <c r="AO123" i="10"/>
  <c r="AP123" i="10"/>
  <c r="AQ123" i="10"/>
  <c r="AR123" i="10"/>
  <c r="AS123" i="10"/>
  <c r="AT123" i="10"/>
  <c r="AU123" i="10"/>
  <c r="AV123" i="10"/>
  <c r="AW123" i="10"/>
  <c r="AX123" i="10"/>
  <c r="AY123" i="10"/>
  <c r="AZ123" i="10"/>
  <c r="BA123" i="10"/>
  <c r="BB123" i="10"/>
  <c r="BC123" i="10"/>
  <c r="BD123" i="10"/>
  <c r="BE123" i="10"/>
  <c r="BF123" i="10"/>
  <c r="BG123" i="10"/>
  <c r="BH123" i="10"/>
  <c r="BI123" i="10"/>
  <c r="BJ123" i="10"/>
  <c r="BK123" i="10"/>
  <c r="D124" i="10"/>
  <c r="E124" i="10"/>
  <c r="F124" i="10"/>
  <c r="G124" i="10"/>
  <c r="H124" i="10"/>
  <c r="I124" i="10"/>
  <c r="J124" i="10"/>
  <c r="K124" i="10"/>
  <c r="L124" i="10"/>
  <c r="M124" i="10"/>
  <c r="N124" i="10"/>
  <c r="O124" i="10"/>
  <c r="P124" i="10"/>
  <c r="Q124" i="10"/>
  <c r="R124" i="10"/>
  <c r="S124" i="10"/>
  <c r="T124" i="10"/>
  <c r="U124" i="10"/>
  <c r="V124" i="10"/>
  <c r="W124" i="10"/>
  <c r="X124" i="10"/>
  <c r="Y124" i="10"/>
  <c r="Z124" i="10"/>
  <c r="AA124" i="10"/>
  <c r="AB124" i="10"/>
  <c r="AC124" i="10"/>
  <c r="AD124" i="10"/>
  <c r="AE124" i="10"/>
  <c r="AF124" i="10"/>
  <c r="AG124" i="10"/>
  <c r="AH124" i="10"/>
  <c r="AI124" i="10"/>
  <c r="AJ124" i="10"/>
  <c r="AK124" i="10"/>
  <c r="AL124" i="10"/>
  <c r="AM124" i="10"/>
  <c r="AN124" i="10"/>
  <c r="AO124" i="10"/>
  <c r="AP124" i="10"/>
  <c r="AQ124" i="10"/>
  <c r="AR124" i="10"/>
  <c r="AS124" i="10"/>
  <c r="AT124" i="10"/>
  <c r="AU124" i="10"/>
  <c r="AV124" i="10"/>
  <c r="AW124" i="10"/>
  <c r="AX124" i="10"/>
  <c r="AY124" i="10"/>
  <c r="AZ124" i="10"/>
  <c r="BA124" i="10"/>
  <c r="BB124" i="10"/>
  <c r="BC124" i="10"/>
  <c r="BD124" i="10"/>
  <c r="BE124" i="10"/>
  <c r="BF124" i="10"/>
  <c r="BG124" i="10"/>
  <c r="BH124" i="10"/>
  <c r="BI124" i="10"/>
  <c r="BJ124" i="10"/>
  <c r="BK124" i="10"/>
  <c r="D125" i="10"/>
  <c r="E125" i="10"/>
  <c r="F125" i="10"/>
  <c r="G125" i="10"/>
  <c r="H125" i="10"/>
  <c r="I125" i="10"/>
  <c r="J125" i="10"/>
  <c r="K125" i="10"/>
  <c r="L125" i="10"/>
  <c r="M125" i="10"/>
  <c r="N125" i="10"/>
  <c r="O125" i="10"/>
  <c r="P125" i="10"/>
  <c r="Q125" i="10"/>
  <c r="R125" i="10"/>
  <c r="S125" i="10"/>
  <c r="T125" i="10"/>
  <c r="U125" i="10"/>
  <c r="V125" i="10"/>
  <c r="W125" i="10"/>
  <c r="X125" i="10"/>
  <c r="Y125" i="10"/>
  <c r="Z125" i="10"/>
  <c r="AA125" i="10"/>
  <c r="AB125" i="10"/>
  <c r="AC125" i="10"/>
  <c r="AD125" i="10"/>
  <c r="AE125" i="10"/>
  <c r="AF125" i="10"/>
  <c r="AG125" i="10"/>
  <c r="AH125" i="10"/>
  <c r="AI125" i="10"/>
  <c r="AJ125" i="10"/>
  <c r="AK125" i="10"/>
  <c r="AL125" i="10"/>
  <c r="AM125" i="10"/>
  <c r="AN125" i="10"/>
  <c r="AO125" i="10"/>
  <c r="AP125" i="10"/>
  <c r="AQ125" i="10"/>
  <c r="AR125" i="10"/>
  <c r="AS125" i="10"/>
  <c r="AT125" i="10"/>
  <c r="AU125" i="10"/>
  <c r="AV125" i="10"/>
  <c r="AW125" i="10"/>
  <c r="AX125" i="10"/>
  <c r="AY125" i="10"/>
  <c r="AZ125" i="10"/>
  <c r="BA125" i="10"/>
  <c r="BB125" i="10"/>
  <c r="BC125" i="10"/>
  <c r="BD125" i="10"/>
  <c r="BE125" i="10"/>
  <c r="BF125" i="10"/>
  <c r="BG125" i="10"/>
  <c r="BH125" i="10"/>
  <c r="BI125" i="10"/>
  <c r="BJ125" i="10"/>
  <c r="BK125" i="10"/>
  <c r="D126" i="10"/>
  <c r="E126" i="10"/>
  <c r="F126" i="10"/>
  <c r="G126" i="10"/>
  <c r="H126" i="10"/>
  <c r="I126" i="10"/>
  <c r="J126" i="10"/>
  <c r="K126" i="10"/>
  <c r="L126" i="10"/>
  <c r="M126" i="10"/>
  <c r="N126" i="10"/>
  <c r="O126" i="10"/>
  <c r="P126" i="10"/>
  <c r="Q126" i="10"/>
  <c r="R126" i="10"/>
  <c r="S126" i="10"/>
  <c r="T126" i="10"/>
  <c r="U126" i="10"/>
  <c r="V126" i="10"/>
  <c r="W126" i="10"/>
  <c r="X126" i="10"/>
  <c r="Y126" i="10"/>
  <c r="Z126" i="10"/>
  <c r="AA126" i="10"/>
  <c r="AB126" i="10"/>
  <c r="AC126" i="10"/>
  <c r="AD126" i="10"/>
  <c r="AE126" i="10"/>
  <c r="AF126" i="10"/>
  <c r="AG126" i="10"/>
  <c r="AH126" i="10"/>
  <c r="AI126" i="10"/>
  <c r="AJ126" i="10"/>
  <c r="AK126" i="10"/>
  <c r="AL126" i="10"/>
  <c r="AM126" i="10"/>
  <c r="AN126" i="10"/>
  <c r="AO126" i="10"/>
  <c r="AP126" i="10"/>
  <c r="AQ126" i="10"/>
  <c r="AR126" i="10"/>
  <c r="AS126" i="10"/>
  <c r="AT126" i="10"/>
  <c r="AU126" i="10"/>
  <c r="AV126" i="10"/>
  <c r="AW126" i="10"/>
  <c r="AX126" i="10"/>
  <c r="AY126" i="10"/>
  <c r="AZ126" i="10"/>
  <c r="BA126" i="10"/>
  <c r="BB126" i="10"/>
  <c r="BC126" i="10"/>
  <c r="BD126" i="10"/>
  <c r="BE126" i="10"/>
  <c r="BF126" i="10"/>
  <c r="BG126" i="10"/>
  <c r="BH126" i="10"/>
  <c r="BI126" i="10"/>
  <c r="BJ126" i="10"/>
  <c r="BK126" i="10"/>
  <c r="D127" i="10"/>
  <c r="E127" i="10"/>
  <c r="F127" i="10"/>
  <c r="G127" i="10"/>
  <c r="H127" i="10"/>
  <c r="I127" i="10"/>
  <c r="J127" i="10"/>
  <c r="K127" i="10"/>
  <c r="L127" i="10"/>
  <c r="M127" i="10"/>
  <c r="N127" i="10"/>
  <c r="O127" i="10"/>
  <c r="P127" i="10"/>
  <c r="Q127" i="10"/>
  <c r="R127" i="10"/>
  <c r="S127" i="10"/>
  <c r="T127" i="10"/>
  <c r="U127" i="10"/>
  <c r="V127" i="10"/>
  <c r="W127" i="10"/>
  <c r="X127" i="10"/>
  <c r="Y127" i="10"/>
  <c r="Z127" i="10"/>
  <c r="AA127" i="10"/>
  <c r="AB127" i="10"/>
  <c r="AC127" i="10"/>
  <c r="AD127" i="10"/>
  <c r="AE127" i="10"/>
  <c r="AF127" i="10"/>
  <c r="AG127" i="10"/>
  <c r="AH127" i="10"/>
  <c r="AI127" i="10"/>
  <c r="AJ127" i="10"/>
  <c r="AK127" i="10"/>
  <c r="AL127" i="10"/>
  <c r="AM127" i="10"/>
  <c r="AN127" i="10"/>
  <c r="AO127" i="10"/>
  <c r="AP127" i="10"/>
  <c r="AQ127" i="10"/>
  <c r="AR127" i="10"/>
  <c r="AS127" i="10"/>
  <c r="AT127" i="10"/>
  <c r="AU127" i="10"/>
  <c r="AV127" i="10"/>
  <c r="AW127" i="10"/>
  <c r="AX127" i="10"/>
  <c r="AY127" i="10"/>
  <c r="AZ127" i="10"/>
  <c r="BA127" i="10"/>
  <c r="BB127" i="10"/>
  <c r="BC127" i="10"/>
  <c r="BD127" i="10"/>
  <c r="BE127" i="10"/>
  <c r="BF127" i="10"/>
  <c r="BG127" i="10"/>
  <c r="BH127" i="10"/>
  <c r="BI127" i="10"/>
  <c r="BJ127" i="10"/>
  <c r="BK127" i="10"/>
  <c r="D128" i="10"/>
  <c r="E128" i="10"/>
  <c r="F128" i="10"/>
  <c r="G128" i="10"/>
  <c r="H128" i="10"/>
  <c r="I128" i="10"/>
  <c r="J128" i="10"/>
  <c r="K128" i="10"/>
  <c r="L128" i="10"/>
  <c r="M128" i="10"/>
  <c r="N128" i="10"/>
  <c r="O128" i="10"/>
  <c r="P128" i="10"/>
  <c r="Q128" i="10"/>
  <c r="R128" i="10"/>
  <c r="S128" i="10"/>
  <c r="T128" i="10"/>
  <c r="U128" i="10"/>
  <c r="V128" i="10"/>
  <c r="W128" i="10"/>
  <c r="X128" i="10"/>
  <c r="Y128" i="10"/>
  <c r="Z128" i="10"/>
  <c r="AA128" i="10"/>
  <c r="AB128" i="10"/>
  <c r="AC128" i="10"/>
  <c r="AD128" i="10"/>
  <c r="AE128" i="10"/>
  <c r="AF128" i="10"/>
  <c r="AG128" i="10"/>
  <c r="AH128" i="10"/>
  <c r="AI128" i="10"/>
  <c r="AJ128" i="10"/>
  <c r="AK128" i="10"/>
  <c r="AL128" i="10"/>
  <c r="AM128" i="10"/>
  <c r="AN128" i="10"/>
  <c r="AO128" i="10"/>
  <c r="AP128" i="10"/>
  <c r="AQ128" i="10"/>
  <c r="AR128" i="10"/>
  <c r="AS128" i="10"/>
  <c r="AT128" i="10"/>
  <c r="AU128" i="10"/>
  <c r="AV128" i="10"/>
  <c r="AW128" i="10"/>
  <c r="AX128" i="10"/>
  <c r="AY128" i="10"/>
  <c r="AZ128" i="10"/>
  <c r="BA128" i="10"/>
  <c r="BB128" i="10"/>
  <c r="BC128" i="10"/>
  <c r="BD128" i="10"/>
  <c r="BE128" i="10"/>
  <c r="BF128" i="10"/>
  <c r="BG128" i="10"/>
  <c r="BH128" i="10"/>
  <c r="BI128" i="10"/>
  <c r="BJ128" i="10"/>
  <c r="BK128" i="10"/>
  <c r="D129" i="10"/>
  <c r="E129" i="10"/>
  <c r="F129" i="10"/>
  <c r="G129" i="10"/>
  <c r="H129" i="10"/>
  <c r="I129" i="10"/>
  <c r="J129" i="10"/>
  <c r="K129" i="10"/>
  <c r="L129" i="10"/>
  <c r="M129" i="10"/>
  <c r="N129" i="10"/>
  <c r="O129" i="10"/>
  <c r="P129" i="10"/>
  <c r="Q129" i="10"/>
  <c r="R129" i="10"/>
  <c r="S129" i="10"/>
  <c r="T129" i="10"/>
  <c r="U129" i="10"/>
  <c r="V129" i="10"/>
  <c r="W129" i="10"/>
  <c r="X129" i="10"/>
  <c r="Y129" i="10"/>
  <c r="Z129" i="10"/>
  <c r="AA129" i="10"/>
  <c r="AB129" i="10"/>
  <c r="AC129" i="10"/>
  <c r="AD129" i="10"/>
  <c r="AE129" i="10"/>
  <c r="AF129" i="10"/>
  <c r="AG129" i="10"/>
  <c r="AH129" i="10"/>
  <c r="AI129" i="10"/>
  <c r="AJ129" i="10"/>
  <c r="AK129" i="10"/>
  <c r="AL129" i="10"/>
  <c r="AM129" i="10"/>
  <c r="AN129" i="10"/>
  <c r="AO129" i="10"/>
  <c r="AP129" i="10"/>
  <c r="AQ129" i="10"/>
  <c r="AR129" i="10"/>
  <c r="AS129" i="10"/>
  <c r="AT129" i="10"/>
  <c r="AU129" i="10"/>
  <c r="AV129" i="10"/>
  <c r="AW129" i="10"/>
  <c r="AX129" i="10"/>
  <c r="AY129" i="10"/>
  <c r="AZ129" i="10"/>
  <c r="BA129" i="10"/>
  <c r="BB129" i="10"/>
  <c r="BC129" i="10"/>
  <c r="BD129" i="10"/>
  <c r="BE129" i="10"/>
  <c r="BF129" i="10"/>
  <c r="BG129" i="10"/>
  <c r="BH129" i="10"/>
  <c r="BI129" i="10"/>
  <c r="BJ129" i="10"/>
  <c r="BK129" i="10"/>
  <c r="C128" i="10"/>
  <c r="C126" i="10"/>
  <c r="C124" i="10"/>
  <c r="C123" i="10"/>
  <c r="D112" i="10"/>
  <c r="E112" i="10"/>
  <c r="F112" i="10"/>
  <c r="G112" i="10"/>
  <c r="H112" i="10"/>
  <c r="I112" i="10"/>
  <c r="J112" i="10"/>
  <c r="K112" i="10"/>
  <c r="L112" i="10"/>
  <c r="M112" i="10"/>
  <c r="N112" i="10"/>
  <c r="O112" i="10"/>
  <c r="P112" i="10"/>
  <c r="Q112" i="10"/>
  <c r="R112" i="10"/>
  <c r="S112" i="10"/>
  <c r="T112" i="10"/>
  <c r="U112" i="10"/>
  <c r="V112" i="10"/>
  <c r="W112" i="10"/>
  <c r="X112" i="10"/>
  <c r="Y112" i="10"/>
  <c r="Z112" i="10"/>
  <c r="AA112" i="10"/>
  <c r="AB112" i="10"/>
  <c r="AC112" i="10"/>
  <c r="AD112" i="10"/>
  <c r="AE112" i="10"/>
  <c r="AF112" i="10"/>
  <c r="AG112" i="10"/>
  <c r="AH112" i="10"/>
  <c r="AI112" i="10"/>
  <c r="AJ112" i="10"/>
  <c r="AK112" i="10"/>
  <c r="AL112" i="10"/>
  <c r="AM112" i="10"/>
  <c r="AN112" i="10"/>
  <c r="AO112" i="10"/>
  <c r="AP112" i="10"/>
  <c r="AQ112" i="10"/>
  <c r="AR112" i="10"/>
  <c r="AS112" i="10"/>
  <c r="AT112" i="10"/>
  <c r="AU112" i="10"/>
  <c r="AV112" i="10"/>
  <c r="AW112" i="10"/>
  <c r="AX112" i="10"/>
  <c r="AY112" i="10"/>
  <c r="AZ112" i="10"/>
  <c r="BA112" i="10"/>
  <c r="BB112" i="10"/>
  <c r="BC112" i="10"/>
  <c r="BD112" i="10"/>
  <c r="BE112" i="10"/>
  <c r="BF112" i="10"/>
  <c r="BG112" i="10"/>
  <c r="BH112" i="10"/>
  <c r="BI112" i="10"/>
  <c r="BJ112" i="10"/>
  <c r="BK112" i="10"/>
  <c r="D113" i="10"/>
  <c r="E113" i="10"/>
  <c r="F113" i="10"/>
  <c r="G113" i="10"/>
  <c r="H113" i="10"/>
  <c r="I113" i="10"/>
  <c r="J113" i="10"/>
  <c r="K113" i="10"/>
  <c r="L113" i="10"/>
  <c r="M113" i="10"/>
  <c r="N113" i="10"/>
  <c r="O113" i="10"/>
  <c r="P113" i="10"/>
  <c r="Q113" i="10"/>
  <c r="R113" i="10"/>
  <c r="S113" i="10"/>
  <c r="T113" i="10"/>
  <c r="U113" i="10"/>
  <c r="V113" i="10"/>
  <c r="W113" i="10"/>
  <c r="X113" i="10"/>
  <c r="Y113" i="10"/>
  <c r="Z113" i="10"/>
  <c r="AA113" i="10"/>
  <c r="AB113" i="10"/>
  <c r="AC113" i="10"/>
  <c r="AD113" i="10"/>
  <c r="AE113" i="10"/>
  <c r="AF113" i="10"/>
  <c r="AG113" i="10"/>
  <c r="AH113" i="10"/>
  <c r="AI113" i="10"/>
  <c r="AJ113" i="10"/>
  <c r="AK113" i="10"/>
  <c r="AL113" i="10"/>
  <c r="AM113" i="10"/>
  <c r="AN113" i="10"/>
  <c r="AO113" i="10"/>
  <c r="AP113" i="10"/>
  <c r="AQ113" i="10"/>
  <c r="AR113" i="10"/>
  <c r="AS113" i="10"/>
  <c r="AT113" i="10"/>
  <c r="AU113" i="10"/>
  <c r="AV113" i="10"/>
  <c r="AW113" i="10"/>
  <c r="AX113" i="10"/>
  <c r="AY113" i="10"/>
  <c r="AZ113" i="10"/>
  <c r="BA113" i="10"/>
  <c r="BB113" i="10"/>
  <c r="BC113" i="10"/>
  <c r="BD113" i="10"/>
  <c r="BE113" i="10"/>
  <c r="BF113" i="10"/>
  <c r="BG113" i="10"/>
  <c r="BH113" i="10"/>
  <c r="BI113" i="10"/>
  <c r="BJ113" i="10"/>
  <c r="BK113" i="10"/>
  <c r="D114" i="10"/>
  <c r="E114" i="10"/>
  <c r="F114" i="10"/>
  <c r="G114" i="10"/>
  <c r="H114" i="10"/>
  <c r="I114" i="10"/>
  <c r="J114" i="10"/>
  <c r="K114" i="10"/>
  <c r="L114" i="10"/>
  <c r="M114" i="10"/>
  <c r="N114" i="10"/>
  <c r="O114" i="10"/>
  <c r="P114" i="10"/>
  <c r="Q114" i="10"/>
  <c r="R114" i="10"/>
  <c r="S114" i="10"/>
  <c r="T114" i="10"/>
  <c r="U114" i="10"/>
  <c r="V114" i="10"/>
  <c r="W114" i="10"/>
  <c r="X114" i="10"/>
  <c r="Y114" i="10"/>
  <c r="Z114" i="10"/>
  <c r="AA114" i="10"/>
  <c r="AB114" i="10"/>
  <c r="AC114" i="10"/>
  <c r="AD114" i="10"/>
  <c r="AE114" i="10"/>
  <c r="AF114" i="10"/>
  <c r="AG114" i="10"/>
  <c r="AH114" i="10"/>
  <c r="AI114" i="10"/>
  <c r="AJ114" i="10"/>
  <c r="AK114" i="10"/>
  <c r="AL114" i="10"/>
  <c r="AM114" i="10"/>
  <c r="AN114" i="10"/>
  <c r="AO114" i="10"/>
  <c r="AP114" i="10"/>
  <c r="AQ114" i="10"/>
  <c r="AR114" i="10"/>
  <c r="AS114" i="10"/>
  <c r="AT114" i="10"/>
  <c r="AU114" i="10"/>
  <c r="AV114" i="10"/>
  <c r="AW114" i="10"/>
  <c r="AX114" i="10"/>
  <c r="AY114" i="10"/>
  <c r="AZ114" i="10"/>
  <c r="BA114" i="10"/>
  <c r="BB114" i="10"/>
  <c r="BC114" i="10"/>
  <c r="BD114" i="10"/>
  <c r="BE114" i="10"/>
  <c r="BF114" i="10"/>
  <c r="BG114" i="10"/>
  <c r="BH114" i="10"/>
  <c r="BI114" i="10"/>
  <c r="BJ114" i="10"/>
  <c r="BK114" i="10"/>
  <c r="D115" i="10"/>
  <c r="E115" i="10"/>
  <c r="F115" i="10"/>
  <c r="G115" i="10"/>
  <c r="H115" i="10"/>
  <c r="I115" i="10"/>
  <c r="J115" i="10"/>
  <c r="K115" i="10"/>
  <c r="L115" i="10"/>
  <c r="M115" i="10"/>
  <c r="N115" i="10"/>
  <c r="O115" i="10"/>
  <c r="P115" i="10"/>
  <c r="Q115" i="10"/>
  <c r="R115" i="10"/>
  <c r="S115" i="10"/>
  <c r="T115" i="10"/>
  <c r="U115" i="10"/>
  <c r="V115" i="10"/>
  <c r="W115" i="10"/>
  <c r="X115" i="10"/>
  <c r="Y115" i="10"/>
  <c r="Z115" i="10"/>
  <c r="AA115" i="10"/>
  <c r="AB115" i="10"/>
  <c r="AC115" i="10"/>
  <c r="AD115" i="10"/>
  <c r="AE115" i="10"/>
  <c r="AF115" i="10"/>
  <c r="AG115" i="10"/>
  <c r="AH115" i="10"/>
  <c r="AI115" i="10"/>
  <c r="AJ115" i="10"/>
  <c r="AK115" i="10"/>
  <c r="AL115" i="10"/>
  <c r="AM115" i="10"/>
  <c r="AN115" i="10"/>
  <c r="AO115" i="10"/>
  <c r="AP115" i="10"/>
  <c r="AQ115" i="10"/>
  <c r="AR115" i="10"/>
  <c r="AS115" i="10"/>
  <c r="AT115" i="10"/>
  <c r="AU115" i="10"/>
  <c r="AV115" i="10"/>
  <c r="AW115" i="10"/>
  <c r="AX115" i="10"/>
  <c r="AY115" i="10"/>
  <c r="AZ115" i="10"/>
  <c r="BA115" i="10"/>
  <c r="BB115" i="10"/>
  <c r="BC115" i="10"/>
  <c r="BD115" i="10"/>
  <c r="BE115" i="10"/>
  <c r="BF115" i="10"/>
  <c r="BG115" i="10"/>
  <c r="BH115" i="10"/>
  <c r="BI115" i="10"/>
  <c r="BJ115" i="10"/>
  <c r="BK115" i="10"/>
  <c r="D116" i="10"/>
  <c r="E116" i="10"/>
  <c r="F116" i="10"/>
  <c r="G116" i="10"/>
  <c r="H116" i="10"/>
  <c r="I116" i="10"/>
  <c r="J116" i="10"/>
  <c r="K116" i="10"/>
  <c r="L116" i="10"/>
  <c r="M116" i="10"/>
  <c r="N116" i="10"/>
  <c r="O116" i="10"/>
  <c r="P116" i="10"/>
  <c r="Q116" i="10"/>
  <c r="R116" i="10"/>
  <c r="S116" i="10"/>
  <c r="T116" i="10"/>
  <c r="U116" i="10"/>
  <c r="V116" i="10"/>
  <c r="W116" i="10"/>
  <c r="X116" i="10"/>
  <c r="Y116" i="10"/>
  <c r="Z116" i="10"/>
  <c r="AA116" i="10"/>
  <c r="AB116" i="10"/>
  <c r="AC116" i="10"/>
  <c r="AD116" i="10"/>
  <c r="AE116" i="10"/>
  <c r="AF116" i="10"/>
  <c r="AG116" i="10"/>
  <c r="AH116" i="10"/>
  <c r="AI116" i="10"/>
  <c r="AJ116" i="10"/>
  <c r="AK116" i="10"/>
  <c r="AL116" i="10"/>
  <c r="AM116" i="10"/>
  <c r="AN116" i="10"/>
  <c r="AO116" i="10"/>
  <c r="AP116" i="10"/>
  <c r="AQ116" i="10"/>
  <c r="AR116" i="10"/>
  <c r="AS116" i="10"/>
  <c r="AT116" i="10"/>
  <c r="AU116" i="10"/>
  <c r="AV116" i="10"/>
  <c r="AW116" i="10"/>
  <c r="AX116" i="10"/>
  <c r="AY116" i="10"/>
  <c r="AZ116" i="10"/>
  <c r="BA116" i="10"/>
  <c r="BB116" i="10"/>
  <c r="BC116" i="10"/>
  <c r="BD116" i="10"/>
  <c r="BE116" i="10"/>
  <c r="BF116" i="10"/>
  <c r="BG116" i="10"/>
  <c r="BH116" i="10"/>
  <c r="BI116" i="10"/>
  <c r="BJ116" i="10"/>
  <c r="BK116" i="10"/>
  <c r="D117" i="10"/>
  <c r="E117" i="10"/>
  <c r="F117" i="10"/>
  <c r="G117" i="10"/>
  <c r="H117" i="10"/>
  <c r="I117" i="10"/>
  <c r="J117" i="10"/>
  <c r="K117" i="10"/>
  <c r="L117" i="10"/>
  <c r="M117" i="10"/>
  <c r="N117" i="10"/>
  <c r="O117" i="10"/>
  <c r="P117" i="10"/>
  <c r="Q117" i="10"/>
  <c r="R117" i="10"/>
  <c r="S117" i="10"/>
  <c r="T117" i="10"/>
  <c r="U117" i="10"/>
  <c r="V117" i="10"/>
  <c r="W117" i="10"/>
  <c r="X117" i="10"/>
  <c r="Y117" i="10"/>
  <c r="Z117" i="10"/>
  <c r="AA117" i="10"/>
  <c r="AB117" i="10"/>
  <c r="AC117" i="10"/>
  <c r="AD117" i="10"/>
  <c r="AE117" i="10"/>
  <c r="AF117" i="10"/>
  <c r="AG117" i="10"/>
  <c r="AH117" i="10"/>
  <c r="AI117" i="10"/>
  <c r="AJ117" i="10"/>
  <c r="AK117" i="10"/>
  <c r="AL117" i="10"/>
  <c r="AM117" i="10"/>
  <c r="AN117" i="10"/>
  <c r="AO117" i="10"/>
  <c r="AP117" i="10"/>
  <c r="AQ117" i="10"/>
  <c r="AR117" i="10"/>
  <c r="AS117" i="10"/>
  <c r="AT117" i="10"/>
  <c r="AU117" i="10"/>
  <c r="AV117" i="10"/>
  <c r="AW117" i="10"/>
  <c r="AX117" i="10"/>
  <c r="AY117" i="10"/>
  <c r="AZ117" i="10"/>
  <c r="BA117" i="10"/>
  <c r="BB117" i="10"/>
  <c r="BC117" i="10"/>
  <c r="BD117" i="10"/>
  <c r="BE117" i="10"/>
  <c r="BF117" i="10"/>
  <c r="BG117" i="10"/>
  <c r="BH117" i="10"/>
  <c r="BI117" i="10"/>
  <c r="BJ117" i="10"/>
  <c r="BK117" i="10"/>
  <c r="D118" i="10"/>
  <c r="E118" i="10"/>
  <c r="F118" i="10"/>
  <c r="G118" i="10"/>
  <c r="H118" i="10"/>
  <c r="I118" i="10"/>
  <c r="J118" i="10"/>
  <c r="K118" i="10"/>
  <c r="L118" i="10"/>
  <c r="M118" i="10"/>
  <c r="N118" i="10"/>
  <c r="O118" i="10"/>
  <c r="P118" i="10"/>
  <c r="Q118" i="10"/>
  <c r="R118" i="10"/>
  <c r="S118" i="10"/>
  <c r="T118" i="10"/>
  <c r="U118" i="10"/>
  <c r="V118" i="10"/>
  <c r="W118" i="10"/>
  <c r="X118" i="10"/>
  <c r="Y118" i="10"/>
  <c r="Z118" i="10"/>
  <c r="AA118" i="10"/>
  <c r="AB118" i="10"/>
  <c r="AC118" i="10"/>
  <c r="AD118" i="10"/>
  <c r="AE118" i="10"/>
  <c r="AF118" i="10"/>
  <c r="AG118" i="10"/>
  <c r="AH118" i="10"/>
  <c r="AI118" i="10"/>
  <c r="AJ118" i="10"/>
  <c r="AK118" i="10"/>
  <c r="AL118" i="10"/>
  <c r="AM118" i="10"/>
  <c r="AN118" i="10"/>
  <c r="AO118" i="10"/>
  <c r="AP118" i="10"/>
  <c r="AQ118" i="10"/>
  <c r="AR118" i="10"/>
  <c r="AS118" i="10"/>
  <c r="AT118" i="10"/>
  <c r="AU118" i="10"/>
  <c r="AV118" i="10"/>
  <c r="AW118" i="10"/>
  <c r="AX118" i="10"/>
  <c r="AY118" i="10"/>
  <c r="AZ118" i="10"/>
  <c r="BA118" i="10"/>
  <c r="BB118" i="10"/>
  <c r="BC118" i="10"/>
  <c r="BD118" i="10"/>
  <c r="BE118" i="10"/>
  <c r="BF118" i="10"/>
  <c r="BG118" i="10"/>
  <c r="BH118" i="10"/>
  <c r="BI118" i="10"/>
  <c r="BJ118" i="10"/>
  <c r="BK118" i="10"/>
  <c r="D119" i="10"/>
  <c r="E119" i="10"/>
  <c r="F119" i="10"/>
  <c r="G119" i="10"/>
  <c r="H119" i="10"/>
  <c r="I119" i="10"/>
  <c r="J119" i="10"/>
  <c r="K119" i="10"/>
  <c r="L119" i="10"/>
  <c r="M119" i="10"/>
  <c r="N119" i="10"/>
  <c r="O119" i="10"/>
  <c r="P119" i="10"/>
  <c r="Q119" i="10"/>
  <c r="R119" i="10"/>
  <c r="S119" i="10"/>
  <c r="T119" i="10"/>
  <c r="U119" i="10"/>
  <c r="V119" i="10"/>
  <c r="W119" i="10"/>
  <c r="X119" i="10"/>
  <c r="Y119" i="10"/>
  <c r="Z119" i="10"/>
  <c r="AA119" i="10"/>
  <c r="AB119" i="10"/>
  <c r="AC119" i="10"/>
  <c r="AD119" i="10"/>
  <c r="AE119" i="10"/>
  <c r="AF119" i="10"/>
  <c r="AG119" i="10"/>
  <c r="AH119" i="10"/>
  <c r="AI119" i="10"/>
  <c r="AJ119" i="10"/>
  <c r="AK119" i="10"/>
  <c r="AL119" i="10"/>
  <c r="AM119" i="10"/>
  <c r="AN119" i="10"/>
  <c r="AO119" i="10"/>
  <c r="AP119" i="10"/>
  <c r="AQ119" i="10"/>
  <c r="AR119" i="10"/>
  <c r="AS119" i="10"/>
  <c r="AT119" i="10"/>
  <c r="AU119" i="10"/>
  <c r="AV119" i="10"/>
  <c r="AW119" i="10"/>
  <c r="AX119" i="10"/>
  <c r="AY119" i="10"/>
  <c r="AZ119" i="10"/>
  <c r="BA119" i="10"/>
  <c r="BB119" i="10"/>
  <c r="BC119" i="10"/>
  <c r="BD119" i="10"/>
  <c r="BE119" i="10"/>
  <c r="BF119" i="10"/>
  <c r="BG119" i="10"/>
  <c r="BH119" i="10"/>
  <c r="BI119" i="10"/>
  <c r="BJ119" i="10"/>
  <c r="BK119" i="10"/>
  <c r="C119" i="10"/>
  <c r="C118" i="10"/>
  <c r="C117" i="10"/>
  <c r="C116" i="10"/>
  <c r="C115" i="10"/>
  <c r="C114" i="10"/>
  <c r="C113" i="10"/>
  <c r="C112" i="10"/>
  <c r="D108" i="10"/>
  <c r="E108" i="10"/>
  <c r="F108" i="10"/>
  <c r="G108" i="10"/>
  <c r="H108" i="10"/>
  <c r="I108" i="10"/>
  <c r="J108" i="10"/>
  <c r="K108" i="10"/>
  <c r="L108" i="10"/>
  <c r="M108" i="10"/>
  <c r="N108" i="10"/>
  <c r="O108" i="10"/>
  <c r="P108" i="10"/>
  <c r="Q108" i="10"/>
  <c r="R108" i="10"/>
  <c r="S108" i="10"/>
  <c r="T108" i="10"/>
  <c r="U108" i="10"/>
  <c r="V108" i="10"/>
  <c r="W108" i="10"/>
  <c r="X108" i="10"/>
  <c r="Y108" i="10"/>
  <c r="Z108" i="10"/>
  <c r="AA108" i="10"/>
  <c r="AB108" i="10"/>
  <c r="AC108" i="10"/>
  <c r="AD108" i="10"/>
  <c r="AE108" i="10"/>
  <c r="AF108" i="10"/>
  <c r="AG108" i="10"/>
  <c r="AH108" i="10"/>
  <c r="AI108" i="10"/>
  <c r="AJ108" i="10"/>
  <c r="AK108" i="10"/>
  <c r="AL108" i="10"/>
  <c r="AM108" i="10"/>
  <c r="AN108" i="10"/>
  <c r="AO108" i="10"/>
  <c r="AP108" i="10"/>
  <c r="AQ108" i="10"/>
  <c r="AR108" i="10"/>
  <c r="AS108" i="10"/>
  <c r="AT108" i="10"/>
  <c r="AU108" i="10"/>
  <c r="AV108" i="10"/>
  <c r="AW108" i="10"/>
  <c r="AX108" i="10"/>
  <c r="AY108" i="10"/>
  <c r="AZ108" i="10"/>
  <c r="BA108" i="10"/>
  <c r="BB108" i="10"/>
  <c r="BC108" i="10"/>
  <c r="BD108" i="10"/>
  <c r="BE108" i="10"/>
  <c r="BF108" i="10"/>
  <c r="BG108" i="10"/>
  <c r="BH108" i="10"/>
  <c r="BI108" i="10"/>
  <c r="BJ108" i="10"/>
  <c r="BK108" i="10"/>
  <c r="D109" i="10"/>
  <c r="E109" i="10"/>
  <c r="F109" i="10"/>
  <c r="G109" i="10"/>
  <c r="H109" i="10"/>
  <c r="I109" i="10"/>
  <c r="J109" i="10"/>
  <c r="K109" i="10"/>
  <c r="L109" i="10"/>
  <c r="M109" i="10"/>
  <c r="N109" i="10"/>
  <c r="O109" i="10"/>
  <c r="P109" i="10"/>
  <c r="Q109" i="10"/>
  <c r="R109" i="10"/>
  <c r="S109" i="10"/>
  <c r="T109" i="10"/>
  <c r="U109" i="10"/>
  <c r="V109" i="10"/>
  <c r="W109" i="10"/>
  <c r="X109" i="10"/>
  <c r="Y109" i="10"/>
  <c r="Z109" i="10"/>
  <c r="AA109" i="10"/>
  <c r="AB109" i="10"/>
  <c r="AC109" i="10"/>
  <c r="AD109" i="10"/>
  <c r="AE109" i="10"/>
  <c r="AF109" i="10"/>
  <c r="AG109" i="10"/>
  <c r="AH109" i="10"/>
  <c r="AI109" i="10"/>
  <c r="AJ109" i="10"/>
  <c r="AK109" i="10"/>
  <c r="AL109" i="10"/>
  <c r="AM109" i="10"/>
  <c r="AN109" i="10"/>
  <c r="AO109" i="10"/>
  <c r="AP109" i="10"/>
  <c r="AQ109" i="10"/>
  <c r="AR109" i="10"/>
  <c r="AS109" i="10"/>
  <c r="AT109" i="10"/>
  <c r="AU109" i="10"/>
  <c r="AV109" i="10"/>
  <c r="AW109" i="10"/>
  <c r="AX109" i="10"/>
  <c r="AY109" i="10"/>
  <c r="AZ109" i="10"/>
  <c r="BA109" i="10"/>
  <c r="BB109" i="10"/>
  <c r="BC109" i="10"/>
  <c r="BD109" i="10"/>
  <c r="BE109" i="10"/>
  <c r="BF109" i="10"/>
  <c r="BG109" i="10"/>
  <c r="BH109" i="10"/>
  <c r="BI109" i="10"/>
  <c r="BJ109" i="10"/>
  <c r="BK109" i="10"/>
  <c r="C109" i="10"/>
  <c r="C108" i="10"/>
  <c r="D103" i="10"/>
  <c r="E103" i="10"/>
  <c r="F103" i="10"/>
  <c r="G103" i="10"/>
  <c r="H103" i="10"/>
  <c r="I103" i="10"/>
  <c r="J103" i="10"/>
  <c r="K103" i="10"/>
  <c r="L103" i="10"/>
  <c r="M103" i="10"/>
  <c r="N103" i="10"/>
  <c r="O103" i="10"/>
  <c r="P103" i="10"/>
  <c r="Q103" i="10"/>
  <c r="R103" i="10"/>
  <c r="S103" i="10"/>
  <c r="T103" i="10"/>
  <c r="U103" i="10"/>
  <c r="V103" i="10"/>
  <c r="W103" i="10"/>
  <c r="X103" i="10"/>
  <c r="Y103" i="10"/>
  <c r="Z103" i="10"/>
  <c r="AA103" i="10"/>
  <c r="AB103" i="10"/>
  <c r="AC103" i="10"/>
  <c r="AD103" i="10"/>
  <c r="AE103" i="10"/>
  <c r="AF103" i="10"/>
  <c r="AG103" i="10"/>
  <c r="AH103" i="10"/>
  <c r="AI103" i="10"/>
  <c r="AJ103" i="10"/>
  <c r="AK103" i="10"/>
  <c r="AL103" i="10"/>
  <c r="AM103" i="10"/>
  <c r="AN103" i="10"/>
  <c r="AO103" i="10"/>
  <c r="AP103" i="10"/>
  <c r="AQ103" i="10"/>
  <c r="AR103" i="10"/>
  <c r="AS103" i="10"/>
  <c r="AT103" i="10"/>
  <c r="AU103" i="10"/>
  <c r="AV103" i="10"/>
  <c r="AW103" i="10"/>
  <c r="AX103" i="10"/>
  <c r="AY103" i="10"/>
  <c r="AZ103" i="10"/>
  <c r="BA103" i="10"/>
  <c r="BB103" i="10"/>
  <c r="BC103" i="10"/>
  <c r="BD103" i="10"/>
  <c r="BE103" i="10"/>
  <c r="BF103" i="10"/>
  <c r="BG103" i="10"/>
  <c r="BH103" i="10"/>
  <c r="BI103" i="10"/>
  <c r="BJ103" i="10"/>
  <c r="BK103" i="10"/>
  <c r="D104" i="10"/>
  <c r="E104" i="10"/>
  <c r="F104" i="10"/>
  <c r="G104" i="10"/>
  <c r="H104" i="10"/>
  <c r="I104" i="10"/>
  <c r="J104" i="10"/>
  <c r="K104" i="10"/>
  <c r="L104" i="10"/>
  <c r="M104" i="10"/>
  <c r="N104" i="10"/>
  <c r="O104" i="10"/>
  <c r="P104" i="10"/>
  <c r="Q104" i="10"/>
  <c r="R104" i="10"/>
  <c r="S104" i="10"/>
  <c r="T104" i="10"/>
  <c r="U104" i="10"/>
  <c r="V104" i="10"/>
  <c r="W104" i="10"/>
  <c r="X104" i="10"/>
  <c r="Y104" i="10"/>
  <c r="Z104" i="10"/>
  <c r="AA104" i="10"/>
  <c r="AB104" i="10"/>
  <c r="AC104" i="10"/>
  <c r="AD104" i="10"/>
  <c r="AE104" i="10"/>
  <c r="AF104" i="10"/>
  <c r="AG104" i="10"/>
  <c r="AH104" i="10"/>
  <c r="AI104" i="10"/>
  <c r="AJ104" i="10"/>
  <c r="AK104" i="10"/>
  <c r="AL104" i="10"/>
  <c r="AM104" i="10"/>
  <c r="AN104" i="10"/>
  <c r="AO104" i="10"/>
  <c r="AP104" i="10"/>
  <c r="AQ104" i="10"/>
  <c r="AR104" i="10"/>
  <c r="AS104" i="10"/>
  <c r="AT104" i="10"/>
  <c r="AU104" i="10"/>
  <c r="AV104" i="10"/>
  <c r="AW104" i="10"/>
  <c r="AX104" i="10"/>
  <c r="AY104" i="10"/>
  <c r="AZ104" i="10"/>
  <c r="BA104" i="10"/>
  <c r="BB104" i="10"/>
  <c r="BC104" i="10"/>
  <c r="BD104" i="10"/>
  <c r="BE104" i="10"/>
  <c r="BF104" i="10"/>
  <c r="BG104" i="10"/>
  <c r="BH104" i="10"/>
  <c r="BI104" i="10"/>
  <c r="BJ104" i="10"/>
  <c r="BK104" i="10"/>
  <c r="C104" i="10"/>
  <c r="C103" i="10"/>
  <c r="C98" i="10"/>
  <c r="D99" i="10"/>
  <c r="E99" i="10"/>
  <c r="F99" i="10"/>
  <c r="G99" i="10"/>
  <c r="H99" i="10"/>
  <c r="I99" i="10"/>
  <c r="J99" i="10"/>
  <c r="K99" i="10"/>
  <c r="L99" i="10"/>
  <c r="M99" i="10"/>
  <c r="N99" i="10"/>
  <c r="O99" i="10"/>
  <c r="P99" i="10"/>
  <c r="Q99" i="10"/>
  <c r="R99" i="10"/>
  <c r="S99" i="10"/>
  <c r="T99" i="10"/>
  <c r="U99" i="10"/>
  <c r="V99" i="10"/>
  <c r="W99" i="10"/>
  <c r="X99" i="10"/>
  <c r="Y99" i="10"/>
  <c r="Z99" i="10"/>
  <c r="AA99" i="10"/>
  <c r="AB99" i="10"/>
  <c r="AC99" i="10"/>
  <c r="AD99" i="10"/>
  <c r="AE99" i="10"/>
  <c r="AF99" i="10"/>
  <c r="AG99" i="10"/>
  <c r="AH99" i="10"/>
  <c r="AI99" i="10"/>
  <c r="AJ99" i="10"/>
  <c r="AK99" i="10"/>
  <c r="AL99" i="10"/>
  <c r="AM99" i="10"/>
  <c r="AN99" i="10"/>
  <c r="AO99" i="10"/>
  <c r="AP99" i="10"/>
  <c r="AQ99" i="10"/>
  <c r="AR99" i="10"/>
  <c r="AS99" i="10"/>
  <c r="AT99" i="10"/>
  <c r="AU99" i="10"/>
  <c r="AV99" i="10"/>
  <c r="AW99" i="10"/>
  <c r="AX99" i="10"/>
  <c r="AY99" i="10"/>
  <c r="AZ99" i="10"/>
  <c r="BA99" i="10"/>
  <c r="BB99" i="10"/>
  <c r="BC99" i="10"/>
  <c r="BD99" i="10"/>
  <c r="BE99" i="10"/>
  <c r="BF99" i="10"/>
  <c r="BG99" i="10"/>
  <c r="BH99" i="10"/>
  <c r="BI99" i="10"/>
  <c r="BJ99" i="10"/>
  <c r="BK99" i="10"/>
  <c r="C99" i="10"/>
  <c r="BK98" i="10"/>
  <c r="BJ98" i="10"/>
  <c r="BI98" i="10"/>
  <c r="BH98" i="10"/>
  <c r="BG98" i="10"/>
  <c r="BF98" i="10"/>
  <c r="BE98" i="10"/>
  <c r="BD98" i="10"/>
  <c r="BC98" i="10"/>
  <c r="BB98" i="10"/>
  <c r="BA98" i="10"/>
  <c r="AZ98" i="10"/>
  <c r="AY98" i="10"/>
  <c r="AX98" i="10"/>
  <c r="AW98" i="10"/>
  <c r="AV98" i="10"/>
  <c r="AU98" i="10"/>
  <c r="AT98" i="10"/>
  <c r="AS98" i="10"/>
  <c r="AR98" i="10"/>
  <c r="AQ98" i="10"/>
  <c r="AP98" i="10"/>
  <c r="AO98" i="10"/>
  <c r="AN98" i="10"/>
  <c r="AM98" i="10"/>
  <c r="AL98" i="10"/>
  <c r="AK98" i="10"/>
  <c r="AJ98" i="10"/>
  <c r="AI98" i="10"/>
  <c r="AH98" i="10"/>
  <c r="AG98" i="10"/>
  <c r="AF98" i="10"/>
  <c r="AE98" i="10"/>
  <c r="AD98" i="10"/>
  <c r="AC98" i="10"/>
  <c r="AB98" i="10"/>
  <c r="AA98" i="10"/>
  <c r="Z98" i="10"/>
  <c r="Y98" i="10"/>
  <c r="X98" i="10"/>
  <c r="W98" i="10"/>
  <c r="V98" i="10"/>
  <c r="U98" i="10"/>
  <c r="T98" i="10"/>
  <c r="S98" i="10"/>
  <c r="R98" i="10"/>
  <c r="Q98" i="10"/>
  <c r="P98" i="10"/>
  <c r="O98" i="10"/>
  <c r="N98" i="10"/>
  <c r="M98" i="10"/>
  <c r="L98" i="10"/>
  <c r="K98" i="10"/>
  <c r="J98" i="10"/>
  <c r="I98" i="10"/>
  <c r="H98" i="10"/>
  <c r="G98" i="10"/>
  <c r="F98" i="10"/>
  <c r="E98" i="10"/>
  <c r="D98" i="10"/>
  <c r="K93" i="10"/>
  <c r="BK94" i="10"/>
  <c r="BJ94" i="10"/>
  <c r="BI94" i="10"/>
  <c r="BH94" i="10"/>
  <c r="BG94" i="10"/>
  <c r="BF94" i="10"/>
  <c r="BE94" i="10"/>
  <c r="BD94" i="10"/>
  <c r="BC94" i="10"/>
  <c r="BB94" i="10"/>
  <c r="BA94" i="10"/>
  <c r="AZ94" i="10"/>
  <c r="AY94" i="10"/>
  <c r="AX94" i="10"/>
  <c r="AW94" i="10"/>
  <c r="AV94" i="10"/>
  <c r="AU94" i="10"/>
  <c r="AT94" i="10"/>
  <c r="AS94" i="10"/>
  <c r="AR94" i="10"/>
  <c r="AQ94" i="10"/>
  <c r="AP94" i="10"/>
  <c r="AO94" i="10"/>
  <c r="AN94" i="10"/>
  <c r="AM94" i="10"/>
  <c r="AL94" i="10"/>
  <c r="AK94" i="10"/>
  <c r="AJ94" i="10"/>
  <c r="AI94" i="10"/>
  <c r="AH94" i="10"/>
  <c r="AG94" i="10"/>
  <c r="AF94" i="10"/>
  <c r="AE94" i="10"/>
  <c r="AD94" i="10"/>
  <c r="AC94" i="10"/>
  <c r="AB94" i="10"/>
  <c r="AA94" i="10"/>
  <c r="Z94" i="10"/>
  <c r="Y94" i="10"/>
  <c r="X94" i="10"/>
  <c r="W94" i="10"/>
  <c r="V94" i="10"/>
  <c r="U94" i="10"/>
  <c r="T94" i="10"/>
  <c r="S94" i="10"/>
  <c r="R94" i="10"/>
  <c r="Q94" i="10"/>
  <c r="P94" i="10"/>
  <c r="O94" i="10"/>
  <c r="N94" i="10"/>
  <c r="M94" i="10"/>
  <c r="L94" i="10"/>
  <c r="K94" i="10"/>
  <c r="J94" i="10"/>
  <c r="I94" i="10"/>
  <c r="H94" i="10"/>
  <c r="G94" i="10"/>
  <c r="F94" i="10"/>
  <c r="E94" i="10"/>
  <c r="D94" i="10"/>
  <c r="BK93" i="10"/>
  <c r="BJ93" i="10"/>
  <c r="BI93" i="10"/>
  <c r="BH93" i="10"/>
  <c r="BG93" i="10"/>
  <c r="BF93" i="10"/>
  <c r="BE93" i="10"/>
  <c r="BD93" i="10"/>
  <c r="BC93" i="10"/>
  <c r="BB93" i="10"/>
  <c r="BA93" i="10"/>
  <c r="AZ93" i="10"/>
  <c r="AY93" i="10"/>
  <c r="AX93" i="10"/>
  <c r="AW93" i="10"/>
  <c r="AV93" i="10"/>
  <c r="AU93" i="10"/>
  <c r="AT93" i="10"/>
  <c r="AS93" i="10"/>
  <c r="AR93" i="10"/>
  <c r="AQ93" i="10"/>
  <c r="AP93" i="10"/>
  <c r="AO93" i="10"/>
  <c r="AN93" i="10"/>
  <c r="AM93" i="10"/>
  <c r="AL93" i="10"/>
  <c r="AK93" i="10"/>
  <c r="AJ93" i="10"/>
  <c r="AI93" i="10"/>
  <c r="AH93" i="10"/>
  <c r="AG93" i="10"/>
  <c r="AF93" i="10"/>
  <c r="AE93" i="10"/>
  <c r="AD93" i="10"/>
  <c r="AC93" i="10"/>
  <c r="AB93" i="10"/>
  <c r="AA93" i="10"/>
  <c r="Z93" i="10"/>
  <c r="Y93" i="10"/>
  <c r="X93" i="10"/>
  <c r="W93" i="10"/>
  <c r="V93" i="10"/>
  <c r="U93" i="10"/>
  <c r="T93" i="10"/>
  <c r="S93" i="10"/>
  <c r="R93" i="10"/>
  <c r="Q93" i="10"/>
  <c r="P93" i="10"/>
  <c r="O93" i="10"/>
  <c r="N93" i="10"/>
  <c r="M93" i="10"/>
  <c r="L93" i="10"/>
  <c r="J93" i="10"/>
  <c r="I93" i="10"/>
  <c r="H93" i="10"/>
  <c r="G93" i="10"/>
  <c r="F93" i="10"/>
  <c r="E93" i="10"/>
  <c r="D93" i="10"/>
  <c r="C94" i="10"/>
  <c r="C93" i="10"/>
  <c r="D87" i="10"/>
  <c r="E87" i="10"/>
  <c r="F87" i="10"/>
  <c r="G87" i="10"/>
  <c r="H87" i="10"/>
  <c r="I87" i="10"/>
  <c r="J87" i="10"/>
  <c r="K87" i="10"/>
  <c r="L87" i="10"/>
  <c r="M87" i="10"/>
  <c r="N87" i="10"/>
  <c r="O87" i="10"/>
  <c r="P87" i="10"/>
  <c r="Q87" i="10"/>
  <c r="R87" i="10"/>
  <c r="S87" i="10"/>
  <c r="T87" i="10"/>
  <c r="U87" i="10"/>
  <c r="V87" i="10"/>
  <c r="W87" i="10"/>
  <c r="X87" i="10"/>
  <c r="Y87" i="10"/>
  <c r="Z87" i="10"/>
  <c r="AA87" i="10"/>
  <c r="AB87" i="10"/>
  <c r="AC87" i="10"/>
  <c r="AD87" i="10"/>
  <c r="AE87" i="10"/>
  <c r="AF87" i="10"/>
  <c r="AG87" i="10"/>
  <c r="AH87" i="10"/>
  <c r="AI87" i="10"/>
  <c r="AJ87" i="10"/>
  <c r="AK87" i="10"/>
  <c r="AL87" i="10"/>
  <c r="AM87" i="10"/>
  <c r="AN87" i="10"/>
  <c r="AO87" i="10"/>
  <c r="AP87" i="10"/>
  <c r="AQ87" i="10"/>
  <c r="AR87" i="10"/>
  <c r="AS87" i="10"/>
  <c r="AT87" i="10"/>
  <c r="AU87" i="10"/>
  <c r="AV87" i="10"/>
  <c r="AW87" i="10"/>
  <c r="AX87" i="10"/>
  <c r="AY87" i="10"/>
  <c r="AZ87" i="10"/>
  <c r="BA87" i="10"/>
  <c r="BB87" i="10"/>
  <c r="BC87" i="10"/>
  <c r="BD87" i="10"/>
  <c r="BE87" i="10"/>
  <c r="BF87" i="10"/>
  <c r="BG87" i="10"/>
  <c r="BH87" i="10"/>
  <c r="BI87" i="10"/>
  <c r="BJ87" i="10"/>
  <c r="BK87" i="10"/>
  <c r="D88" i="10"/>
  <c r="E88" i="10"/>
  <c r="F88" i="10"/>
  <c r="G88" i="10"/>
  <c r="H88" i="10"/>
  <c r="I88" i="10"/>
  <c r="J88" i="10"/>
  <c r="K88" i="10"/>
  <c r="L88" i="10"/>
  <c r="M88" i="10"/>
  <c r="N88" i="10"/>
  <c r="O88" i="10"/>
  <c r="P88" i="10"/>
  <c r="Q88" i="10"/>
  <c r="R88" i="10"/>
  <c r="S88" i="10"/>
  <c r="T88" i="10"/>
  <c r="U88" i="10"/>
  <c r="V88" i="10"/>
  <c r="W88" i="10"/>
  <c r="X88" i="10"/>
  <c r="Y88" i="10"/>
  <c r="Z88" i="10"/>
  <c r="AA88" i="10"/>
  <c r="AB88" i="10"/>
  <c r="AC88" i="10"/>
  <c r="AD88" i="10"/>
  <c r="AE88" i="10"/>
  <c r="AF88" i="10"/>
  <c r="AG88" i="10"/>
  <c r="AH88" i="10"/>
  <c r="AI88" i="10"/>
  <c r="AJ88" i="10"/>
  <c r="AK88" i="10"/>
  <c r="AL88" i="10"/>
  <c r="AM88" i="10"/>
  <c r="AN88" i="10"/>
  <c r="AO88" i="10"/>
  <c r="AP88" i="10"/>
  <c r="AQ88" i="10"/>
  <c r="AR88" i="10"/>
  <c r="AS88" i="10"/>
  <c r="AT88" i="10"/>
  <c r="AU88" i="10"/>
  <c r="AV88" i="10"/>
  <c r="AW88" i="10"/>
  <c r="AX88" i="10"/>
  <c r="AY88" i="10"/>
  <c r="AZ88" i="10"/>
  <c r="BA88" i="10"/>
  <c r="BB88" i="10"/>
  <c r="BC88" i="10"/>
  <c r="BD88" i="10"/>
  <c r="BE88" i="10"/>
  <c r="BF88" i="10"/>
  <c r="BG88" i="10"/>
  <c r="BH88" i="10"/>
  <c r="BI88" i="10"/>
  <c r="BJ88" i="10"/>
  <c r="BK88" i="10"/>
  <c r="D89" i="10"/>
  <c r="E89" i="10"/>
  <c r="F89" i="10"/>
  <c r="G89" i="10"/>
  <c r="H89" i="10"/>
  <c r="I89" i="10"/>
  <c r="J89" i="10"/>
  <c r="K89" i="10"/>
  <c r="L89" i="10"/>
  <c r="M89" i="10"/>
  <c r="N89" i="10"/>
  <c r="O89" i="10"/>
  <c r="P89" i="10"/>
  <c r="Q89" i="10"/>
  <c r="R89" i="10"/>
  <c r="S89" i="10"/>
  <c r="T89" i="10"/>
  <c r="U89" i="10"/>
  <c r="V89" i="10"/>
  <c r="W89" i="10"/>
  <c r="X89" i="10"/>
  <c r="Y89" i="10"/>
  <c r="Z89" i="10"/>
  <c r="AA89" i="10"/>
  <c r="AB89" i="10"/>
  <c r="AC89" i="10"/>
  <c r="AD89" i="10"/>
  <c r="AE89" i="10"/>
  <c r="AF89" i="10"/>
  <c r="AG89" i="10"/>
  <c r="AH89" i="10"/>
  <c r="AI89" i="10"/>
  <c r="AJ89" i="10"/>
  <c r="AK89" i="10"/>
  <c r="AL89" i="10"/>
  <c r="AM89" i="10"/>
  <c r="AN89" i="10"/>
  <c r="AO89" i="10"/>
  <c r="AP89" i="10"/>
  <c r="AQ89" i="10"/>
  <c r="AR89" i="10"/>
  <c r="AS89" i="10"/>
  <c r="AT89" i="10"/>
  <c r="AU89" i="10"/>
  <c r="AV89" i="10"/>
  <c r="AW89" i="10"/>
  <c r="AX89" i="10"/>
  <c r="AY89" i="10"/>
  <c r="AZ89" i="10"/>
  <c r="BA89" i="10"/>
  <c r="BB89" i="10"/>
  <c r="BC89" i="10"/>
  <c r="BD89" i="10"/>
  <c r="BE89" i="10"/>
  <c r="BF89" i="10"/>
  <c r="BG89" i="10"/>
  <c r="BH89" i="10"/>
  <c r="BI89" i="10"/>
  <c r="BJ89" i="10"/>
  <c r="BK89" i="10"/>
  <c r="C89" i="10"/>
  <c r="C88" i="10"/>
  <c r="C87" i="10"/>
  <c r="D78" i="10"/>
  <c r="E78" i="10"/>
  <c r="F78" i="10"/>
  <c r="G78" i="10"/>
  <c r="H78" i="10"/>
  <c r="I78" i="10"/>
  <c r="J78" i="10"/>
  <c r="K78" i="10"/>
  <c r="L78" i="10"/>
  <c r="M78" i="10"/>
  <c r="N78" i="10"/>
  <c r="O78" i="10"/>
  <c r="P78" i="10"/>
  <c r="Q78" i="10"/>
  <c r="R78" i="10"/>
  <c r="S78" i="10"/>
  <c r="T78" i="10"/>
  <c r="U78" i="10"/>
  <c r="V78" i="10"/>
  <c r="W78" i="10"/>
  <c r="X78" i="10"/>
  <c r="Y78" i="10"/>
  <c r="Z78" i="10"/>
  <c r="AA78" i="10"/>
  <c r="AB78" i="10"/>
  <c r="AC78" i="10"/>
  <c r="AD78" i="10"/>
  <c r="AE78" i="10"/>
  <c r="AF78" i="10"/>
  <c r="AG78" i="10"/>
  <c r="AH78" i="10"/>
  <c r="AI78" i="10"/>
  <c r="AJ78" i="10"/>
  <c r="AK78" i="10"/>
  <c r="AL78" i="10"/>
  <c r="AM78" i="10"/>
  <c r="AN78" i="10"/>
  <c r="AO78" i="10"/>
  <c r="AP78" i="10"/>
  <c r="AQ78" i="10"/>
  <c r="AR78" i="10"/>
  <c r="AS78" i="10"/>
  <c r="AT78" i="10"/>
  <c r="AU78" i="10"/>
  <c r="AV78" i="10"/>
  <c r="AW78" i="10"/>
  <c r="AX78" i="10"/>
  <c r="AY78" i="10"/>
  <c r="AZ78" i="10"/>
  <c r="BA78" i="10"/>
  <c r="BB78" i="10"/>
  <c r="BC78" i="10"/>
  <c r="BD78" i="10"/>
  <c r="BE78" i="10"/>
  <c r="BF78" i="10"/>
  <c r="BG78" i="10"/>
  <c r="BH78" i="10"/>
  <c r="BI78" i="10"/>
  <c r="BJ78" i="10"/>
  <c r="BK78" i="10"/>
  <c r="D79" i="10"/>
  <c r="E79" i="10"/>
  <c r="F79" i="10"/>
  <c r="G79" i="10"/>
  <c r="H79" i="10"/>
  <c r="I79" i="10"/>
  <c r="J79" i="10"/>
  <c r="K79" i="10"/>
  <c r="L79" i="10"/>
  <c r="M79" i="10"/>
  <c r="N79" i="10"/>
  <c r="O79" i="10"/>
  <c r="P79" i="10"/>
  <c r="Q79" i="10"/>
  <c r="R79" i="10"/>
  <c r="S79" i="10"/>
  <c r="T79" i="10"/>
  <c r="U79" i="10"/>
  <c r="V79" i="10"/>
  <c r="W79" i="10"/>
  <c r="X79" i="10"/>
  <c r="Y79" i="10"/>
  <c r="Z79" i="10"/>
  <c r="AA79" i="10"/>
  <c r="AB79" i="10"/>
  <c r="AC79" i="10"/>
  <c r="AD79" i="10"/>
  <c r="AE79" i="10"/>
  <c r="AF79" i="10"/>
  <c r="AG79" i="10"/>
  <c r="AH79" i="10"/>
  <c r="AI79" i="10"/>
  <c r="AJ79" i="10"/>
  <c r="AK79" i="10"/>
  <c r="AL79" i="10"/>
  <c r="AM79" i="10"/>
  <c r="AN79" i="10"/>
  <c r="AO79" i="10"/>
  <c r="AP79" i="10"/>
  <c r="AQ79" i="10"/>
  <c r="AR79" i="10"/>
  <c r="AS79" i="10"/>
  <c r="AT79" i="10"/>
  <c r="AU79" i="10"/>
  <c r="AV79" i="10"/>
  <c r="AW79" i="10"/>
  <c r="AX79" i="10"/>
  <c r="AY79" i="10"/>
  <c r="AZ79" i="10"/>
  <c r="BA79" i="10"/>
  <c r="BB79" i="10"/>
  <c r="BC79" i="10"/>
  <c r="BD79" i="10"/>
  <c r="BE79" i="10"/>
  <c r="BF79" i="10"/>
  <c r="BG79" i="10"/>
  <c r="BH79" i="10"/>
  <c r="BI79" i="10"/>
  <c r="BJ79" i="10"/>
  <c r="BK79" i="10"/>
  <c r="D80" i="10"/>
  <c r="E80" i="10"/>
  <c r="F80" i="10"/>
  <c r="G80" i="10"/>
  <c r="H80" i="10"/>
  <c r="I80" i="10"/>
  <c r="J80" i="10"/>
  <c r="K80" i="10"/>
  <c r="L80" i="10"/>
  <c r="M80" i="10"/>
  <c r="N80" i="10"/>
  <c r="O80" i="10"/>
  <c r="P80" i="10"/>
  <c r="Q80" i="10"/>
  <c r="R80" i="10"/>
  <c r="S80" i="10"/>
  <c r="T80" i="10"/>
  <c r="U80" i="10"/>
  <c r="V80" i="10"/>
  <c r="W80" i="10"/>
  <c r="X80" i="10"/>
  <c r="Y80" i="10"/>
  <c r="Z80" i="10"/>
  <c r="AA80" i="10"/>
  <c r="AB80" i="10"/>
  <c r="AC80" i="10"/>
  <c r="AD80" i="10"/>
  <c r="AE80" i="10"/>
  <c r="AF80" i="10"/>
  <c r="AG80" i="10"/>
  <c r="AH80" i="10"/>
  <c r="AI80" i="10"/>
  <c r="AJ80" i="10"/>
  <c r="AK80" i="10"/>
  <c r="AL80" i="10"/>
  <c r="AM80" i="10"/>
  <c r="AN80" i="10"/>
  <c r="AO80" i="10"/>
  <c r="AP80" i="10"/>
  <c r="AQ80" i="10"/>
  <c r="AR80" i="10"/>
  <c r="AS80" i="10"/>
  <c r="AT80" i="10"/>
  <c r="AU80" i="10"/>
  <c r="AV80" i="10"/>
  <c r="AW80" i="10"/>
  <c r="AX80" i="10"/>
  <c r="AY80" i="10"/>
  <c r="AZ80" i="10"/>
  <c r="BA80" i="10"/>
  <c r="BB80" i="10"/>
  <c r="BC80" i="10"/>
  <c r="BD80" i="10"/>
  <c r="BE80" i="10"/>
  <c r="BF80" i="10"/>
  <c r="BG80" i="10"/>
  <c r="BH80" i="10"/>
  <c r="BI80" i="10"/>
  <c r="BJ80" i="10"/>
  <c r="BK80" i="10"/>
  <c r="D81" i="10"/>
  <c r="E81" i="10"/>
  <c r="F81" i="10"/>
  <c r="G81" i="10"/>
  <c r="H81" i="10"/>
  <c r="I81" i="10"/>
  <c r="J81" i="10"/>
  <c r="K81" i="10"/>
  <c r="L81" i="10"/>
  <c r="M81" i="10"/>
  <c r="N81" i="10"/>
  <c r="O81" i="10"/>
  <c r="P81" i="10"/>
  <c r="Q81" i="10"/>
  <c r="R81" i="10"/>
  <c r="S81" i="10"/>
  <c r="T81" i="10"/>
  <c r="U81" i="10"/>
  <c r="V81" i="10"/>
  <c r="W81" i="10"/>
  <c r="X81" i="10"/>
  <c r="Y81" i="10"/>
  <c r="Z81" i="10"/>
  <c r="AA81" i="10"/>
  <c r="AB81" i="10"/>
  <c r="AC81" i="10"/>
  <c r="AD81" i="10"/>
  <c r="AE81" i="10"/>
  <c r="AF81" i="10"/>
  <c r="AG81" i="10"/>
  <c r="AH81" i="10"/>
  <c r="AI81" i="10"/>
  <c r="AJ81" i="10"/>
  <c r="AK81" i="10"/>
  <c r="AL81" i="10"/>
  <c r="AM81" i="10"/>
  <c r="AN81" i="10"/>
  <c r="AO81" i="10"/>
  <c r="AP81" i="10"/>
  <c r="AQ81" i="10"/>
  <c r="AR81" i="10"/>
  <c r="AS81" i="10"/>
  <c r="AT81" i="10"/>
  <c r="AU81" i="10"/>
  <c r="AV81" i="10"/>
  <c r="AW81" i="10"/>
  <c r="AX81" i="10"/>
  <c r="AY81" i="10"/>
  <c r="AZ81" i="10"/>
  <c r="BA81" i="10"/>
  <c r="BB81" i="10"/>
  <c r="BC81" i="10"/>
  <c r="BD81" i="10"/>
  <c r="BE81" i="10"/>
  <c r="BF81" i="10"/>
  <c r="BG81" i="10"/>
  <c r="BH81" i="10"/>
  <c r="BI81" i="10"/>
  <c r="BJ81" i="10"/>
  <c r="BK81" i="10"/>
  <c r="D82" i="10"/>
  <c r="E82" i="10"/>
  <c r="F82" i="10"/>
  <c r="G82" i="10"/>
  <c r="H82" i="10"/>
  <c r="I82" i="10"/>
  <c r="J82" i="10"/>
  <c r="K82" i="10"/>
  <c r="L82" i="10"/>
  <c r="M82" i="10"/>
  <c r="N82" i="10"/>
  <c r="O82" i="10"/>
  <c r="P82" i="10"/>
  <c r="Q82" i="10"/>
  <c r="R82" i="10"/>
  <c r="S82" i="10"/>
  <c r="T82" i="10"/>
  <c r="U82" i="10"/>
  <c r="V82" i="10"/>
  <c r="W82" i="10"/>
  <c r="X82" i="10"/>
  <c r="Y82" i="10"/>
  <c r="Z82" i="10"/>
  <c r="AA82" i="10"/>
  <c r="AB82" i="10"/>
  <c r="AC82" i="10"/>
  <c r="AD82" i="10"/>
  <c r="AE82" i="10"/>
  <c r="AF82" i="10"/>
  <c r="AG82" i="10"/>
  <c r="AH82" i="10"/>
  <c r="AI82" i="10"/>
  <c r="AJ82" i="10"/>
  <c r="AK82" i="10"/>
  <c r="AL82" i="10"/>
  <c r="AM82" i="10"/>
  <c r="AN82" i="10"/>
  <c r="AO82" i="10"/>
  <c r="AP82" i="10"/>
  <c r="AQ82" i="10"/>
  <c r="AR82" i="10"/>
  <c r="AS82" i="10"/>
  <c r="AT82" i="10"/>
  <c r="AU82" i="10"/>
  <c r="AV82" i="10"/>
  <c r="AW82" i="10"/>
  <c r="AX82" i="10"/>
  <c r="AY82" i="10"/>
  <c r="AZ82" i="10"/>
  <c r="BA82" i="10"/>
  <c r="BB82" i="10"/>
  <c r="BC82" i="10"/>
  <c r="BD82" i="10"/>
  <c r="BE82" i="10"/>
  <c r="BF82" i="10"/>
  <c r="BG82" i="10"/>
  <c r="BH82" i="10"/>
  <c r="BI82" i="10"/>
  <c r="BJ82" i="10"/>
  <c r="BK82" i="10"/>
  <c r="D83" i="10"/>
  <c r="E83" i="10"/>
  <c r="F83" i="10"/>
  <c r="G83" i="10"/>
  <c r="H83" i="10"/>
  <c r="I83" i="10"/>
  <c r="J83" i="10"/>
  <c r="K83" i="10"/>
  <c r="L83" i="10"/>
  <c r="M83" i="10"/>
  <c r="N83" i="10"/>
  <c r="O83" i="10"/>
  <c r="P83" i="10"/>
  <c r="Q83" i="10"/>
  <c r="R83" i="10"/>
  <c r="S83" i="10"/>
  <c r="T83" i="10"/>
  <c r="U83" i="10"/>
  <c r="V83" i="10"/>
  <c r="W83" i="10"/>
  <c r="X83" i="10"/>
  <c r="Y83" i="10"/>
  <c r="Z83" i="10"/>
  <c r="AA83" i="10"/>
  <c r="AB83" i="10"/>
  <c r="AC83" i="10"/>
  <c r="AD83" i="10"/>
  <c r="AE83" i="10"/>
  <c r="AF83" i="10"/>
  <c r="AG83" i="10"/>
  <c r="AH83" i="10"/>
  <c r="AI83" i="10"/>
  <c r="AJ83" i="10"/>
  <c r="AK83" i="10"/>
  <c r="AL83" i="10"/>
  <c r="AM83" i="10"/>
  <c r="AN83" i="10"/>
  <c r="AO83" i="10"/>
  <c r="AP83" i="10"/>
  <c r="AQ83" i="10"/>
  <c r="AR83" i="10"/>
  <c r="AS83" i="10"/>
  <c r="AT83" i="10"/>
  <c r="AU83" i="10"/>
  <c r="AV83" i="10"/>
  <c r="AW83" i="10"/>
  <c r="AX83" i="10"/>
  <c r="AY83" i="10"/>
  <c r="AZ83" i="10"/>
  <c r="BA83" i="10"/>
  <c r="BB83" i="10"/>
  <c r="BC83" i="10"/>
  <c r="BD83" i="10"/>
  <c r="BE83" i="10"/>
  <c r="BF83" i="10"/>
  <c r="BG83" i="10"/>
  <c r="BH83" i="10"/>
  <c r="BI83" i="10"/>
  <c r="BJ83" i="10"/>
  <c r="BK83" i="10"/>
  <c r="C83" i="10"/>
  <c r="C82" i="10"/>
  <c r="C81" i="10"/>
  <c r="C80" i="10"/>
  <c r="C79" i="10"/>
  <c r="C78" i="10"/>
  <c r="C57" i="10"/>
  <c r="D63" i="10"/>
  <c r="E63" i="10"/>
  <c r="F63" i="10"/>
  <c r="G63" i="10"/>
  <c r="H63" i="10"/>
  <c r="I63" i="10"/>
  <c r="J63" i="10"/>
  <c r="K63" i="10"/>
  <c r="L63" i="10"/>
  <c r="M63" i="10"/>
  <c r="N63" i="10"/>
  <c r="O63" i="10"/>
  <c r="P63" i="10"/>
  <c r="Q63" i="10"/>
  <c r="R63" i="10"/>
  <c r="S63" i="10"/>
  <c r="T63" i="10"/>
  <c r="U63" i="10"/>
  <c r="V63" i="10"/>
  <c r="W63" i="10"/>
  <c r="X63" i="10"/>
  <c r="Y63" i="10"/>
  <c r="Z63" i="10"/>
  <c r="AA63" i="10"/>
  <c r="AB63" i="10"/>
  <c r="AC63" i="10"/>
  <c r="AD63" i="10"/>
  <c r="AE63" i="10"/>
  <c r="AF63" i="10"/>
  <c r="AG63" i="10"/>
  <c r="AH63" i="10"/>
  <c r="AI63" i="10"/>
  <c r="AJ63" i="10"/>
  <c r="AK63" i="10"/>
  <c r="AL63" i="10"/>
  <c r="AM63" i="10"/>
  <c r="AN63" i="10"/>
  <c r="AO63" i="10"/>
  <c r="AP63" i="10"/>
  <c r="AQ63" i="10"/>
  <c r="AR63" i="10"/>
  <c r="AS63" i="10"/>
  <c r="AT63" i="10"/>
  <c r="AU63" i="10"/>
  <c r="AV63" i="10"/>
  <c r="AW63" i="10"/>
  <c r="AX63" i="10"/>
  <c r="AY63" i="10"/>
  <c r="AZ63" i="10"/>
  <c r="BA63" i="10"/>
  <c r="BB63" i="10"/>
  <c r="BC63" i="10"/>
  <c r="BD63" i="10"/>
  <c r="BE63" i="10"/>
  <c r="BF63" i="10"/>
  <c r="BG63" i="10"/>
  <c r="BH63" i="10"/>
  <c r="BI63" i="10"/>
  <c r="BJ63" i="10"/>
  <c r="BK63" i="10"/>
  <c r="D64" i="10"/>
  <c r="E64" i="10"/>
  <c r="F64" i="10"/>
  <c r="G64" i="10"/>
  <c r="H64" i="10"/>
  <c r="I64" i="10"/>
  <c r="J64" i="10"/>
  <c r="K64" i="10"/>
  <c r="L64" i="10"/>
  <c r="M64" i="10"/>
  <c r="N64" i="10"/>
  <c r="O64" i="10"/>
  <c r="P64" i="10"/>
  <c r="Q64" i="10"/>
  <c r="R64" i="10"/>
  <c r="S64" i="10"/>
  <c r="T64" i="10"/>
  <c r="U64" i="10"/>
  <c r="V64" i="10"/>
  <c r="W64" i="10"/>
  <c r="X64" i="10"/>
  <c r="Y64" i="10"/>
  <c r="Z64" i="10"/>
  <c r="AA64" i="10"/>
  <c r="AB64" i="10"/>
  <c r="AC64" i="10"/>
  <c r="AD64" i="10"/>
  <c r="AE64" i="10"/>
  <c r="AF64" i="10"/>
  <c r="AG64" i="10"/>
  <c r="AH64" i="10"/>
  <c r="AI64" i="10"/>
  <c r="AJ64" i="10"/>
  <c r="AK64" i="10"/>
  <c r="AL64" i="10"/>
  <c r="AM64" i="10"/>
  <c r="AN64" i="10"/>
  <c r="AO64" i="10"/>
  <c r="AP64" i="10"/>
  <c r="AQ64" i="10"/>
  <c r="AR64" i="10"/>
  <c r="AS64" i="10"/>
  <c r="AT64" i="10"/>
  <c r="AU64" i="10"/>
  <c r="AV64" i="10"/>
  <c r="AW64" i="10"/>
  <c r="AX64" i="10"/>
  <c r="AY64" i="10"/>
  <c r="AZ64" i="10"/>
  <c r="BA64" i="10"/>
  <c r="BB64" i="10"/>
  <c r="BC64" i="10"/>
  <c r="BD64" i="10"/>
  <c r="BE64" i="10"/>
  <c r="BF64" i="10"/>
  <c r="BG64" i="10"/>
  <c r="BH64" i="10"/>
  <c r="BI64" i="10"/>
  <c r="BJ64" i="10"/>
  <c r="BK64" i="10"/>
  <c r="D65" i="10"/>
  <c r="E65" i="10"/>
  <c r="F65" i="10"/>
  <c r="G65" i="10"/>
  <c r="H65" i="10"/>
  <c r="I65" i="10"/>
  <c r="J65" i="10"/>
  <c r="K65" i="10"/>
  <c r="L65" i="10"/>
  <c r="M65" i="10"/>
  <c r="N65" i="10"/>
  <c r="O65" i="10"/>
  <c r="P65" i="10"/>
  <c r="Q65" i="10"/>
  <c r="R65" i="10"/>
  <c r="S65" i="10"/>
  <c r="T65" i="10"/>
  <c r="U65" i="10"/>
  <c r="V65" i="10"/>
  <c r="W65" i="10"/>
  <c r="X65" i="10"/>
  <c r="Y65" i="10"/>
  <c r="Z65" i="10"/>
  <c r="AA65" i="10"/>
  <c r="AB65" i="10"/>
  <c r="AC65" i="10"/>
  <c r="AD65" i="10"/>
  <c r="AE65" i="10"/>
  <c r="AF65" i="10"/>
  <c r="AG65" i="10"/>
  <c r="AH65" i="10"/>
  <c r="AI65" i="10"/>
  <c r="AJ65" i="10"/>
  <c r="AK65" i="10"/>
  <c r="AL65" i="10"/>
  <c r="AM65" i="10"/>
  <c r="AN65" i="10"/>
  <c r="AO65" i="10"/>
  <c r="AP65" i="10"/>
  <c r="AQ65" i="10"/>
  <c r="AR65" i="10"/>
  <c r="AS65" i="10"/>
  <c r="AT65" i="10"/>
  <c r="AU65" i="10"/>
  <c r="AV65" i="10"/>
  <c r="AW65" i="10"/>
  <c r="AX65" i="10"/>
  <c r="AY65" i="10"/>
  <c r="AZ65" i="10"/>
  <c r="BA65" i="10"/>
  <c r="BB65" i="10"/>
  <c r="BC65" i="10"/>
  <c r="BD65" i="10"/>
  <c r="BE65" i="10"/>
  <c r="BF65" i="10"/>
  <c r="BG65" i="10"/>
  <c r="BH65" i="10"/>
  <c r="BI65" i="10"/>
  <c r="BJ65" i="10"/>
  <c r="BK65" i="10"/>
  <c r="D66" i="10"/>
  <c r="E66" i="10"/>
  <c r="F66" i="10"/>
  <c r="G66" i="10"/>
  <c r="H66" i="10"/>
  <c r="I66" i="10"/>
  <c r="J66" i="10"/>
  <c r="K66" i="10"/>
  <c r="L66" i="10"/>
  <c r="M66" i="10"/>
  <c r="N66" i="10"/>
  <c r="O66" i="10"/>
  <c r="P66" i="10"/>
  <c r="Q66" i="10"/>
  <c r="R66" i="10"/>
  <c r="S66" i="10"/>
  <c r="T66" i="10"/>
  <c r="U66" i="10"/>
  <c r="V66" i="10"/>
  <c r="W66" i="10"/>
  <c r="X66" i="10"/>
  <c r="Y66" i="10"/>
  <c r="Z66" i="10"/>
  <c r="AA66" i="10"/>
  <c r="AB66" i="10"/>
  <c r="AC66" i="10"/>
  <c r="AD66" i="10"/>
  <c r="AE66" i="10"/>
  <c r="AF66" i="10"/>
  <c r="AG66" i="10"/>
  <c r="AH66" i="10"/>
  <c r="AI66" i="10"/>
  <c r="AJ66" i="10"/>
  <c r="AK66" i="10"/>
  <c r="AL66" i="10"/>
  <c r="AM66" i="10"/>
  <c r="AN66" i="10"/>
  <c r="AO66" i="10"/>
  <c r="AP66" i="10"/>
  <c r="AQ66" i="10"/>
  <c r="AR66" i="10"/>
  <c r="AS66" i="10"/>
  <c r="AT66" i="10"/>
  <c r="AU66" i="10"/>
  <c r="AV66" i="10"/>
  <c r="AW66" i="10"/>
  <c r="AX66" i="10"/>
  <c r="AY66" i="10"/>
  <c r="AZ66" i="10"/>
  <c r="BA66" i="10"/>
  <c r="BB66" i="10"/>
  <c r="BC66" i="10"/>
  <c r="BD66" i="10"/>
  <c r="BE66" i="10"/>
  <c r="BF66" i="10"/>
  <c r="BG66" i="10"/>
  <c r="BH66" i="10"/>
  <c r="BI66" i="10"/>
  <c r="BJ66" i="10"/>
  <c r="BK66" i="10"/>
  <c r="D67" i="10"/>
  <c r="E67" i="10"/>
  <c r="F67" i="10"/>
  <c r="G67" i="10"/>
  <c r="H67" i="10"/>
  <c r="I67" i="10"/>
  <c r="J67" i="10"/>
  <c r="K67" i="10"/>
  <c r="L67" i="10"/>
  <c r="M67" i="10"/>
  <c r="N67" i="10"/>
  <c r="O67" i="10"/>
  <c r="P67" i="10"/>
  <c r="Q67" i="10"/>
  <c r="R67" i="10"/>
  <c r="S67" i="10"/>
  <c r="T67" i="10"/>
  <c r="U67" i="10"/>
  <c r="V67" i="10"/>
  <c r="W67" i="10"/>
  <c r="X67" i="10"/>
  <c r="Y67" i="10"/>
  <c r="Z67" i="10"/>
  <c r="AA67" i="10"/>
  <c r="AB67" i="10"/>
  <c r="AC67" i="10"/>
  <c r="AD67" i="10"/>
  <c r="AE67" i="10"/>
  <c r="AF67" i="10"/>
  <c r="AG67" i="10"/>
  <c r="AH67" i="10"/>
  <c r="AI67" i="10"/>
  <c r="AJ67" i="10"/>
  <c r="AK67" i="10"/>
  <c r="AL67" i="10"/>
  <c r="AM67" i="10"/>
  <c r="AN67" i="10"/>
  <c r="AO67" i="10"/>
  <c r="AP67" i="10"/>
  <c r="AQ67" i="10"/>
  <c r="AR67" i="10"/>
  <c r="AS67" i="10"/>
  <c r="AT67" i="10"/>
  <c r="AU67" i="10"/>
  <c r="AV67" i="10"/>
  <c r="AW67" i="10"/>
  <c r="AX67" i="10"/>
  <c r="AY67" i="10"/>
  <c r="AZ67" i="10"/>
  <c r="BA67" i="10"/>
  <c r="BB67" i="10"/>
  <c r="BC67" i="10"/>
  <c r="BD67" i="10"/>
  <c r="BE67" i="10"/>
  <c r="BF67" i="10"/>
  <c r="BG67" i="10"/>
  <c r="BH67" i="10"/>
  <c r="BI67" i="10"/>
  <c r="BJ67" i="10"/>
  <c r="BK67" i="10"/>
  <c r="D68" i="10"/>
  <c r="E68" i="10"/>
  <c r="F68" i="10"/>
  <c r="G68" i="10"/>
  <c r="H68" i="10"/>
  <c r="I68" i="10"/>
  <c r="J68" i="10"/>
  <c r="K68" i="10"/>
  <c r="L68" i="10"/>
  <c r="M68" i="10"/>
  <c r="N68" i="10"/>
  <c r="O68" i="10"/>
  <c r="P68" i="10"/>
  <c r="Q68" i="10"/>
  <c r="R68" i="10"/>
  <c r="S68" i="10"/>
  <c r="T68" i="10"/>
  <c r="U68" i="10"/>
  <c r="V68" i="10"/>
  <c r="W68" i="10"/>
  <c r="X68" i="10"/>
  <c r="Y68" i="10"/>
  <c r="Z68" i="10"/>
  <c r="AA68" i="10"/>
  <c r="AB68" i="10"/>
  <c r="AC68" i="10"/>
  <c r="AD68" i="10"/>
  <c r="AE68" i="10"/>
  <c r="AF68" i="10"/>
  <c r="AG68" i="10"/>
  <c r="AH68" i="10"/>
  <c r="AI68" i="10"/>
  <c r="AJ68" i="10"/>
  <c r="AK68" i="10"/>
  <c r="AL68" i="10"/>
  <c r="AM68" i="10"/>
  <c r="AN68" i="10"/>
  <c r="AO68" i="10"/>
  <c r="AP68" i="10"/>
  <c r="AQ68" i="10"/>
  <c r="AR68" i="10"/>
  <c r="AS68" i="10"/>
  <c r="AT68" i="10"/>
  <c r="AU68" i="10"/>
  <c r="AV68" i="10"/>
  <c r="AW68" i="10"/>
  <c r="AX68" i="10"/>
  <c r="AY68" i="10"/>
  <c r="AZ68" i="10"/>
  <c r="BA68" i="10"/>
  <c r="BB68" i="10"/>
  <c r="BC68" i="10"/>
  <c r="BD68" i="10"/>
  <c r="BE68" i="10"/>
  <c r="BF68" i="10"/>
  <c r="BG68" i="10"/>
  <c r="BH68" i="10"/>
  <c r="BI68" i="10"/>
  <c r="BJ68" i="10"/>
  <c r="BK68" i="10"/>
  <c r="D69" i="10"/>
  <c r="E69" i="10"/>
  <c r="F69" i="10"/>
  <c r="G69" i="10"/>
  <c r="H69" i="10"/>
  <c r="I69" i="10"/>
  <c r="J69" i="10"/>
  <c r="K69" i="10"/>
  <c r="L69" i="10"/>
  <c r="M69" i="10"/>
  <c r="N69" i="10"/>
  <c r="O69" i="10"/>
  <c r="P69" i="10"/>
  <c r="Q69" i="10"/>
  <c r="R69" i="10"/>
  <c r="S69" i="10"/>
  <c r="T69" i="10"/>
  <c r="U69" i="10"/>
  <c r="V69" i="10"/>
  <c r="W69" i="10"/>
  <c r="X69" i="10"/>
  <c r="Y69" i="10"/>
  <c r="Z69" i="10"/>
  <c r="AA69" i="10"/>
  <c r="AB69" i="10"/>
  <c r="AC69" i="10"/>
  <c r="AD69" i="10"/>
  <c r="AE69" i="10"/>
  <c r="AF69" i="10"/>
  <c r="AG69" i="10"/>
  <c r="AH69" i="10"/>
  <c r="AI69" i="10"/>
  <c r="AJ69" i="10"/>
  <c r="AK69" i="10"/>
  <c r="AL69" i="10"/>
  <c r="AM69" i="10"/>
  <c r="AN69" i="10"/>
  <c r="AO69" i="10"/>
  <c r="AP69" i="10"/>
  <c r="AQ69" i="10"/>
  <c r="AR69" i="10"/>
  <c r="AS69" i="10"/>
  <c r="AT69" i="10"/>
  <c r="AU69" i="10"/>
  <c r="AV69" i="10"/>
  <c r="AW69" i="10"/>
  <c r="AX69" i="10"/>
  <c r="AY69" i="10"/>
  <c r="AZ69" i="10"/>
  <c r="BA69" i="10"/>
  <c r="BB69" i="10"/>
  <c r="BC69" i="10"/>
  <c r="BD69" i="10"/>
  <c r="BE69" i="10"/>
  <c r="BF69" i="10"/>
  <c r="BG69" i="10"/>
  <c r="BH69" i="10"/>
  <c r="BI69" i="10"/>
  <c r="BJ69" i="10"/>
  <c r="BK69" i="10"/>
  <c r="C69" i="10"/>
  <c r="C68" i="10"/>
  <c r="C67" i="10"/>
  <c r="C66" i="10"/>
  <c r="C65" i="10"/>
  <c r="C63" i="10"/>
  <c r="C64" i="10"/>
  <c r="C34" i="10"/>
  <c r="D118" i="6"/>
  <c r="E118" i="6"/>
  <c r="F118" i="6"/>
  <c r="G118" i="6"/>
  <c r="H118" i="6"/>
  <c r="I118" i="6"/>
  <c r="J118" i="6"/>
  <c r="K118" i="6"/>
  <c r="L118" i="6"/>
  <c r="M118" i="6"/>
  <c r="N118" i="6"/>
  <c r="O118" i="6"/>
  <c r="P118" i="6"/>
  <c r="Q118" i="6"/>
  <c r="R118" i="6"/>
  <c r="S118" i="6"/>
  <c r="T118" i="6"/>
  <c r="U118" i="6"/>
  <c r="V118" i="6"/>
  <c r="W118" i="6"/>
  <c r="X118" i="6"/>
  <c r="Y118" i="6"/>
  <c r="Z118" i="6"/>
  <c r="AA118" i="6"/>
  <c r="AB118" i="6"/>
  <c r="AC118" i="6"/>
  <c r="AD118" i="6"/>
  <c r="AE118" i="6"/>
  <c r="AF118" i="6"/>
  <c r="AG118" i="6"/>
  <c r="AH118" i="6"/>
  <c r="AI118" i="6"/>
  <c r="AJ118" i="6"/>
  <c r="AK118" i="6"/>
  <c r="AL118" i="6"/>
  <c r="AM118" i="6"/>
  <c r="AN118" i="6"/>
  <c r="AO118" i="6"/>
  <c r="AP118" i="6"/>
  <c r="AQ118" i="6"/>
  <c r="AR118" i="6"/>
  <c r="AS118" i="6"/>
  <c r="AT118" i="6"/>
  <c r="AU118" i="6"/>
  <c r="AV118" i="6"/>
  <c r="AW118" i="6"/>
  <c r="AX118" i="6"/>
  <c r="AY118" i="6"/>
  <c r="AZ118" i="6"/>
  <c r="BA118" i="6"/>
  <c r="BB118" i="6"/>
  <c r="BC118" i="6"/>
  <c r="BD118" i="6"/>
  <c r="BE118" i="6"/>
  <c r="BF118" i="6"/>
  <c r="BG118" i="6"/>
  <c r="BH118" i="6"/>
  <c r="BI118" i="6"/>
  <c r="BJ118" i="6"/>
  <c r="BK118" i="6"/>
  <c r="D119" i="6"/>
  <c r="E119" i="6"/>
  <c r="F119" i="6"/>
  <c r="G119" i="6"/>
  <c r="H119" i="6"/>
  <c r="I119" i="6"/>
  <c r="J119" i="6"/>
  <c r="K119" i="6"/>
  <c r="L119" i="6"/>
  <c r="M119" i="6"/>
  <c r="N119" i="6"/>
  <c r="O119" i="6"/>
  <c r="P119" i="6"/>
  <c r="Q119" i="6"/>
  <c r="R119" i="6"/>
  <c r="S119" i="6"/>
  <c r="T119" i="6"/>
  <c r="U119" i="6"/>
  <c r="V119" i="6"/>
  <c r="W119" i="6"/>
  <c r="X119" i="6"/>
  <c r="Y119" i="6"/>
  <c r="Z119" i="6"/>
  <c r="AA119" i="6"/>
  <c r="AB119" i="6"/>
  <c r="AC119" i="6"/>
  <c r="AD119" i="6"/>
  <c r="AE119" i="6"/>
  <c r="AF119" i="6"/>
  <c r="AG119" i="6"/>
  <c r="AH119" i="6"/>
  <c r="AI119" i="6"/>
  <c r="AJ119" i="6"/>
  <c r="AK119" i="6"/>
  <c r="AL119" i="6"/>
  <c r="AM119" i="6"/>
  <c r="AN119" i="6"/>
  <c r="AO119" i="6"/>
  <c r="AP119" i="6"/>
  <c r="AQ119" i="6"/>
  <c r="AR119" i="6"/>
  <c r="AS119" i="6"/>
  <c r="AT119" i="6"/>
  <c r="AU119" i="6"/>
  <c r="AV119" i="6"/>
  <c r="AW119" i="6"/>
  <c r="AX119" i="6"/>
  <c r="AY119" i="6"/>
  <c r="AZ119" i="6"/>
  <c r="BA119" i="6"/>
  <c r="BB119" i="6"/>
  <c r="BC119" i="6"/>
  <c r="BD119" i="6"/>
  <c r="BE119" i="6"/>
  <c r="BF119" i="6"/>
  <c r="BG119" i="6"/>
  <c r="BH119" i="6"/>
  <c r="BI119" i="6"/>
  <c r="BJ119" i="6"/>
  <c r="BK119" i="6"/>
  <c r="D120" i="6"/>
  <c r="E120" i="6"/>
  <c r="F120" i="6"/>
  <c r="G120" i="6"/>
  <c r="H120" i="6"/>
  <c r="I120" i="6"/>
  <c r="J120" i="6"/>
  <c r="K120" i="6"/>
  <c r="L120" i="6"/>
  <c r="M120" i="6"/>
  <c r="N120" i="6"/>
  <c r="O120" i="6"/>
  <c r="P120" i="6"/>
  <c r="Q120" i="6"/>
  <c r="R120" i="6"/>
  <c r="S120" i="6"/>
  <c r="T120" i="6"/>
  <c r="U120" i="6"/>
  <c r="V120" i="6"/>
  <c r="W120" i="6"/>
  <c r="X120" i="6"/>
  <c r="Y120" i="6"/>
  <c r="Z120" i="6"/>
  <c r="AA120" i="6"/>
  <c r="AB120" i="6"/>
  <c r="AC120" i="6"/>
  <c r="AD120" i="6"/>
  <c r="AE120" i="6"/>
  <c r="AF120" i="6"/>
  <c r="AG120" i="6"/>
  <c r="AH120" i="6"/>
  <c r="AI120" i="6"/>
  <c r="AJ120" i="6"/>
  <c r="AK120" i="6"/>
  <c r="AL120" i="6"/>
  <c r="AM120" i="6"/>
  <c r="AN120" i="6"/>
  <c r="AO120" i="6"/>
  <c r="AP120" i="6"/>
  <c r="AQ120" i="6"/>
  <c r="AR120" i="6"/>
  <c r="AS120" i="6"/>
  <c r="AT120" i="6"/>
  <c r="AU120" i="6"/>
  <c r="AV120" i="6"/>
  <c r="AW120" i="6"/>
  <c r="AX120" i="6"/>
  <c r="AY120" i="6"/>
  <c r="AZ120" i="6"/>
  <c r="BA120" i="6"/>
  <c r="BB120" i="6"/>
  <c r="BC120" i="6"/>
  <c r="BD120" i="6"/>
  <c r="BE120" i="6"/>
  <c r="BF120" i="6"/>
  <c r="BG120" i="6"/>
  <c r="BH120" i="6"/>
  <c r="BI120" i="6"/>
  <c r="BJ120" i="6"/>
  <c r="BK120" i="6"/>
  <c r="C120" i="6"/>
  <c r="C119" i="6"/>
  <c r="C118" i="6"/>
  <c r="D103" i="6"/>
  <c r="E103" i="6"/>
  <c r="F103" i="6"/>
  <c r="G103" i="6"/>
  <c r="H103" i="6"/>
  <c r="I103" i="6"/>
  <c r="J103" i="6"/>
  <c r="K103" i="6"/>
  <c r="L103" i="6"/>
  <c r="M103" i="6"/>
  <c r="N103" i="6"/>
  <c r="O103" i="6"/>
  <c r="P103" i="6"/>
  <c r="Q103" i="6"/>
  <c r="R103" i="6"/>
  <c r="S103" i="6"/>
  <c r="T103" i="6"/>
  <c r="U103" i="6"/>
  <c r="V103" i="6"/>
  <c r="W103" i="6"/>
  <c r="X103" i="6"/>
  <c r="Y103" i="6"/>
  <c r="Z103" i="6"/>
  <c r="AA103" i="6"/>
  <c r="AB103" i="6"/>
  <c r="AC103" i="6"/>
  <c r="AD103" i="6"/>
  <c r="AE103" i="6"/>
  <c r="AF103" i="6"/>
  <c r="AG103" i="6"/>
  <c r="AH103" i="6"/>
  <c r="AI103" i="6"/>
  <c r="AJ103" i="6"/>
  <c r="AK103" i="6"/>
  <c r="AL103" i="6"/>
  <c r="AM103" i="6"/>
  <c r="AN103" i="6"/>
  <c r="AO103" i="6"/>
  <c r="AP103" i="6"/>
  <c r="AQ103" i="6"/>
  <c r="AR103" i="6"/>
  <c r="AS103" i="6"/>
  <c r="AT103" i="6"/>
  <c r="AU103" i="6"/>
  <c r="AV103" i="6"/>
  <c r="AW103" i="6"/>
  <c r="AX103" i="6"/>
  <c r="AY103" i="6"/>
  <c r="AZ103" i="6"/>
  <c r="BA103" i="6"/>
  <c r="BB103" i="6"/>
  <c r="BC103" i="6"/>
  <c r="BD103" i="6"/>
  <c r="BE103" i="6"/>
  <c r="BF103" i="6"/>
  <c r="BG103" i="6"/>
  <c r="BH103" i="6"/>
  <c r="BI103" i="6"/>
  <c r="BJ103" i="6"/>
  <c r="BK103" i="6"/>
  <c r="D104" i="6"/>
  <c r="E104" i="6"/>
  <c r="F104" i="6"/>
  <c r="G104" i="6"/>
  <c r="H104" i="6"/>
  <c r="I104" i="6"/>
  <c r="J104" i="6"/>
  <c r="K104" i="6"/>
  <c r="L104" i="6"/>
  <c r="M104" i="6"/>
  <c r="N104" i="6"/>
  <c r="O104" i="6"/>
  <c r="P104" i="6"/>
  <c r="Q104" i="6"/>
  <c r="R104" i="6"/>
  <c r="S104" i="6"/>
  <c r="T104" i="6"/>
  <c r="U104" i="6"/>
  <c r="V104" i="6"/>
  <c r="W104" i="6"/>
  <c r="X104" i="6"/>
  <c r="Y104" i="6"/>
  <c r="Z104" i="6"/>
  <c r="AA104" i="6"/>
  <c r="AB104" i="6"/>
  <c r="AC104" i="6"/>
  <c r="AD104" i="6"/>
  <c r="AE104" i="6"/>
  <c r="AF104" i="6"/>
  <c r="AG104" i="6"/>
  <c r="AH104" i="6"/>
  <c r="AI104" i="6"/>
  <c r="AJ104" i="6"/>
  <c r="AK104" i="6"/>
  <c r="AL104" i="6"/>
  <c r="AM104" i="6"/>
  <c r="AN104" i="6"/>
  <c r="AO104" i="6"/>
  <c r="AP104" i="6"/>
  <c r="AQ104" i="6"/>
  <c r="AR104" i="6"/>
  <c r="AS104" i="6"/>
  <c r="AT104" i="6"/>
  <c r="AU104" i="6"/>
  <c r="AV104" i="6"/>
  <c r="AW104" i="6"/>
  <c r="AX104" i="6"/>
  <c r="AY104" i="6"/>
  <c r="AZ104" i="6"/>
  <c r="BA104" i="6"/>
  <c r="BB104" i="6"/>
  <c r="BC104" i="6"/>
  <c r="BD104" i="6"/>
  <c r="BE104" i="6"/>
  <c r="BF104" i="6"/>
  <c r="BG104" i="6"/>
  <c r="BH104" i="6"/>
  <c r="BI104" i="6"/>
  <c r="BJ104" i="6"/>
  <c r="BK104" i="6"/>
  <c r="D105" i="6"/>
  <c r="E105" i="6"/>
  <c r="F105" i="6"/>
  <c r="G105" i="6"/>
  <c r="H105" i="6"/>
  <c r="I105" i="6"/>
  <c r="J105" i="6"/>
  <c r="K105" i="6"/>
  <c r="L105" i="6"/>
  <c r="M105" i="6"/>
  <c r="N105" i="6"/>
  <c r="O105" i="6"/>
  <c r="P105" i="6"/>
  <c r="Q105" i="6"/>
  <c r="R105" i="6"/>
  <c r="S105" i="6"/>
  <c r="T105" i="6"/>
  <c r="U105" i="6"/>
  <c r="V105" i="6"/>
  <c r="W105" i="6"/>
  <c r="X105" i="6"/>
  <c r="Y105" i="6"/>
  <c r="Z105" i="6"/>
  <c r="AA105" i="6"/>
  <c r="AB105" i="6"/>
  <c r="AC105" i="6"/>
  <c r="AD105" i="6"/>
  <c r="AE105" i="6"/>
  <c r="AF105" i="6"/>
  <c r="AG105" i="6"/>
  <c r="AH105" i="6"/>
  <c r="AI105" i="6"/>
  <c r="AJ105" i="6"/>
  <c r="AK105" i="6"/>
  <c r="AL105" i="6"/>
  <c r="AM105" i="6"/>
  <c r="AN105" i="6"/>
  <c r="AO105" i="6"/>
  <c r="AP105" i="6"/>
  <c r="AQ105" i="6"/>
  <c r="AR105" i="6"/>
  <c r="AS105" i="6"/>
  <c r="AT105" i="6"/>
  <c r="AU105" i="6"/>
  <c r="AV105" i="6"/>
  <c r="AW105" i="6"/>
  <c r="AX105" i="6"/>
  <c r="AY105" i="6"/>
  <c r="AZ105" i="6"/>
  <c r="BA105" i="6"/>
  <c r="BB105" i="6"/>
  <c r="BC105" i="6"/>
  <c r="BD105" i="6"/>
  <c r="BE105" i="6"/>
  <c r="BF105" i="6"/>
  <c r="BG105" i="6"/>
  <c r="BH105" i="6"/>
  <c r="BI105" i="6"/>
  <c r="BJ105" i="6"/>
  <c r="BK105" i="6"/>
  <c r="D106" i="6"/>
  <c r="E106" i="6"/>
  <c r="F106" i="6"/>
  <c r="G106" i="6"/>
  <c r="H106" i="6"/>
  <c r="I106" i="6"/>
  <c r="J106" i="6"/>
  <c r="K106" i="6"/>
  <c r="L106" i="6"/>
  <c r="M106" i="6"/>
  <c r="N106" i="6"/>
  <c r="O106" i="6"/>
  <c r="P106" i="6"/>
  <c r="Q106" i="6"/>
  <c r="R106" i="6"/>
  <c r="S106" i="6"/>
  <c r="T106" i="6"/>
  <c r="U106" i="6"/>
  <c r="V106" i="6"/>
  <c r="W106" i="6"/>
  <c r="X106" i="6"/>
  <c r="Y106" i="6"/>
  <c r="Z106" i="6"/>
  <c r="AA106" i="6"/>
  <c r="AB106" i="6"/>
  <c r="AC106" i="6"/>
  <c r="AD106" i="6"/>
  <c r="AE106" i="6"/>
  <c r="AF106" i="6"/>
  <c r="AG106" i="6"/>
  <c r="AH106" i="6"/>
  <c r="AI106" i="6"/>
  <c r="AJ106" i="6"/>
  <c r="AK106" i="6"/>
  <c r="AL106" i="6"/>
  <c r="AM106" i="6"/>
  <c r="AN106" i="6"/>
  <c r="AO106" i="6"/>
  <c r="AP106" i="6"/>
  <c r="AQ106" i="6"/>
  <c r="AR106" i="6"/>
  <c r="AS106" i="6"/>
  <c r="AT106" i="6"/>
  <c r="AU106" i="6"/>
  <c r="AV106" i="6"/>
  <c r="AW106" i="6"/>
  <c r="AX106" i="6"/>
  <c r="AY106" i="6"/>
  <c r="AZ106" i="6"/>
  <c r="BA106" i="6"/>
  <c r="BB106" i="6"/>
  <c r="BC106" i="6"/>
  <c r="BD106" i="6"/>
  <c r="BE106" i="6"/>
  <c r="BF106" i="6"/>
  <c r="BG106" i="6"/>
  <c r="BH106" i="6"/>
  <c r="BI106" i="6"/>
  <c r="BJ106" i="6"/>
  <c r="BK106" i="6"/>
  <c r="D107" i="6"/>
  <c r="E107" i="6"/>
  <c r="F107" i="6"/>
  <c r="G107" i="6"/>
  <c r="H107" i="6"/>
  <c r="I107" i="6"/>
  <c r="J107" i="6"/>
  <c r="K107" i="6"/>
  <c r="L107" i="6"/>
  <c r="M107" i="6"/>
  <c r="N107" i="6"/>
  <c r="O107" i="6"/>
  <c r="P107" i="6"/>
  <c r="Q107" i="6"/>
  <c r="R107" i="6"/>
  <c r="S107" i="6"/>
  <c r="T107" i="6"/>
  <c r="U107" i="6"/>
  <c r="V107" i="6"/>
  <c r="W107" i="6"/>
  <c r="X107" i="6"/>
  <c r="Y107" i="6"/>
  <c r="Z107" i="6"/>
  <c r="AA107" i="6"/>
  <c r="AB107" i="6"/>
  <c r="AC107" i="6"/>
  <c r="AD107" i="6"/>
  <c r="AE107" i="6"/>
  <c r="AF107" i="6"/>
  <c r="AG107" i="6"/>
  <c r="AH107" i="6"/>
  <c r="AI107" i="6"/>
  <c r="AJ107" i="6"/>
  <c r="AK107" i="6"/>
  <c r="AL107" i="6"/>
  <c r="AM107" i="6"/>
  <c r="AN107" i="6"/>
  <c r="AO107" i="6"/>
  <c r="AP107" i="6"/>
  <c r="AQ107" i="6"/>
  <c r="AR107" i="6"/>
  <c r="AS107" i="6"/>
  <c r="AT107" i="6"/>
  <c r="AU107" i="6"/>
  <c r="AV107" i="6"/>
  <c r="AW107" i="6"/>
  <c r="AX107" i="6"/>
  <c r="AY107" i="6"/>
  <c r="AZ107" i="6"/>
  <c r="BA107" i="6"/>
  <c r="BB107" i="6"/>
  <c r="BC107" i="6"/>
  <c r="BD107" i="6"/>
  <c r="BE107" i="6"/>
  <c r="BF107" i="6"/>
  <c r="BG107" i="6"/>
  <c r="BH107" i="6"/>
  <c r="BI107" i="6"/>
  <c r="BJ107" i="6"/>
  <c r="BK107" i="6"/>
  <c r="D108" i="6"/>
  <c r="E108" i="6"/>
  <c r="F108" i="6"/>
  <c r="G108" i="6"/>
  <c r="H108" i="6"/>
  <c r="I108" i="6"/>
  <c r="J108" i="6"/>
  <c r="K108" i="6"/>
  <c r="L108" i="6"/>
  <c r="M108" i="6"/>
  <c r="N108" i="6"/>
  <c r="O108" i="6"/>
  <c r="P108" i="6"/>
  <c r="Q108" i="6"/>
  <c r="R108" i="6"/>
  <c r="S108" i="6"/>
  <c r="T108" i="6"/>
  <c r="U108" i="6"/>
  <c r="V108" i="6"/>
  <c r="W108" i="6"/>
  <c r="X108" i="6"/>
  <c r="Y108" i="6"/>
  <c r="Z108" i="6"/>
  <c r="AA108" i="6"/>
  <c r="AB108" i="6"/>
  <c r="AC108" i="6"/>
  <c r="AD108" i="6"/>
  <c r="AE108" i="6"/>
  <c r="AF108" i="6"/>
  <c r="AG108" i="6"/>
  <c r="AH108" i="6"/>
  <c r="AI108" i="6"/>
  <c r="AJ108" i="6"/>
  <c r="AK108" i="6"/>
  <c r="AL108" i="6"/>
  <c r="AM108" i="6"/>
  <c r="AN108" i="6"/>
  <c r="AO108" i="6"/>
  <c r="AP108" i="6"/>
  <c r="AQ108" i="6"/>
  <c r="AR108" i="6"/>
  <c r="AS108" i="6"/>
  <c r="AT108" i="6"/>
  <c r="AU108" i="6"/>
  <c r="AV108" i="6"/>
  <c r="AW108" i="6"/>
  <c r="AX108" i="6"/>
  <c r="AY108" i="6"/>
  <c r="AZ108" i="6"/>
  <c r="BA108" i="6"/>
  <c r="BB108" i="6"/>
  <c r="BC108" i="6"/>
  <c r="BD108" i="6"/>
  <c r="BE108" i="6"/>
  <c r="BF108" i="6"/>
  <c r="BG108" i="6"/>
  <c r="BH108" i="6"/>
  <c r="BI108" i="6"/>
  <c r="BJ108" i="6"/>
  <c r="BK108" i="6"/>
  <c r="D109" i="6"/>
  <c r="E109" i="6"/>
  <c r="F109" i="6"/>
  <c r="G109" i="6"/>
  <c r="H109" i="6"/>
  <c r="I109" i="6"/>
  <c r="J109" i="6"/>
  <c r="K109" i="6"/>
  <c r="L109" i="6"/>
  <c r="M109" i="6"/>
  <c r="N109" i="6"/>
  <c r="O109" i="6"/>
  <c r="P109" i="6"/>
  <c r="Q109" i="6"/>
  <c r="R109" i="6"/>
  <c r="S109" i="6"/>
  <c r="T109" i="6"/>
  <c r="U109" i="6"/>
  <c r="V109" i="6"/>
  <c r="W109" i="6"/>
  <c r="X109" i="6"/>
  <c r="Y109" i="6"/>
  <c r="Z109" i="6"/>
  <c r="AA109" i="6"/>
  <c r="AB109" i="6"/>
  <c r="AC109" i="6"/>
  <c r="AD109" i="6"/>
  <c r="AE109" i="6"/>
  <c r="AF109" i="6"/>
  <c r="AG109" i="6"/>
  <c r="AH109" i="6"/>
  <c r="AI109" i="6"/>
  <c r="AJ109" i="6"/>
  <c r="AK109" i="6"/>
  <c r="AL109" i="6"/>
  <c r="AM109" i="6"/>
  <c r="AN109" i="6"/>
  <c r="AO109" i="6"/>
  <c r="AP109" i="6"/>
  <c r="AQ109" i="6"/>
  <c r="AR109" i="6"/>
  <c r="AS109" i="6"/>
  <c r="AT109" i="6"/>
  <c r="AU109" i="6"/>
  <c r="AV109" i="6"/>
  <c r="AW109" i="6"/>
  <c r="AX109" i="6"/>
  <c r="AY109" i="6"/>
  <c r="AZ109" i="6"/>
  <c r="BA109" i="6"/>
  <c r="BB109" i="6"/>
  <c r="BC109" i="6"/>
  <c r="BD109" i="6"/>
  <c r="BE109" i="6"/>
  <c r="BF109" i="6"/>
  <c r="BG109" i="6"/>
  <c r="BH109" i="6"/>
  <c r="BI109" i="6"/>
  <c r="BJ109" i="6"/>
  <c r="BK109" i="6"/>
  <c r="D110" i="6"/>
  <c r="E110" i="6"/>
  <c r="F110" i="6"/>
  <c r="G110" i="6"/>
  <c r="H110" i="6"/>
  <c r="I110" i="6"/>
  <c r="J110" i="6"/>
  <c r="K110" i="6"/>
  <c r="L110" i="6"/>
  <c r="M110" i="6"/>
  <c r="N110" i="6"/>
  <c r="O110" i="6"/>
  <c r="P110" i="6"/>
  <c r="Q110" i="6"/>
  <c r="R110" i="6"/>
  <c r="S110" i="6"/>
  <c r="T110" i="6"/>
  <c r="U110" i="6"/>
  <c r="V110" i="6"/>
  <c r="W110" i="6"/>
  <c r="X110" i="6"/>
  <c r="Y110" i="6"/>
  <c r="Z110" i="6"/>
  <c r="AA110" i="6"/>
  <c r="AB110" i="6"/>
  <c r="AC110" i="6"/>
  <c r="AD110" i="6"/>
  <c r="AE110" i="6"/>
  <c r="AF110" i="6"/>
  <c r="AG110" i="6"/>
  <c r="AH110" i="6"/>
  <c r="AI110" i="6"/>
  <c r="AJ110" i="6"/>
  <c r="AK110" i="6"/>
  <c r="AL110" i="6"/>
  <c r="AM110" i="6"/>
  <c r="AN110" i="6"/>
  <c r="AO110" i="6"/>
  <c r="AP110" i="6"/>
  <c r="AQ110" i="6"/>
  <c r="AR110" i="6"/>
  <c r="AS110" i="6"/>
  <c r="AT110" i="6"/>
  <c r="AU110" i="6"/>
  <c r="AV110" i="6"/>
  <c r="AW110" i="6"/>
  <c r="AX110" i="6"/>
  <c r="AY110" i="6"/>
  <c r="AZ110" i="6"/>
  <c r="BA110" i="6"/>
  <c r="BB110" i="6"/>
  <c r="BC110" i="6"/>
  <c r="BD110" i="6"/>
  <c r="BE110" i="6"/>
  <c r="BF110" i="6"/>
  <c r="BG110" i="6"/>
  <c r="BH110" i="6"/>
  <c r="BI110" i="6"/>
  <c r="BJ110" i="6"/>
  <c r="BK110" i="6"/>
  <c r="D111" i="6"/>
  <c r="E111" i="6"/>
  <c r="F111" i="6"/>
  <c r="G111" i="6"/>
  <c r="H111" i="6"/>
  <c r="I111" i="6"/>
  <c r="J111" i="6"/>
  <c r="K111" i="6"/>
  <c r="L111" i="6"/>
  <c r="M111" i="6"/>
  <c r="N111" i="6"/>
  <c r="O111" i="6"/>
  <c r="P111" i="6"/>
  <c r="Q111" i="6"/>
  <c r="R111" i="6"/>
  <c r="S111" i="6"/>
  <c r="T111" i="6"/>
  <c r="U111" i="6"/>
  <c r="V111" i="6"/>
  <c r="W111" i="6"/>
  <c r="X111" i="6"/>
  <c r="Y111" i="6"/>
  <c r="Z111" i="6"/>
  <c r="AA111" i="6"/>
  <c r="AB111" i="6"/>
  <c r="AC111" i="6"/>
  <c r="AD111" i="6"/>
  <c r="AE111" i="6"/>
  <c r="AF111" i="6"/>
  <c r="AG111" i="6"/>
  <c r="AH111" i="6"/>
  <c r="AI111" i="6"/>
  <c r="AJ111" i="6"/>
  <c r="AK111" i="6"/>
  <c r="AL111" i="6"/>
  <c r="AM111" i="6"/>
  <c r="AN111" i="6"/>
  <c r="AO111" i="6"/>
  <c r="AP111" i="6"/>
  <c r="AQ111" i="6"/>
  <c r="AR111" i="6"/>
  <c r="AS111" i="6"/>
  <c r="AT111" i="6"/>
  <c r="AU111" i="6"/>
  <c r="AV111" i="6"/>
  <c r="AW111" i="6"/>
  <c r="AX111" i="6"/>
  <c r="AY111" i="6"/>
  <c r="AZ111" i="6"/>
  <c r="BA111" i="6"/>
  <c r="BB111" i="6"/>
  <c r="BC111" i="6"/>
  <c r="BD111" i="6"/>
  <c r="BE111" i="6"/>
  <c r="BF111" i="6"/>
  <c r="BG111" i="6"/>
  <c r="BH111" i="6"/>
  <c r="BI111" i="6"/>
  <c r="BJ111" i="6"/>
  <c r="BK111" i="6"/>
  <c r="D112" i="6"/>
  <c r="E112" i="6"/>
  <c r="F112" i="6"/>
  <c r="G112" i="6"/>
  <c r="H112" i="6"/>
  <c r="I112" i="6"/>
  <c r="J112" i="6"/>
  <c r="K112" i="6"/>
  <c r="L112" i="6"/>
  <c r="M112" i="6"/>
  <c r="N112" i="6"/>
  <c r="O112" i="6"/>
  <c r="P112" i="6"/>
  <c r="Q112" i="6"/>
  <c r="R112" i="6"/>
  <c r="S112" i="6"/>
  <c r="T112" i="6"/>
  <c r="U112" i="6"/>
  <c r="V112" i="6"/>
  <c r="W112" i="6"/>
  <c r="X112" i="6"/>
  <c r="Y112" i="6"/>
  <c r="Z112" i="6"/>
  <c r="AA112" i="6"/>
  <c r="AB112" i="6"/>
  <c r="AC112" i="6"/>
  <c r="AD112" i="6"/>
  <c r="AE112" i="6"/>
  <c r="AF112" i="6"/>
  <c r="AG112" i="6"/>
  <c r="AH112" i="6"/>
  <c r="AI112" i="6"/>
  <c r="AJ112" i="6"/>
  <c r="AK112" i="6"/>
  <c r="AL112" i="6"/>
  <c r="AM112" i="6"/>
  <c r="AN112" i="6"/>
  <c r="AO112" i="6"/>
  <c r="AP112" i="6"/>
  <c r="AQ112" i="6"/>
  <c r="AR112" i="6"/>
  <c r="AS112" i="6"/>
  <c r="AT112" i="6"/>
  <c r="AU112" i="6"/>
  <c r="AV112" i="6"/>
  <c r="AW112" i="6"/>
  <c r="AX112" i="6"/>
  <c r="AY112" i="6"/>
  <c r="AZ112" i="6"/>
  <c r="BA112" i="6"/>
  <c r="BB112" i="6"/>
  <c r="BC112" i="6"/>
  <c r="BD112" i="6"/>
  <c r="BE112" i="6"/>
  <c r="BF112" i="6"/>
  <c r="BG112" i="6"/>
  <c r="BH112" i="6"/>
  <c r="BI112" i="6"/>
  <c r="BJ112" i="6"/>
  <c r="BK112" i="6"/>
  <c r="D113" i="6"/>
  <c r="E113" i="6"/>
  <c r="F113" i="6"/>
  <c r="G113" i="6"/>
  <c r="H113" i="6"/>
  <c r="I113" i="6"/>
  <c r="J113" i="6"/>
  <c r="K113" i="6"/>
  <c r="L113" i="6"/>
  <c r="M113" i="6"/>
  <c r="N113" i="6"/>
  <c r="O113" i="6"/>
  <c r="P113" i="6"/>
  <c r="Q113" i="6"/>
  <c r="R113" i="6"/>
  <c r="S113" i="6"/>
  <c r="T113" i="6"/>
  <c r="U113" i="6"/>
  <c r="V113" i="6"/>
  <c r="W113" i="6"/>
  <c r="X113" i="6"/>
  <c r="Y113" i="6"/>
  <c r="Z113" i="6"/>
  <c r="AA113" i="6"/>
  <c r="AB113" i="6"/>
  <c r="AC113" i="6"/>
  <c r="AD113" i="6"/>
  <c r="AE113" i="6"/>
  <c r="AF113" i="6"/>
  <c r="AG113" i="6"/>
  <c r="AH113" i="6"/>
  <c r="AI113" i="6"/>
  <c r="AJ113" i="6"/>
  <c r="AK113" i="6"/>
  <c r="AL113" i="6"/>
  <c r="AM113" i="6"/>
  <c r="AN113" i="6"/>
  <c r="AO113" i="6"/>
  <c r="AP113" i="6"/>
  <c r="AQ113" i="6"/>
  <c r="AR113" i="6"/>
  <c r="AS113" i="6"/>
  <c r="AT113" i="6"/>
  <c r="AU113" i="6"/>
  <c r="AV113" i="6"/>
  <c r="AW113" i="6"/>
  <c r="AX113" i="6"/>
  <c r="AY113" i="6"/>
  <c r="AZ113" i="6"/>
  <c r="BA113" i="6"/>
  <c r="BB113" i="6"/>
  <c r="BC113" i="6"/>
  <c r="BD113" i="6"/>
  <c r="BE113" i="6"/>
  <c r="BF113" i="6"/>
  <c r="BG113" i="6"/>
  <c r="BH113" i="6"/>
  <c r="BI113" i="6"/>
  <c r="BJ113" i="6"/>
  <c r="BK113" i="6"/>
  <c r="D114" i="6"/>
  <c r="E114" i="6"/>
  <c r="F114" i="6"/>
  <c r="G114" i="6"/>
  <c r="H114" i="6"/>
  <c r="I114" i="6"/>
  <c r="J114" i="6"/>
  <c r="K114" i="6"/>
  <c r="L114" i="6"/>
  <c r="M114" i="6"/>
  <c r="N114" i="6"/>
  <c r="O114" i="6"/>
  <c r="P114" i="6"/>
  <c r="Q114" i="6"/>
  <c r="R114" i="6"/>
  <c r="S114" i="6"/>
  <c r="T114" i="6"/>
  <c r="U114" i="6"/>
  <c r="V114" i="6"/>
  <c r="W114" i="6"/>
  <c r="X114" i="6"/>
  <c r="Y114" i="6"/>
  <c r="Z114" i="6"/>
  <c r="AA114" i="6"/>
  <c r="AB114" i="6"/>
  <c r="AC114" i="6"/>
  <c r="AD114" i="6"/>
  <c r="AE114" i="6"/>
  <c r="AF114" i="6"/>
  <c r="AG114" i="6"/>
  <c r="AH114" i="6"/>
  <c r="AI114" i="6"/>
  <c r="AJ114" i="6"/>
  <c r="AK114" i="6"/>
  <c r="AL114" i="6"/>
  <c r="AM114" i="6"/>
  <c r="AN114" i="6"/>
  <c r="AO114" i="6"/>
  <c r="AP114" i="6"/>
  <c r="AQ114" i="6"/>
  <c r="AR114" i="6"/>
  <c r="AS114" i="6"/>
  <c r="AT114" i="6"/>
  <c r="AU114" i="6"/>
  <c r="AV114" i="6"/>
  <c r="AW114" i="6"/>
  <c r="AX114" i="6"/>
  <c r="AY114" i="6"/>
  <c r="AZ114" i="6"/>
  <c r="BA114" i="6"/>
  <c r="BB114" i="6"/>
  <c r="BC114" i="6"/>
  <c r="BD114" i="6"/>
  <c r="BE114" i="6"/>
  <c r="BF114" i="6"/>
  <c r="BG114" i="6"/>
  <c r="BH114" i="6"/>
  <c r="BI114" i="6"/>
  <c r="BJ114" i="6"/>
  <c r="BK114" i="6"/>
  <c r="D115" i="6"/>
  <c r="E115" i="6"/>
  <c r="F115" i="6"/>
  <c r="G115" i="6"/>
  <c r="H115" i="6"/>
  <c r="I115" i="6"/>
  <c r="J115" i="6"/>
  <c r="K115" i="6"/>
  <c r="L115" i="6"/>
  <c r="M115" i="6"/>
  <c r="N115" i="6"/>
  <c r="O115" i="6"/>
  <c r="P115" i="6"/>
  <c r="Q115" i="6"/>
  <c r="R115" i="6"/>
  <c r="S115" i="6"/>
  <c r="T115" i="6"/>
  <c r="U115" i="6"/>
  <c r="V115" i="6"/>
  <c r="W115" i="6"/>
  <c r="X115" i="6"/>
  <c r="Y115" i="6"/>
  <c r="Z115" i="6"/>
  <c r="AA115" i="6"/>
  <c r="AB115" i="6"/>
  <c r="AC115" i="6"/>
  <c r="AD115" i="6"/>
  <c r="AE115" i="6"/>
  <c r="AF115" i="6"/>
  <c r="AG115" i="6"/>
  <c r="AH115" i="6"/>
  <c r="AI115" i="6"/>
  <c r="AJ115" i="6"/>
  <c r="AK115" i="6"/>
  <c r="AL115" i="6"/>
  <c r="AM115" i="6"/>
  <c r="AN115" i="6"/>
  <c r="AO115" i="6"/>
  <c r="AP115" i="6"/>
  <c r="AQ115" i="6"/>
  <c r="AR115" i="6"/>
  <c r="AS115" i="6"/>
  <c r="AT115" i="6"/>
  <c r="AU115" i="6"/>
  <c r="AV115" i="6"/>
  <c r="AW115" i="6"/>
  <c r="AX115" i="6"/>
  <c r="AY115" i="6"/>
  <c r="AZ115" i="6"/>
  <c r="BA115" i="6"/>
  <c r="BB115" i="6"/>
  <c r="BC115" i="6"/>
  <c r="BD115" i="6"/>
  <c r="BE115" i="6"/>
  <c r="BF115" i="6"/>
  <c r="BG115" i="6"/>
  <c r="BH115" i="6"/>
  <c r="BI115" i="6"/>
  <c r="BJ115" i="6"/>
  <c r="BK115" i="6"/>
  <c r="D116" i="6"/>
  <c r="E116" i="6"/>
  <c r="F116" i="6"/>
  <c r="G116" i="6"/>
  <c r="H116" i="6"/>
  <c r="I116" i="6"/>
  <c r="J116" i="6"/>
  <c r="K116" i="6"/>
  <c r="L116" i="6"/>
  <c r="M116" i="6"/>
  <c r="N116" i="6"/>
  <c r="O116" i="6"/>
  <c r="P116" i="6"/>
  <c r="Q116" i="6"/>
  <c r="R116" i="6"/>
  <c r="S116" i="6"/>
  <c r="T116" i="6"/>
  <c r="U116" i="6"/>
  <c r="V116" i="6"/>
  <c r="W116" i="6"/>
  <c r="X116" i="6"/>
  <c r="Y116" i="6"/>
  <c r="Z116" i="6"/>
  <c r="AA116" i="6"/>
  <c r="AB116" i="6"/>
  <c r="AC116" i="6"/>
  <c r="AD116" i="6"/>
  <c r="AE116" i="6"/>
  <c r="AF116" i="6"/>
  <c r="AG116" i="6"/>
  <c r="AH116" i="6"/>
  <c r="AI116" i="6"/>
  <c r="AJ116" i="6"/>
  <c r="AK116" i="6"/>
  <c r="AL116" i="6"/>
  <c r="AM116" i="6"/>
  <c r="AN116" i="6"/>
  <c r="AO116" i="6"/>
  <c r="AP116" i="6"/>
  <c r="AQ116" i="6"/>
  <c r="AR116" i="6"/>
  <c r="AS116" i="6"/>
  <c r="AT116" i="6"/>
  <c r="AU116" i="6"/>
  <c r="AV116" i="6"/>
  <c r="AW116" i="6"/>
  <c r="AX116" i="6"/>
  <c r="AY116" i="6"/>
  <c r="AZ116" i="6"/>
  <c r="BA116" i="6"/>
  <c r="BB116" i="6"/>
  <c r="BC116" i="6"/>
  <c r="BD116" i="6"/>
  <c r="BE116" i="6"/>
  <c r="BF116" i="6"/>
  <c r="BG116" i="6"/>
  <c r="BH116" i="6"/>
  <c r="BI116" i="6"/>
  <c r="BJ116" i="6"/>
  <c r="BK116" i="6"/>
  <c r="C116" i="6"/>
  <c r="C115" i="6"/>
  <c r="C114" i="6"/>
  <c r="C113" i="6"/>
  <c r="C112" i="6"/>
  <c r="C111" i="6"/>
  <c r="C110" i="6"/>
  <c r="C109" i="6"/>
  <c r="C108" i="6"/>
  <c r="C107" i="6"/>
  <c r="C106" i="6"/>
  <c r="C105" i="6"/>
  <c r="C104" i="6"/>
  <c r="C103" i="6"/>
  <c r="BK197" i="13"/>
  <c r="BJ197" i="13"/>
  <c r="BI197" i="13"/>
  <c r="BH197" i="13"/>
  <c r="BG197" i="13"/>
  <c r="BF197" i="13"/>
  <c r="BE197" i="13"/>
  <c r="BD197" i="13"/>
  <c r="BC197" i="13"/>
  <c r="BB197" i="13"/>
  <c r="BA197" i="13"/>
  <c r="AZ197" i="13"/>
  <c r="AY197" i="13"/>
  <c r="AX197" i="13"/>
  <c r="AW197" i="13"/>
  <c r="AV197" i="13"/>
  <c r="AU197" i="13"/>
  <c r="AT197" i="13"/>
  <c r="AS197" i="13"/>
  <c r="AR197" i="13"/>
  <c r="AQ197" i="13"/>
  <c r="AP197" i="13"/>
  <c r="AO197" i="13"/>
  <c r="AN197" i="13"/>
  <c r="AM197" i="13"/>
  <c r="AL197" i="13"/>
  <c r="AK197" i="13"/>
  <c r="AJ197" i="13"/>
  <c r="AI197" i="13"/>
  <c r="AH197" i="13"/>
  <c r="AG197" i="13"/>
  <c r="AF197" i="13"/>
  <c r="AE197" i="13"/>
  <c r="AD197" i="13"/>
  <c r="AC197" i="13"/>
  <c r="AB197" i="13"/>
  <c r="AA197" i="13"/>
  <c r="Z197" i="13"/>
  <c r="Y197" i="13"/>
  <c r="X197" i="13"/>
  <c r="W197" i="13"/>
  <c r="V197" i="13"/>
  <c r="U197" i="13"/>
  <c r="T197" i="13"/>
  <c r="S197" i="13"/>
  <c r="R197" i="13"/>
  <c r="Q197" i="13"/>
  <c r="P197" i="13"/>
  <c r="O197" i="13"/>
  <c r="N197" i="13"/>
  <c r="M197" i="13"/>
  <c r="L197" i="13"/>
  <c r="K197" i="13"/>
  <c r="J197" i="13"/>
  <c r="I197" i="13"/>
  <c r="H197" i="13"/>
  <c r="G197" i="13"/>
  <c r="F197" i="13"/>
  <c r="E197" i="13"/>
  <c r="D197" i="13"/>
  <c r="BK196" i="13"/>
  <c r="BJ196" i="13"/>
  <c r="BI196" i="13"/>
  <c r="BH196" i="13"/>
  <c r="BG196" i="13"/>
  <c r="BF196" i="13"/>
  <c r="BE196" i="13"/>
  <c r="BD196" i="13"/>
  <c r="BC196" i="13"/>
  <c r="BB196" i="13"/>
  <c r="BA196" i="13"/>
  <c r="AZ196" i="13"/>
  <c r="AY196" i="13"/>
  <c r="AX196" i="13"/>
  <c r="AW196" i="13"/>
  <c r="AV196" i="13"/>
  <c r="AU196" i="13"/>
  <c r="AT196" i="13"/>
  <c r="AS196" i="13"/>
  <c r="AR196" i="13"/>
  <c r="AQ196" i="13"/>
  <c r="AP196" i="13"/>
  <c r="AO196" i="13"/>
  <c r="AN196" i="13"/>
  <c r="AM196" i="13"/>
  <c r="AL196" i="13"/>
  <c r="AK196" i="13"/>
  <c r="AJ196" i="13"/>
  <c r="AI196" i="13"/>
  <c r="AH196" i="13"/>
  <c r="AG196" i="13"/>
  <c r="AF196" i="13"/>
  <c r="AE196" i="13"/>
  <c r="AD196" i="13"/>
  <c r="AC196" i="13"/>
  <c r="AB196" i="13"/>
  <c r="AA196" i="13"/>
  <c r="Z196" i="13"/>
  <c r="Y196" i="13"/>
  <c r="X196" i="13"/>
  <c r="W196" i="13"/>
  <c r="V196" i="13"/>
  <c r="U196" i="13"/>
  <c r="T196" i="13"/>
  <c r="S196" i="13"/>
  <c r="R196" i="13"/>
  <c r="Q196" i="13"/>
  <c r="P196" i="13"/>
  <c r="O196" i="13"/>
  <c r="N196" i="13"/>
  <c r="M196" i="13"/>
  <c r="L196" i="13"/>
  <c r="K196" i="13"/>
  <c r="J196" i="13"/>
  <c r="I196" i="13"/>
  <c r="H196" i="13"/>
  <c r="G196" i="13"/>
  <c r="F196" i="13"/>
  <c r="E196" i="13"/>
  <c r="D196" i="13"/>
  <c r="BK195" i="13"/>
  <c r="BJ195" i="13"/>
  <c r="BI195" i="13"/>
  <c r="BH195" i="13"/>
  <c r="BG195" i="13"/>
  <c r="BF195" i="13"/>
  <c r="BE195" i="13"/>
  <c r="BD195" i="13"/>
  <c r="BC195" i="13"/>
  <c r="BB195" i="13"/>
  <c r="BA195" i="13"/>
  <c r="AZ195" i="13"/>
  <c r="AY195" i="13"/>
  <c r="AX195" i="13"/>
  <c r="AW195" i="13"/>
  <c r="AV195" i="13"/>
  <c r="AU195" i="13"/>
  <c r="AT195" i="13"/>
  <c r="AS195" i="13"/>
  <c r="AR195" i="13"/>
  <c r="AQ195" i="13"/>
  <c r="AP195" i="13"/>
  <c r="AO195" i="13"/>
  <c r="AN195" i="13"/>
  <c r="AM195" i="13"/>
  <c r="AL195" i="13"/>
  <c r="AK195" i="13"/>
  <c r="AJ195" i="13"/>
  <c r="AI195" i="13"/>
  <c r="AH195" i="13"/>
  <c r="AG195" i="13"/>
  <c r="AF195" i="13"/>
  <c r="AE195" i="13"/>
  <c r="AD195" i="13"/>
  <c r="AC195" i="13"/>
  <c r="AB195" i="13"/>
  <c r="AA195" i="13"/>
  <c r="Z195" i="13"/>
  <c r="Y195" i="13"/>
  <c r="X195" i="13"/>
  <c r="W195" i="13"/>
  <c r="V195" i="13"/>
  <c r="U195" i="13"/>
  <c r="T195" i="13"/>
  <c r="S195" i="13"/>
  <c r="R195" i="13"/>
  <c r="Q195" i="13"/>
  <c r="P195" i="13"/>
  <c r="O195" i="13"/>
  <c r="N195" i="13"/>
  <c r="M195" i="13"/>
  <c r="L195" i="13"/>
  <c r="K195" i="13"/>
  <c r="J195" i="13"/>
  <c r="I195" i="13"/>
  <c r="H195" i="13"/>
  <c r="G195" i="13"/>
  <c r="F195" i="13"/>
  <c r="E195" i="13"/>
  <c r="D195" i="13"/>
  <c r="C197" i="13"/>
  <c r="C196" i="13"/>
  <c r="C195" i="13"/>
  <c r="BK205" i="13"/>
  <c r="BJ205" i="13"/>
  <c r="BI205" i="13"/>
  <c r="BH205" i="13"/>
  <c r="BG205" i="13"/>
  <c r="BF205" i="13"/>
  <c r="BE205" i="13"/>
  <c r="BD205" i="13"/>
  <c r="BC205" i="13"/>
  <c r="BB205" i="13"/>
  <c r="BA205" i="13"/>
  <c r="AZ205" i="13"/>
  <c r="AY205" i="13"/>
  <c r="AX205" i="13"/>
  <c r="AW205" i="13"/>
  <c r="AV205" i="13"/>
  <c r="AU205" i="13"/>
  <c r="AT205" i="13"/>
  <c r="AS205" i="13"/>
  <c r="AR205" i="13"/>
  <c r="AQ205" i="13"/>
  <c r="AP205" i="13"/>
  <c r="AO205" i="13"/>
  <c r="AN205" i="13"/>
  <c r="AM205" i="13"/>
  <c r="AL205" i="13"/>
  <c r="AK205" i="13"/>
  <c r="AJ205" i="13"/>
  <c r="AI205" i="13"/>
  <c r="AH205" i="13"/>
  <c r="AG205" i="13"/>
  <c r="AF205" i="13"/>
  <c r="AE205" i="13"/>
  <c r="AD205" i="13"/>
  <c r="AC205" i="13"/>
  <c r="AB205" i="13"/>
  <c r="AA205" i="13"/>
  <c r="Z205" i="13"/>
  <c r="Y205" i="13"/>
  <c r="X205" i="13"/>
  <c r="W205" i="13"/>
  <c r="V205" i="13"/>
  <c r="U205" i="13"/>
  <c r="T205" i="13"/>
  <c r="S205" i="13"/>
  <c r="R205" i="13"/>
  <c r="Q205" i="13"/>
  <c r="P205" i="13"/>
  <c r="O205" i="13"/>
  <c r="N205" i="13"/>
  <c r="M205" i="13"/>
  <c r="L205" i="13"/>
  <c r="K205" i="13"/>
  <c r="J205" i="13"/>
  <c r="I205" i="13"/>
  <c r="H205" i="13"/>
  <c r="G205" i="13"/>
  <c r="F205" i="13"/>
  <c r="E205" i="13"/>
  <c r="D205" i="13"/>
  <c r="C205" i="13"/>
  <c r="D198" i="13"/>
  <c r="E198" i="13"/>
  <c r="F198" i="13"/>
  <c r="G198" i="13"/>
  <c r="H198" i="13"/>
  <c r="I198" i="13"/>
  <c r="J198" i="13"/>
  <c r="K198" i="13"/>
  <c r="L198" i="13"/>
  <c r="M198" i="13"/>
  <c r="N198" i="13"/>
  <c r="O198" i="13"/>
  <c r="P198" i="13"/>
  <c r="Q198" i="13"/>
  <c r="R198" i="13"/>
  <c r="S198" i="13"/>
  <c r="T198" i="13"/>
  <c r="U198" i="13"/>
  <c r="V198" i="13"/>
  <c r="W198" i="13"/>
  <c r="X198" i="13"/>
  <c r="Y198" i="13"/>
  <c r="Z198" i="13"/>
  <c r="AA198" i="13"/>
  <c r="AB198" i="13"/>
  <c r="AC198" i="13"/>
  <c r="AD198" i="13"/>
  <c r="AE198" i="13"/>
  <c r="AF198" i="13"/>
  <c r="AG198" i="13"/>
  <c r="AH198" i="13"/>
  <c r="AI198" i="13"/>
  <c r="AJ198" i="13"/>
  <c r="AK198" i="13"/>
  <c r="AL198" i="13"/>
  <c r="AM198" i="13"/>
  <c r="AN198" i="13"/>
  <c r="AO198" i="13"/>
  <c r="AP198" i="13"/>
  <c r="AQ198" i="13"/>
  <c r="AR198" i="13"/>
  <c r="AS198" i="13"/>
  <c r="AT198" i="13"/>
  <c r="AU198" i="13"/>
  <c r="AV198" i="13"/>
  <c r="AW198" i="13"/>
  <c r="AX198" i="13"/>
  <c r="AY198" i="13"/>
  <c r="AZ198" i="13"/>
  <c r="BA198" i="13"/>
  <c r="BB198" i="13"/>
  <c r="BC198" i="13"/>
  <c r="BD198" i="13"/>
  <c r="BE198" i="13"/>
  <c r="BF198" i="13"/>
  <c r="BG198" i="13"/>
  <c r="BH198" i="13"/>
  <c r="BI198" i="13"/>
  <c r="BJ198" i="13"/>
  <c r="BK198" i="13"/>
  <c r="D199" i="13"/>
  <c r="E199" i="13"/>
  <c r="F199" i="13"/>
  <c r="G199" i="13"/>
  <c r="H199" i="13"/>
  <c r="I199" i="13"/>
  <c r="J199" i="13"/>
  <c r="K199" i="13"/>
  <c r="L199" i="13"/>
  <c r="M199" i="13"/>
  <c r="N199" i="13"/>
  <c r="O199" i="13"/>
  <c r="P199" i="13"/>
  <c r="Q199" i="13"/>
  <c r="R199" i="13"/>
  <c r="S199" i="13"/>
  <c r="T199" i="13"/>
  <c r="U199" i="13"/>
  <c r="V199" i="13"/>
  <c r="W199" i="13"/>
  <c r="X199" i="13"/>
  <c r="Y199" i="13"/>
  <c r="Z199" i="13"/>
  <c r="AA199" i="13"/>
  <c r="AB199" i="13"/>
  <c r="AC199" i="13"/>
  <c r="AD199" i="13"/>
  <c r="AE199" i="13"/>
  <c r="AF199" i="13"/>
  <c r="AG199" i="13"/>
  <c r="AH199" i="13"/>
  <c r="AI199" i="13"/>
  <c r="AJ199" i="13"/>
  <c r="AK199" i="13"/>
  <c r="AL199" i="13"/>
  <c r="AM199" i="13"/>
  <c r="AN199" i="13"/>
  <c r="AO199" i="13"/>
  <c r="AP199" i="13"/>
  <c r="AQ199" i="13"/>
  <c r="AR199" i="13"/>
  <c r="AS199" i="13"/>
  <c r="AT199" i="13"/>
  <c r="AU199" i="13"/>
  <c r="AV199" i="13"/>
  <c r="AW199" i="13"/>
  <c r="AX199" i="13"/>
  <c r="AY199" i="13"/>
  <c r="AZ199" i="13"/>
  <c r="BA199" i="13"/>
  <c r="BB199" i="13"/>
  <c r="BC199" i="13"/>
  <c r="BD199" i="13"/>
  <c r="BE199" i="13"/>
  <c r="BF199" i="13"/>
  <c r="BG199" i="13"/>
  <c r="BH199" i="13"/>
  <c r="BI199" i="13"/>
  <c r="BJ199" i="13"/>
  <c r="BK199" i="13"/>
  <c r="D200" i="13"/>
  <c r="E200" i="13"/>
  <c r="F200" i="13"/>
  <c r="G200" i="13"/>
  <c r="H200" i="13"/>
  <c r="I200" i="13"/>
  <c r="J200" i="13"/>
  <c r="K200" i="13"/>
  <c r="L200" i="13"/>
  <c r="M200" i="13"/>
  <c r="N200" i="13"/>
  <c r="O200" i="13"/>
  <c r="P200" i="13"/>
  <c r="Q200" i="13"/>
  <c r="R200" i="13"/>
  <c r="S200" i="13"/>
  <c r="T200" i="13"/>
  <c r="U200" i="13"/>
  <c r="V200" i="13"/>
  <c r="W200" i="13"/>
  <c r="X200" i="13"/>
  <c r="Y200" i="13"/>
  <c r="Z200" i="13"/>
  <c r="AA200" i="13"/>
  <c r="AB200" i="13"/>
  <c r="AC200" i="13"/>
  <c r="AD200" i="13"/>
  <c r="AE200" i="13"/>
  <c r="AF200" i="13"/>
  <c r="AG200" i="13"/>
  <c r="AH200" i="13"/>
  <c r="AI200" i="13"/>
  <c r="AJ200" i="13"/>
  <c r="AK200" i="13"/>
  <c r="AL200" i="13"/>
  <c r="AM200" i="13"/>
  <c r="AN200" i="13"/>
  <c r="AO200" i="13"/>
  <c r="AP200" i="13"/>
  <c r="AQ200" i="13"/>
  <c r="AR200" i="13"/>
  <c r="AS200" i="13"/>
  <c r="AT200" i="13"/>
  <c r="AU200" i="13"/>
  <c r="AV200" i="13"/>
  <c r="AW200" i="13"/>
  <c r="AX200" i="13"/>
  <c r="AY200" i="13"/>
  <c r="AZ200" i="13"/>
  <c r="BA200" i="13"/>
  <c r="BB200" i="13"/>
  <c r="BC200" i="13"/>
  <c r="BD200" i="13"/>
  <c r="BE200" i="13"/>
  <c r="BF200" i="13"/>
  <c r="BG200" i="13"/>
  <c r="BH200" i="13"/>
  <c r="BI200" i="13"/>
  <c r="BJ200" i="13"/>
  <c r="BK200" i="13"/>
  <c r="D201" i="13"/>
  <c r="E201" i="13"/>
  <c r="F201" i="13"/>
  <c r="G201" i="13"/>
  <c r="H201" i="13"/>
  <c r="I201" i="13"/>
  <c r="J201" i="13"/>
  <c r="K201" i="13"/>
  <c r="L201" i="13"/>
  <c r="M201" i="13"/>
  <c r="N201" i="13"/>
  <c r="O201" i="13"/>
  <c r="P201" i="13"/>
  <c r="Q201" i="13"/>
  <c r="R201" i="13"/>
  <c r="S201" i="13"/>
  <c r="T201" i="13"/>
  <c r="U201" i="13"/>
  <c r="V201" i="13"/>
  <c r="W201" i="13"/>
  <c r="X201" i="13"/>
  <c r="Y201" i="13"/>
  <c r="Z201" i="13"/>
  <c r="AA201" i="13"/>
  <c r="AB201" i="13"/>
  <c r="AC201" i="13"/>
  <c r="AD201" i="13"/>
  <c r="AE201" i="13"/>
  <c r="AF201" i="13"/>
  <c r="AG201" i="13"/>
  <c r="AH201" i="13"/>
  <c r="AI201" i="13"/>
  <c r="AJ201" i="13"/>
  <c r="AK201" i="13"/>
  <c r="AL201" i="13"/>
  <c r="AM201" i="13"/>
  <c r="AN201" i="13"/>
  <c r="AO201" i="13"/>
  <c r="AP201" i="13"/>
  <c r="AQ201" i="13"/>
  <c r="AR201" i="13"/>
  <c r="AS201" i="13"/>
  <c r="AT201" i="13"/>
  <c r="AU201" i="13"/>
  <c r="AV201" i="13"/>
  <c r="AW201" i="13"/>
  <c r="AX201" i="13"/>
  <c r="AY201" i="13"/>
  <c r="AZ201" i="13"/>
  <c r="BA201" i="13"/>
  <c r="BB201" i="13"/>
  <c r="BC201" i="13"/>
  <c r="BD201" i="13"/>
  <c r="BE201" i="13"/>
  <c r="BF201" i="13"/>
  <c r="BG201" i="13"/>
  <c r="BH201" i="13"/>
  <c r="BI201" i="13"/>
  <c r="BJ201" i="13"/>
  <c r="BK201" i="13"/>
  <c r="D202" i="13"/>
  <c r="E202" i="13"/>
  <c r="F202" i="13"/>
  <c r="G202" i="13"/>
  <c r="H202" i="13"/>
  <c r="I202" i="13"/>
  <c r="J202" i="13"/>
  <c r="K202" i="13"/>
  <c r="L202" i="13"/>
  <c r="M202" i="13"/>
  <c r="N202" i="13"/>
  <c r="O202" i="13"/>
  <c r="P202" i="13"/>
  <c r="Q202" i="13"/>
  <c r="R202" i="13"/>
  <c r="S202" i="13"/>
  <c r="T202" i="13"/>
  <c r="U202" i="13"/>
  <c r="V202" i="13"/>
  <c r="W202" i="13"/>
  <c r="X202" i="13"/>
  <c r="Y202" i="13"/>
  <c r="Z202" i="13"/>
  <c r="AA202" i="13"/>
  <c r="AB202" i="13"/>
  <c r="AC202" i="13"/>
  <c r="AD202" i="13"/>
  <c r="AE202" i="13"/>
  <c r="AF202" i="13"/>
  <c r="AG202" i="13"/>
  <c r="AH202" i="13"/>
  <c r="AI202" i="13"/>
  <c r="AJ202" i="13"/>
  <c r="AK202" i="13"/>
  <c r="AL202" i="13"/>
  <c r="AM202" i="13"/>
  <c r="AN202" i="13"/>
  <c r="AO202" i="13"/>
  <c r="AP202" i="13"/>
  <c r="AQ202" i="13"/>
  <c r="AR202" i="13"/>
  <c r="AS202" i="13"/>
  <c r="AT202" i="13"/>
  <c r="AU202" i="13"/>
  <c r="AV202" i="13"/>
  <c r="AW202" i="13"/>
  <c r="AX202" i="13"/>
  <c r="AY202" i="13"/>
  <c r="AZ202" i="13"/>
  <c r="BA202" i="13"/>
  <c r="BB202" i="13"/>
  <c r="BC202" i="13"/>
  <c r="BD202" i="13"/>
  <c r="BE202" i="13"/>
  <c r="BF202" i="13"/>
  <c r="BG202" i="13"/>
  <c r="BH202" i="13"/>
  <c r="BI202" i="13"/>
  <c r="BJ202" i="13"/>
  <c r="BK202" i="13"/>
  <c r="D203" i="13"/>
  <c r="E203" i="13"/>
  <c r="F203" i="13"/>
  <c r="G203" i="13"/>
  <c r="H203" i="13"/>
  <c r="I203" i="13"/>
  <c r="J203" i="13"/>
  <c r="K203" i="13"/>
  <c r="L203" i="13"/>
  <c r="M203" i="13"/>
  <c r="N203" i="13"/>
  <c r="O203" i="13"/>
  <c r="P203" i="13"/>
  <c r="Q203" i="13"/>
  <c r="R203" i="13"/>
  <c r="S203" i="13"/>
  <c r="T203" i="13"/>
  <c r="U203" i="13"/>
  <c r="V203" i="13"/>
  <c r="W203" i="13"/>
  <c r="X203" i="13"/>
  <c r="Y203" i="13"/>
  <c r="Z203" i="13"/>
  <c r="AA203" i="13"/>
  <c r="AB203" i="13"/>
  <c r="AC203" i="13"/>
  <c r="AD203" i="13"/>
  <c r="AE203" i="13"/>
  <c r="AF203" i="13"/>
  <c r="AG203" i="13"/>
  <c r="AH203" i="13"/>
  <c r="AI203" i="13"/>
  <c r="AJ203" i="13"/>
  <c r="AK203" i="13"/>
  <c r="AL203" i="13"/>
  <c r="AM203" i="13"/>
  <c r="AN203" i="13"/>
  <c r="AO203" i="13"/>
  <c r="AP203" i="13"/>
  <c r="AQ203" i="13"/>
  <c r="AR203" i="13"/>
  <c r="AS203" i="13"/>
  <c r="AT203" i="13"/>
  <c r="AU203" i="13"/>
  <c r="AV203" i="13"/>
  <c r="AW203" i="13"/>
  <c r="AX203" i="13"/>
  <c r="AY203" i="13"/>
  <c r="AZ203" i="13"/>
  <c r="BA203" i="13"/>
  <c r="BB203" i="13"/>
  <c r="BC203" i="13"/>
  <c r="BD203" i="13"/>
  <c r="BE203" i="13"/>
  <c r="BF203" i="13"/>
  <c r="BG203" i="13"/>
  <c r="BH203" i="13"/>
  <c r="BI203" i="13"/>
  <c r="BJ203" i="13"/>
  <c r="BK203" i="13"/>
  <c r="D204" i="13"/>
  <c r="E204" i="13"/>
  <c r="F204" i="13"/>
  <c r="G204" i="13"/>
  <c r="H204" i="13"/>
  <c r="I204" i="13"/>
  <c r="J204" i="13"/>
  <c r="K204" i="13"/>
  <c r="L204" i="13"/>
  <c r="M204" i="13"/>
  <c r="N204" i="13"/>
  <c r="O204" i="13"/>
  <c r="P204" i="13"/>
  <c r="Q204" i="13"/>
  <c r="R204" i="13"/>
  <c r="S204" i="13"/>
  <c r="T204" i="13"/>
  <c r="U204" i="13"/>
  <c r="V204" i="13"/>
  <c r="W204" i="13"/>
  <c r="X204" i="13"/>
  <c r="Y204" i="13"/>
  <c r="Z204" i="13"/>
  <c r="AA204" i="13"/>
  <c r="AB204" i="13"/>
  <c r="AC204" i="13"/>
  <c r="AD204" i="13"/>
  <c r="AE204" i="13"/>
  <c r="AF204" i="13"/>
  <c r="AG204" i="13"/>
  <c r="AH204" i="13"/>
  <c r="AI204" i="13"/>
  <c r="AJ204" i="13"/>
  <c r="AK204" i="13"/>
  <c r="AL204" i="13"/>
  <c r="AM204" i="13"/>
  <c r="AN204" i="13"/>
  <c r="AO204" i="13"/>
  <c r="AP204" i="13"/>
  <c r="AQ204" i="13"/>
  <c r="AR204" i="13"/>
  <c r="AS204" i="13"/>
  <c r="AT204" i="13"/>
  <c r="AU204" i="13"/>
  <c r="AV204" i="13"/>
  <c r="AW204" i="13"/>
  <c r="AX204" i="13"/>
  <c r="AY204" i="13"/>
  <c r="AZ204" i="13"/>
  <c r="BA204" i="13"/>
  <c r="BB204" i="13"/>
  <c r="BC204" i="13"/>
  <c r="BD204" i="13"/>
  <c r="BE204" i="13"/>
  <c r="BF204" i="13"/>
  <c r="BG204" i="13"/>
  <c r="BH204" i="13"/>
  <c r="BI204" i="13"/>
  <c r="BJ204" i="13"/>
  <c r="BK204" i="13"/>
  <c r="C204" i="13"/>
  <c r="C202" i="13"/>
  <c r="C201" i="13"/>
  <c r="C199" i="13"/>
  <c r="C198" i="13"/>
  <c r="D47" i="10"/>
  <c r="E47" i="10"/>
  <c r="F47" i="10"/>
  <c r="G47" i="10"/>
  <c r="H47" i="10"/>
  <c r="I47" i="10"/>
  <c r="J47" i="10"/>
  <c r="K47" i="10"/>
  <c r="L47" i="10"/>
  <c r="M47" i="10"/>
  <c r="N47" i="10"/>
  <c r="O47" i="10"/>
  <c r="P47" i="10"/>
  <c r="Q47" i="10"/>
  <c r="R47" i="10"/>
  <c r="S47" i="10"/>
  <c r="T47" i="10"/>
  <c r="U47" i="10"/>
  <c r="V47" i="10"/>
  <c r="W47" i="10"/>
  <c r="X47" i="10"/>
  <c r="Y47" i="10"/>
  <c r="Z47" i="10"/>
  <c r="AA47" i="10"/>
  <c r="AB47" i="10"/>
  <c r="AC47" i="10"/>
  <c r="AD47" i="10"/>
  <c r="AE47" i="10"/>
  <c r="AF47" i="10"/>
  <c r="AG47" i="10"/>
  <c r="AH47" i="10"/>
  <c r="AI47" i="10"/>
  <c r="AJ47" i="10"/>
  <c r="AK47" i="10"/>
  <c r="AL47" i="10"/>
  <c r="AM47" i="10"/>
  <c r="AN47" i="10"/>
  <c r="AO47" i="10"/>
  <c r="AP47" i="10"/>
  <c r="AQ47" i="10"/>
  <c r="AR47" i="10"/>
  <c r="AS47" i="10"/>
  <c r="AT47" i="10"/>
  <c r="AU47" i="10"/>
  <c r="AV47" i="10"/>
  <c r="AW47" i="10"/>
  <c r="AX47" i="10"/>
  <c r="AY47" i="10"/>
  <c r="AZ47" i="10"/>
  <c r="BA47" i="10"/>
  <c r="BB47" i="10"/>
  <c r="BC47" i="10"/>
  <c r="BD47" i="10"/>
  <c r="BE47" i="10"/>
  <c r="BF47" i="10"/>
  <c r="BG47" i="10"/>
  <c r="BH47" i="10"/>
  <c r="BI47" i="10"/>
  <c r="BJ47" i="10"/>
  <c r="BK47" i="10"/>
  <c r="D48" i="10"/>
  <c r="E48" i="10"/>
  <c r="F48" i="10"/>
  <c r="G48" i="10"/>
  <c r="H48" i="10"/>
  <c r="I48" i="10"/>
  <c r="J48" i="10"/>
  <c r="K48" i="10"/>
  <c r="L48" i="10"/>
  <c r="M48" i="10"/>
  <c r="N48" i="10"/>
  <c r="O48" i="10"/>
  <c r="P48" i="10"/>
  <c r="Q48" i="10"/>
  <c r="R48" i="10"/>
  <c r="S48" i="10"/>
  <c r="T48" i="10"/>
  <c r="U48" i="10"/>
  <c r="V48" i="10"/>
  <c r="W48" i="10"/>
  <c r="X48" i="10"/>
  <c r="Y48" i="10"/>
  <c r="Z48" i="10"/>
  <c r="AA48" i="10"/>
  <c r="AB48" i="10"/>
  <c r="AC48" i="10"/>
  <c r="AD48" i="10"/>
  <c r="AE48" i="10"/>
  <c r="AF48" i="10"/>
  <c r="AG48" i="10"/>
  <c r="AH48" i="10"/>
  <c r="AI48" i="10"/>
  <c r="AJ48" i="10"/>
  <c r="AK48" i="10"/>
  <c r="AL48" i="10"/>
  <c r="AM48" i="10"/>
  <c r="AN48" i="10"/>
  <c r="AO48" i="10"/>
  <c r="AP48" i="10"/>
  <c r="AQ48" i="10"/>
  <c r="AR48" i="10"/>
  <c r="AS48" i="10"/>
  <c r="AT48" i="10"/>
  <c r="AU48" i="10"/>
  <c r="AV48" i="10"/>
  <c r="AW48" i="10"/>
  <c r="AX48" i="10"/>
  <c r="AY48" i="10"/>
  <c r="AZ48" i="10"/>
  <c r="BA48" i="10"/>
  <c r="BB48" i="10"/>
  <c r="BC48" i="10"/>
  <c r="BD48" i="10"/>
  <c r="BE48" i="10"/>
  <c r="BF48" i="10"/>
  <c r="BG48" i="10"/>
  <c r="BH48" i="10"/>
  <c r="BI48" i="10"/>
  <c r="BJ48" i="10"/>
  <c r="BK48" i="10"/>
  <c r="D49" i="10"/>
  <c r="E49" i="10"/>
  <c r="F49" i="10"/>
  <c r="G49" i="10"/>
  <c r="H49" i="10"/>
  <c r="I49" i="10"/>
  <c r="J49" i="10"/>
  <c r="K49" i="10"/>
  <c r="L49" i="10"/>
  <c r="M49" i="10"/>
  <c r="N49" i="10"/>
  <c r="O49" i="10"/>
  <c r="P49" i="10"/>
  <c r="Q49" i="10"/>
  <c r="R49" i="10"/>
  <c r="S49" i="10"/>
  <c r="T49" i="10"/>
  <c r="U49" i="10"/>
  <c r="V49" i="10"/>
  <c r="W49" i="10"/>
  <c r="X49" i="10"/>
  <c r="Y49" i="10"/>
  <c r="Z49" i="10"/>
  <c r="AA49" i="10"/>
  <c r="AB49" i="10"/>
  <c r="AC49" i="10"/>
  <c r="AD49" i="10"/>
  <c r="AE49" i="10"/>
  <c r="AF49" i="10"/>
  <c r="AG49" i="10"/>
  <c r="AH49" i="10"/>
  <c r="AI49" i="10"/>
  <c r="AJ49" i="10"/>
  <c r="AK49" i="10"/>
  <c r="AL49" i="10"/>
  <c r="AM49" i="10"/>
  <c r="AN49" i="10"/>
  <c r="AO49" i="10"/>
  <c r="AP49" i="10"/>
  <c r="AQ49" i="10"/>
  <c r="AR49" i="10"/>
  <c r="AS49" i="10"/>
  <c r="AT49" i="10"/>
  <c r="AU49" i="10"/>
  <c r="AV49" i="10"/>
  <c r="AW49" i="10"/>
  <c r="AX49" i="10"/>
  <c r="AY49" i="10"/>
  <c r="AZ49" i="10"/>
  <c r="BA49" i="10"/>
  <c r="BB49" i="10"/>
  <c r="BC49" i="10"/>
  <c r="BD49" i="10"/>
  <c r="BE49" i="10"/>
  <c r="BF49" i="10"/>
  <c r="BG49" i="10"/>
  <c r="BH49" i="10"/>
  <c r="BI49" i="10"/>
  <c r="BJ49" i="10"/>
  <c r="BK49" i="10"/>
  <c r="D50" i="10"/>
  <c r="E50" i="10"/>
  <c r="F50" i="10"/>
  <c r="G50" i="10"/>
  <c r="H50" i="10"/>
  <c r="I50" i="10"/>
  <c r="J50" i="10"/>
  <c r="K50" i="10"/>
  <c r="L50" i="10"/>
  <c r="M50" i="10"/>
  <c r="N50" i="10"/>
  <c r="O50" i="10"/>
  <c r="P50" i="10"/>
  <c r="Q50" i="10"/>
  <c r="R50" i="10"/>
  <c r="S50" i="10"/>
  <c r="T50" i="10"/>
  <c r="U50" i="10"/>
  <c r="V50" i="10"/>
  <c r="W50" i="10"/>
  <c r="X50" i="10"/>
  <c r="Y50" i="10"/>
  <c r="Z50" i="10"/>
  <c r="AA50" i="10"/>
  <c r="AB50" i="10"/>
  <c r="AC50" i="10"/>
  <c r="AD50" i="10"/>
  <c r="AE50" i="10"/>
  <c r="AF50" i="10"/>
  <c r="AG50" i="10"/>
  <c r="AH50" i="10"/>
  <c r="AI50" i="10"/>
  <c r="AJ50" i="10"/>
  <c r="AK50" i="10"/>
  <c r="AL50" i="10"/>
  <c r="AM50" i="10"/>
  <c r="AN50" i="10"/>
  <c r="AO50" i="10"/>
  <c r="AP50" i="10"/>
  <c r="AQ50" i="10"/>
  <c r="AR50" i="10"/>
  <c r="AS50" i="10"/>
  <c r="AT50" i="10"/>
  <c r="AU50" i="10"/>
  <c r="AV50" i="10"/>
  <c r="AW50" i="10"/>
  <c r="AX50" i="10"/>
  <c r="AY50" i="10"/>
  <c r="AZ50" i="10"/>
  <c r="BA50" i="10"/>
  <c r="BB50" i="10"/>
  <c r="BC50" i="10"/>
  <c r="BD50" i="10"/>
  <c r="BE50" i="10"/>
  <c r="BF50" i="10"/>
  <c r="BG50" i="10"/>
  <c r="BH50" i="10"/>
  <c r="BI50" i="10"/>
  <c r="BJ50" i="10"/>
  <c r="BK50" i="10"/>
  <c r="D51" i="10"/>
  <c r="E51" i="10"/>
  <c r="F51" i="10"/>
  <c r="G51" i="10"/>
  <c r="H51" i="10"/>
  <c r="I51" i="10"/>
  <c r="J51" i="10"/>
  <c r="K51" i="10"/>
  <c r="L51" i="10"/>
  <c r="M51" i="10"/>
  <c r="N51" i="10"/>
  <c r="O51" i="10"/>
  <c r="P51" i="10"/>
  <c r="Q51" i="10"/>
  <c r="R51" i="10"/>
  <c r="S51" i="10"/>
  <c r="T51" i="10"/>
  <c r="U51" i="10"/>
  <c r="V51" i="10"/>
  <c r="W51" i="10"/>
  <c r="X51" i="10"/>
  <c r="Y51" i="10"/>
  <c r="Z51" i="10"/>
  <c r="AA51" i="10"/>
  <c r="AB51" i="10"/>
  <c r="AC51" i="10"/>
  <c r="AD51" i="10"/>
  <c r="AE51" i="10"/>
  <c r="AF51" i="10"/>
  <c r="AG51" i="10"/>
  <c r="AH51" i="10"/>
  <c r="AI51" i="10"/>
  <c r="AJ51" i="10"/>
  <c r="AK51" i="10"/>
  <c r="AL51" i="10"/>
  <c r="AM51" i="10"/>
  <c r="AN51" i="10"/>
  <c r="AO51" i="10"/>
  <c r="AP51" i="10"/>
  <c r="AQ51" i="10"/>
  <c r="AR51" i="10"/>
  <c r="AS51" i="10"/>
  <c r="AT51" i="10"/>
  <c r="AU51" i="10"/>
  <c r="AV51" i="10"/>
  <c r="AW51" i="10"/>
  <c r="AX51" i="10"/>
  <c r="AY51" i="10"/>
  <c r="AZ51" i="10"/>
  <c r="BA51" i="10"/>
  <c r="BB51" i="10"/>
  <c r="BC51" i="10"/>
  <c r="BD51" i="10"/>
  <c r="BE51" i="10"/>
  <c r="BF51" i="10"/>
  <c r="BG51" i="10"/>
  <c r="BH51" i="10"/>
  <c r="BI51" i="10"/>
  <c r="BJ51" i="10"/>
  <c r="BK51" i="10"/>
  <c r="D52" i="10"/>
  <c r="E52" i="10"/>
  <c r="F52" i="10"/>
  <c r="G52" i="10"/>
  <c r="H52" i="10"/>
  <c r="I52" i="10"/>
  <c r="J52" i="10"/>
  <c r="K52" i="10"/>
  <c r="L52" i="10"/>
  <c r="M52" i="10"/>
  <c r="N52" i="10"/>
  <c r="O52" i="10"/>
  <c r="P52" i="10"/>
  <c r="Q52" i="10"/>
  <c r="R52" i="10"/>
  <c r="S52" i="10"/>
  <c r="T52" i="10"/>
  <c r="U52" i="10"/>
  <c r="V52" i="10"/>
  <c r="W52" i="10"/>
  <c r="X52" i="10"/>
  <c r="Y52" i="10"/>
  <c r="Z52" i="10"/>
  <c r="AA52" i="10"/>
  <c r="AB52" i="10"/>
  <c r="AC52" i="10"/>
  <c r="AD52" i="10"/>
  <c r="AE52" i="10"/>
  <c r="AF52" i="10"/>
  <c r="AG52" i="10"/>
  <c r="AH52" i="10"/>
  <c r="AI52" i="10"/>
  <c r="AJ52" i="10"/>
  <c r="AK52" i="10"/>
  <c r="AL52" i="10"/>
  <c r="AM52" i="10"/>
  <c r="AN52" i="10"/>
  <c r="AO52" i="10"/>
  <c r="AP52" i="10"/>
  <c r="AQ52" i="10"/>
  <c r="AR52" i="10"/>
  <c r="AS52" i="10"/>
  <c r="AT52" i="10"/>
  <c r="AU52" i="10"/>
  <c r="AV52" i="10"/>
  <c r="AW52" i="10"/>
  <c r="AX52" i="10"/>
  <c r="AY52" i="10"/>
  <c r="AZ52" i="10"/>
  <c r="BA52" i="10"/>
  <c r="BB52" i="10"/>
  <c r="BC52" i="10"/>
  <c r="BD52" i="10"/>
  <c r="BE52" i="10"/>
  <c r="BF52" i="10"/>
  <c r="BG52" i="10"/>
  <c r="BH52" i="10"/>
  <c r="BI52" i="10"/>
  <c r="BJ52" i="10"/>
  <c r="BK52" i="10"/>
  <c r="D53" i="10"/>
  <c r="E53" i="10"/>
  <c r="F53" i="10"/>
  <c r="G53" i="10"/>
  <c r="H53" i="10"/>
  <c r="I53" i="10"/>
  <c r="J53" i="10"/>
  <c r="K53" i="10"/>
  <c r="L53" i="10"/>
  <c r="M53" i="10"/>
  <c r="N53" i="10"/>
  <c r="O53" i="10"/>
  <c r="P53" i="10"/>
  <c r="Q53" i="10"/>
  <c r="R53" i="10"/>
  <c r="S53" i="10"/>
  <c r="T53" i="10"/>
  <c r="U53" i="10"/>
  <c r="V53" i="10"/>
  <c r="W53" i="10"/>
  <c r="X53" i="10"/>
  <c r="Y53" i="10"/>
  <c r="Z53" i="10"/>
  <c r="AA53" i="10"/>
  <c r="AB53" i="10"/>
  <c r="AC53" i="10"/>
  <c r="AD53" i="10"/>
  <c r="AE53" i="10"/>
  <c r="AF53" i="10"/>
  <c r="AG53" i="10"/>
  <c r="AH53" i="10"/>
  <c r="AI53" i="10"/>
  <c r="AJ53" i="10"/>
  <c r="AK53" i="10"/>
  <c r="AL53" i="10"/>
  <c r="AM53" i="10"/>
  <c r="AN53" i="10"/>
  <c r="AO53" i="10"/>
  <c r="AP53" i="10"/>
  <c r="AQ53" i="10"/>
  <c r="AR53" i="10"/>
  <c r="AS53" i="10"/>
  <c r="AT53" i="10"/>
  <c r="AU53" i="10"/>
  <c r="AV53" i="10"/>
  <c r="AW53" i="10"/>
  <c r="AX53" i="10"/>
  <c r="AY53" i="10"/>
  <c r="AZ53" i="10"/>
  <c r="BA53" i="10"/>
  <c r="BB53" i="10"/>
  <c r="BC53" i="10"/>
  <c r="BD53" i="10"/>
  <c r="BE53" i="10"/>
  <c r="BF53" i="10"/>
  <c r="BG53" i="10"/>
  <c r="BH53" i="10"/>
  <c r="BI53" i="10"/>
  <c r="BJ53" i="10"/>
  <c r="BK53" i="10"/>
  <c r="D54" i="10"/>
  <c r="E54" i="10"/>
  <c r="F54" i="10"/>
  <c r="G54" i="10"/>
  <c r="H54" i="10"/>
  <c r="I54" i="10"/>
  <c r="J54" i="10"/>
  <c r="K54" i="10"/>
  <c r="L54" i="10"/>
  <c r="M54" i="10"/>
  <c r="N54" i="10"/>
  <c r="O54" i="10"/>
  <c r="P54" i="10"/>
  <c r="Q54" i="10"/>
  <c r="R54" i="10"/>
  <c r="S54" i="10"/>
  <c r="T54" i="10"/>
  <c r="U54" i="10"/>
  <c r="V54" i="10"/>
  <c r="W54" i="10"/>
  <c r="X54" i="10"/>
  <c r="Y54" i="10"/>
  <c r="Z54" i="10"/>
  <c r="AA54" i="10"/>
  <c r="AB54" i="10"/>
  <c r="AC54" i="10"/>
  <c r="AD54" i="10"/>
  <c r="AE54" i="10"/>
  <c r="AF54" i="10"/>
  <c r="AG54" i="10"/>
  <c r="AH54" i="10"/>
  <c r="AI54" i="10"/>
  <c r="AJ54" i="10"/>
  <c r="AK54" i="10"/>
  <c r="AL54" i="10"/>
  <c r="AM54" i="10"/>
  <c r="AN54" i="10"/>
  <c r="AO54" i="10"/>
  <c r="AP54" i="10"/>
  <c r="AQ54" i="10"/>
  <c r="AR54" i="10"/>
  <c r="AS54" i="10"/>
  <c r="AT54" i="10"/>
  <c r="AU54" i="10"/>
  <c r="AV54" i="10"/>
  <c r="AW54" i="10"/>
  <c r="AX54" i="10"/>
  <c r="AY54" i="10"/>
  <c r="AZ54" i="10"/>
  <c r="BA54" i="10"/>
  <c r="BB54" i="10"/>
  <c r="BC54" i="10"/>
  <c r="BD54" i="10"/>
  <c r="BE54" i="10"/>
  <c r="BF54" i="10"/>
  <c r="BG54" i="10"/>
  <c r="BH54" i="10"/>
  <c r="BI54" i="10"/>
  <c r="BJ54" i="10"/>
  <c r="BK54" i="10"/>
  <c r="D55" i="10"/>
  <c r="E55" i="10"/>
  <c r="F55" i="10"/>
  <c r="G55" i="10"/>
  <c r="H55" i="10"/>
  <c r="I55" i="10"/>
  <c r="J55" i="10"/>
  <c r="K55" i="10"/>
  <c r="L55" i="10"/>
  <c r="M55" i="10"/>
  <c r="N55" i="10"/>
  <c r="O55" i="10"/>
  <c r="P55" i="10"/>
  <c r="Q55" i="10"/>
  <c r="R55" i="10"/>
  <c r="S55" i="10"/>
  <c r="T55" i="10"/>
  <c r="U55" i="10"/>
  <c r="V55" i="10"/>
  <c r="W55" i="10"/>
  <c r="X55" i="10"/>
  <c r="Y55" i="10"/>
  <c r="Z55" i="10"/>
  <c r="AA55" i="10"/>
  <c r="AB55" i="10"/>
  <c r="AC55" i="10"/>
  <c r="AD55" i="10"/>
  <c r="AE55" i="10"/>
  <c r="AF55" i="10"/>
  <c r="AG55" i="10"/>
  <c r="AH55" i="10"/>
  <c r="AI55" i="10"/>
  <c r="AJ55" i="10"/>
  <c r="AK55" i="10"/>
  <c r="AL55" i="10"/>
  <c r="AM55" i="10"/>
  <c r="AN55" i="10"/>
  <c r="AO55" i="10"/>
  <c r="AP55" i="10"/>
  <c r="AQ55" i="10"/>
  <c r="AR55" i="10"/>
  <c r="AS55" i="10"/>
  <c r="AT55" i="10"/>
  <c r="AU55" i="10"/>
  <c r="AV55" i="10"/>
  <c r="AW55" i="10"/>
  <c r="AX55" i="10"/>
  <c r="AY55" i="10"/>
  <c r="AZ55" i="10"/>
  <c r="BA55" i="10"/>
  <c r="BB55" i="10"/>
  <c r="BC55" i="10"/>
  <c r="BD55" i="10"/>
  <c r="BE55" i="10"/>
  <c r="BF55" i="10"/>
  <c r="BG55" i="10"/>
  <c r="BH55" i="10"/>
  <c r="BI55" i="10"/>
  <c r="BJ55" i="10"/>
  <c r="BK55" i="10"/>
  <c r="D56" i="10"/>
  <c r="E56" i="10"/>
  <c r="F56" i="10"/>
  <c r="G56" i="10"/>
  <c r="H56" i="10"/>
  <c r="I56" i="10"/>
  <c r="J56" i="10"/>
  <c r="K56" i="10"/>
  <c r="L56" i="10"/>
  <c r="M56" i="10"/>
  <c r="N56" i="10"/>
  <c r="O56" i="10"/>
  <c r="P56" i="10"/>
  <c r="Q56" i="10"/>
  <c r="R56" i="10"/>
  <c r="S56" i="10"/>
  <c r="T56" i="10"/>
  <c r="U56" i="10"/>
  <c r="V56" i="10"/>
  <c r="W56" i="10"/>
  <c r="X56" i="10"/>
  <c r="Y56" i="10"/>
  <c r="Z56" i="10"/>
  <c r="AA56" i="10"/>
  <c r="AB56" i="10"/>
  <c r="AC56" i="10"/>
  <c r="AD56" i="10"/>
  <c r="AE56" i="10"/>
  <c r="AF56" i="10"/>
  <c r="AG56" i="10"/>
  <c r="AH56" i="10"/>
  <c r="AI56" i="10"/>
  <c r="AJ56" i="10"/>
  <c r="AK56" i="10"/>
  <c r="AL56" i="10"/>
  <c r="AM56" i="10"/>
  <c r="AN56" i="10"/>
  <c r="AO56" i="10"/>
  <c r="AP56" i="10"/>
  <c r="AQ56" i="10"/>
  <c r="AR56" i="10"/>
  <c r="AS56" i="10"/>
  <c r="AT56" i="10"/>
  <c r="AU56" i="10"/>
  <c r="AV56" i="10"/>
  <c r="AW56" i="10"/>
  <c r="AX56" i="10"/>
  <c r="AY56" i="10"/>
  <c r="AZ56" i="10"/>
  <c r="BA56" i="10"/>
  <c r="BB56" i="10"/>
  <c r="BC56" i="10"/>
  <c r="BD56" i="10"/>
  <c r="BE56" i="10"/>
  <c r="BF56" i="10"/>
  <c r="BG56" i="10"/>
  <c r="BH56" i="10"/>
  <c r="BI56" i="10"/>
  <c r="BJ56" i="10"/>
  <c r="BK56" i="10"/>
  <c r="D57" i="10"/>
  <c r="E57" i="10"/>
  <c r="F57" i="10"/>
  <c r="G57" i="10"/>
  <c r="H57" i="10"/>
  <c r="I57" i="10"/>
  <c r="J57" i="10"/>
  <c r="K57" i="10"/>
  <c r="L57" i="10"/>
  <c r="M57" i="10"/>
  <c r="N57" i="10"/>
  <c r="O57" i="10"/>
  <c r="P57" i="10"/>
  <c r="Q57" i="10"/>
  <c r="R57" i="10"/>
  <c r="S57" i="10"/>
  <c r="T57" i="10"/>
  <c r="U57" i="10"/>
  <c r="V57" i="10"/>
  <c r="W57" i="10"/>
  <c r="X57" i="10"/>
  <c r="Y57" i="10"/>
  <c r="Z57" i="10"/>
  <c r="AA57" i="10"/>
  <c r="AB57" i="10"/>
  <c r="AC57" i="10"/>
  <c r="AD57" i="10"/>
  <c r="AE57" i="10"/>
  <c r="AF57" i="10"/>
  <c r="AG57" i="10"/>
  <c r="AH57" i="10"/>
  <c r="AI57" i="10"/>
  <c r="AJ57" i="10"/>
  <c r="AK57" i="10"/>
  <c r="AL57" i="10"/>
  <c r="AM57" i="10"/>
  <c r="AN57" i="10"/>
  <c r="AO57" i="10"/>
  <c r="AP57" i="10"/>
  <c r="AQ57" i="10"/>
  <c r="AR57" i="10"/>
  <c r="AS57" i="10"/>
  <c r="AT57" i="10"/>
  <c r="AU57" i="10"/>
  <c r="AV57" i="10"/>
  <c r="AW57" i="10"/>
  <c r="AX57" i="10"/>
  <c r="AY57" i="10"/>
  <c r="AZ57" i="10"/>
  <c r="BA57" i="10"/>
  <c r="BB57" i="10"/>
  <c r="BC57" i="10"/>
  <c r="BD57" i="10"/>
  <c r="BE57" i="10"/>
  <c r="BF57" i="10"/>
  <c r="BG57" i="10"/>
  <c r="BH57" i="10"/>
  <c r="BI57" i="10"/>
  <c r="BJ57" i="10"/>
  <c r="BK57" i="10"/>
  <c r="D58" i="10"/>
  <c r="E58" i="10"/>
  <c r="F58" i="10"/>
  <c r="G58" i="10"/>
  <c r="H58" i="10"/>
  <c r="I58" i="10"/>
  <c r="J58" i="10"/>
  <c r="K58" i="10"/>
  <c r="L58" i="10"/>
  <c r="M58" i="10"/>
  <c r="N58" i="10"/>
  <c r="O58" i="10"/>
  <c r="P58" i="10"/>
  <c r="Q58" i="10"/>
  <c r="R58" i="10"/>
  <c r="S58" i="10"/>
  <c r="T58" i="10"/>
  <c r="U58" i="10"/>
  <c r="V58" i="10"/>
  <c r="W58" i="10"/>
  <c r="X58" i="10"/>
  <c r="Y58" i="10"/>
  <c r="Z58" i="10"/>
  <c r="AA58" i="10"/>
  <c r="AB58" i="10"/>
  <c r="AC58" i="10"/>
  <c r="AD58" i="10"/>
  <c r="AE58" i="10"/>
  <c r="AF58" i="10"/>
  <c r="AG58" i="10"/>
  <c r="AH58" i="10"/>
  <c r="AI58" i="10"/>
  <c r="AJ58" i="10"/>
  <c r="AK58" i="10"/>
  <c r="AL58" i="10"/>
  <c r="AM58" i="10"/>
  <c r="AN58" i="10"/>
  <c r="AO58" i="10"/>
  <c r="AP58" i="10"/>
  <c r="AQ58" i="10"/>
  <c r="AR58" i="10"/>
  <c r="AS58" i="10"/>
  <c r="AT58" i="10"/>
  <c r="AU58" i="10"/>
  <c r="AV58" i="10"/>
  <c r="AW58" i="10"/>
  <c r="AX58" i="10"/>
  <c r="AY58" i="10"/>
  <c r="AZ58" i="10"/>
  <c r="BA58" i="10"/>
  <c r="BB58" i="10"/>
  <c r="BC58" i="10"/>
  <c r="BD58" i="10"/>
  <c r="BE58" i="10"/>
  <c r="BF58" i="10"/>
  <c r="BG58" i="10"/>
  <c r="BH58" i="10"/>
  <c r="BI58" i="10"/>
  <c r="BJ58" i="10"/>
  <c r="BK58" i="10"/>
  <c r="C58" i="10"/>
  <c r="C56" i="10"/>
  <c r="C54" i="10"/>
  <c r="C53" i="10"/>
  <c r="C52" i="10"/>
  <c r="C51" i="10"/>
  <c r="C50" i="10"/>
  <c r="C49" i="10"/>
  <c r="C48" i="10"/>
  <c r="C47" i="10"/>
  <c r="BB42" i="10"/>
  <c r="BC42" i="10"/>
  <c r="BD42" i="10"/>
  <c r="BE42" i="10"/>
  <c r="BF42" i="10"/>
  <c r="BG42" i="10"/>
  <c r="BH42" i="10"/>
  <c r="BI42" i="10"/>
  <c r="BJ42" i="10"/>
  <c r="BK42" i="10"/>
  <c r="BB43" i="10"/>
  <c r="BC43" i="10"/>
  <c r="BD43" i="10"/>
  <c r="BE43" i="10"/>
  <c r="BF43" i="10"/>
  <c r="BG43" i="10"/>
  <c r="BH43" i="10"/>
  <c r="BI43" i="10"/>
  <c r="BJ43" i="10"/>
  <c r="BK43" i="10"/>
  <c r="D42" i="10"/>
  <c r="E42" i="10"/>
  <c r="F42" i="10"/>
  <c r="G42" i="10"/>
  <c r="H42" i="10"/>
  <c r="I42" i="10"/>
  <c r="J42" i="10"/>
  <c r="K42" i="10"/>
  <c r="L42" i="10"/>
  <c r="M42" i="10"/>
  <c r="N42" i="10"/>
  <c r="O42" i="10"/>
  <c r="P42" i="10"/>
  <c r="Q42" i="10"/>
  <c r="R42" i="10"/>
  <c r="S42" i="10"/>
  <c r="T42" i="10"/>
  <c r="U42" i="10"/>
  <c r="V42" i="10"/>
  <c r="W42" i="10"/>
  <c r="X42" i="10"/>
  <c r="Y42" i="10"/>
  <c r="Z42" i="10"/>
  <c r="AA42" i="10"/>
  <c r="AB42" i="10"/>
  <c r="AC42" i="10"/>
  <c r="AD42" i="10"/>
  <c r="AE42" i="10"/>
  <c r="AF42" i="10"/>
  <c r="AG42" i="10"/>
  <c r="AH42" i="10"/>
  <c r="AI42" i="10"/>
  <c r="AJ42" i="10"/>
  <c r="AK42" i="10"/>
  <c r="AL42" i="10"/>
  <c r="AM42" i="10"/>
  <c r="AN42" i="10"/>
  <c r="AO42" i="10"/>
  <c r="AP42" i="10"/>
  <c r="AQ42" i="10"/>
  <c r="AR42" i="10"/>
  <c r="AS42" i="10"/>
  <c r="AT42" i="10"/>
  <c r="AU42" i="10"/>
  <c r="AV42" i="10"/>
  <c r="AW42" i="10"/>
  <c r="AX42" i="10"/>
  <c r="AY42" i="10"/>
  <c r="AZ42" i="10"/>
  <c r="BA42" i="10"/>
  <c r="D43" i="10"/>
  <c r="E43" i="10"/>
  <c r="F43" i="10"/>
  <c r="G43" i="10"/>
  <c r="H43" i="10"/>
  <c r="I43" i="10"/>
  <c r="J43" i="10"/>
  <c r="K43" i="10"/>
  <c r="L43" i="10"/>
  <c r="M43" i="10"/>
  <c r="N43" i="10"/>
  <c r="O43" i="10"/>
  <c r="P43" i="10"/>
  <c r="Q43" i="10"/>
  <c r="R43" i="10"/>
  <c r="S43" i="10"/>
  <c r="T43" i="10"/>
  <c r="U43" i="10"/>
  <c r="V43" i="10"/>
  <c r="W43" i="10"/>
  <c r="X43" i="10"/>
  <c r="Y43" i="10"/>
  <c r="Z43" i="10"/>
  <c r="AA43" i="10"/>
  <c r="AB43" i="10"/>
  <c r="AC43" i="10"/>
  <c r="AD43" i="10"/>
  <c r="AE43" i="10"/>
  <c r="AF43" i="10"/>
  <c r="AG43" i="10"/>
  <c r="AH43" i="10"/>
  <c r="AI43" i="10"/>
  <c r="AJ43" i="10"/>
  <c r="AK43" i="10"/>
  <c r="AL43" i="10"/>
  <c r="AM43" i="10"/>
  <c r="AN43" i="10"/>
  <c r="AO43" i="10"/>
  <c r="AP43" i="10"/>
  <c r="AQ43" i="10"/>
  <c r="AR43" i="10"/>
  <c r="AS43" i="10"/>
  <c r="AT43" i="10"/>
  <c r="AU43" i="10"/>
  <c r="AV43" i="10"/>
  <c r="AW43" i="10"/>
  <c r="AX43" i="10"/>
  <c r="AY43" i="10"/>
  <c r="AZ43" i="10"/>
  <c r="BA43" i="10"/>
  <c r="C43" i="10"/>
  <c r="C42" i="10"/>
  <c r="D30" i="10"/>
  <c r="E30" i="10"/>
  <c r="F30" i="10"/>
  <c r="G30" i="10"/>
  <c r="H30" i="10"/>
  <c r="I30" i="10"/>
  <c r="J30" i="10"/>
  <c r="K30" i="10"/>
  <c r="L30" i="10"/>
  <c r="M30" i="10"/>
  <c r="N30" i="10"/>
  <c r="O30" i="10"/>
  <c r="P30" i="10"/>
  <c r="Q30" i="10"/>
  <c r="R30" i="10"/>
  <c r="S30" i="10"/>
  <c r="T30" i="10"/>
  <c r="U30" i="10"/>
  <c r="V30" i="10"/>
  <c r="W30" i="10"/>
  <c r="X30" i="10"/>
  <c r="Y30" i="10"/>
  <c r="Z30" i="10"/>
  <c r="AA30" i="10"/>
  <c r="AB30" i="10"/>
  <c r="AC30" i="10"/>
  <c r="AD30" i="10"/>
  <c r="AE30" i="10"/>
  <c r="AF30" i="10"/>
  <c r="AG30" i="10"/>
  <c r="AH30" i="10"/>
  <c r="AI30" i="10"/>
  <c r="AJ30" i="10"/>
  <c r="AK30" i="10"/>
  <c r="AL30" i="10"/>
  <c r="AM30" i="10"/>
  <c r="AN30" i="10"/>
  <c r="AO30" i="10"/>
  <c r="AP30" i="10"/>
  <c r="AQ30" i="10"/>
  <c r="AR30" i="10"/>
  <c r="AS30" i="10"/>
  <c r="AT30" i="10"/>
  <c r="AU30" i="10"/>
  <c r="AV30" i="10"/>
  <c r="AW30" i="10"/>
  <c r="AX30" i="10"/>
  <c r="AY30" i="10"/>
  <c r="AZ30" i="10"/>
  <c r="BA30" i="10"/>
  <c r="D31" i="10"/>
  <c r="E31" i="10"/>
  <c r="F31" i="10"/>
  <c r="G31" i="10"/>
  <c r="H31" i="10"/>
  <c r="I31" i="10"/>
  <c r="J31" i="10"/>
  <c r="K31" i="10"/>
  <c r="L31" i="10"/>
  <c r="M31" i="10"/>
  <c r="N31" i="10"/>
  <c r="O31" i="10"/>
  <c r="P31" i="10"/>
  <c r="Q31" i="10"/>
  <c r="R31" i="10"/>
  <c r="S31" i="10"/>
  <c r="T31" i="10"/>
  <c r="U31" i="10"/>
  <c r="V31" i="10"/>
  <c r="W31" i="10"/>
  <c r="X31" i="10"/>
  <c r="Y31" i="10"/>
  <c r="Z31" i="10"/>
  <c r="AA31" i="10"/>
  <c r="AB31" i="10"/>
  <c r="AC31" i="10"/>
  <c r="AD31" i="10"/>
  <c r="AE31" i="10"/>
  <c r="AF31" i="10"/>
  <c r="AG31" i="10"/>
  <c r="AH31" i="10"/>
  <c r="AI31" i="10"/>
  <c r="AJ31" i="10"/>
  <c r="AK31" i="10"/>
  <c r="AL31" i="10"/>
  <c r="AM31" i="10"/>
  <c r="AN31" i="10"/>
  <c r="AO31" i="10"/>
  <c r="AP31" i="10"/>
  <c r="AQ31" i="10"/>
  <c r="AR31" i="10"/>
  <c r="AS31" i="10"/>
  <c r="AT31" i="10"/>
  <c r="AU31" i="10"/>
  <c r="AV31" i="10"/>
  <c r="AW31" i="10"/>
  <c r="AX31" i="10"/>
  <c r="AY31" i="10"/>
  <c r="AZ31" i="10"/>
  <c r="BA31" i="10"/>
  <c r="D32" i="10"/>
  <c r="E32" i="10"/>
  <c r="F32" i="10"/>
  <c r="G32" i="10"/>
  <c r="H32" i="10"/>
  <c r="I32" i="10"/>
  <c r="J32" i="10"/>
  <c r="K32" i="10"/>
  <c r="L32" i="10"/>
  <c r="M32" i="10"/>
  <c r="N32" i="10"/>
  <c r="O32" i="10"/>
  <c r="P32" i="10"/>
  <c r="Q32" i="10"/>
  <c r="R32" i="10"/>
  <c r="S32" i="10"/>
  <c r="T32" i="10"/>
  <c r="U32" i="10"/>
  <c r="V32" i="10"/>
  <c r="W32" i="10"/>
  <c r="X32" i="10"/>
  <c r="Y32" i="10"/>
  <c r="Z32" i="10"/>
  <c r="AA32" i="10"/>
  <c r="AB32" i="10"/>
  <c r="AC32" i="10"/>
  <c r="AD32" i="10"/>
  <c r="AE32" i="10"/>
  <c r="AF32" i="10"/>
  <c r="AG32" i="10"/>
  <c r="AH32" i="10"/>
  <c r="AI32" i="10"/>
  <c r="AJ32" i="10"/>
  <c r="AK32" i="10"/>
  <c r="AL32" i="10"/>
  <c r="AM32" i="10"/>
  <c r="AN32" i="10"/>
  <c r="AO32" i="10"/>
  <c r="AP32" i="10"/>
  <c r="AQ32" i="10"/>
  <c r="AR32" i="10"/>
  <c r="AS32" i="10"/>
  <c r="AT32" i="10"/>
  <c r="AU32" i="10"/>
  <c r="AV32" i="10"/>
  <c r="AW32" i="10"/>
  <c r="AX32" i="10"/>
  <c r="AY32" i="10"/>
  <c r="AZ32" i="10"/>
  <c r="BA32" i="10"/>
  <c r="D33" i="10"/>
  <c r="E33" i="10"/>
  <c r="F33" i="10"/>
  <c r="G33" i="10"/>
  <c r="H33" i="10"/>
  <c r="I33" i="10"/>
  <c r="J33" i="10"/>
  <c r="K33" i="10"/>
  <c r="L33" i="10"/>
  <c r="M33" i="10"/>
  <c r="N33" i="10"/>
  <c r="O33" i="10"/>
  <c r="P33" i="10"/>
  <c r="Q33" i="10"/>
  <c r="R33" i="10"/>
  <c r="S33" i="10"/>
  <c r="T33" i="10"/>
  <c r="U33" i="10"/>
  <c r="V33" i="10"/>
  <c r="W33" i="10"/>
  <c r="X33" i="10"/>
  <c r="Y33" i="10"/>
  <c r="Z33" i="10"/>
  <c r="AA33" i="10"/>
  <c r="AB33" i="10"/>
  <c r="AC33" i="10"/>
  <c r="AD33" i="10"/>
  <c r="AE33" i="10"/>
  <c r="AF33" i="10"/>
  <c r="AG33" i="10"/>
  <c r="AH33" i="10"/>
  <c r="AI33" i="10"/>
  <c r="AJ33" i="10"/>
  <c r="AK33" i="10"/>
  <c r="AL33" i="10"/>
  <c r="AM33" i="10"/>
  <c r="AN33" i="10"/>
  <c r="AO33" i="10"/>
  <c r="AP33" i="10"/>
  <c r="AQ33" i="10"/>
  <c r="AR33" i="10"/>
  <c r="AS33" i="10"/>
  <c r="AT33" i="10"/>
  <c r="AU33" i="10"/>
  <c r="AV33" i="10"/>
  <c r="AW33" i="10"/>
  <c r="AX33" i="10"/>
  <c r="AY33" i="10"/>
  <c r="AZ33" i="10"/>
  <c r="BA33" i="10"/>
  <c r="D34" i="10"/>
  <c r="E34" i="10"/>
  <c r="F34" i="10"/>
  <c r="G34" i="10"/>
  <c r="H34" i="10"/>
  <c r="I34" i="10"/>
  <c r="J34" i="10"/>
  <c r="K34" i="10"/>
  <c r="L34" i="10"/>
  <c r="M34" i="10"/>
  <c r="N34" i="10"/>
  <c r="O34" i="10"/>
  <c r="P34" i="10"/>
  <c r="Q34" i="10"/>
  <c r="R34" i="10"/>
  <c r="S34" i="10"/>
  <c r="T34" i="10"/>
  <c r="U34" i="10"/>
  <c r="V34" i="10"/>
  <c r="W34" i="10"/>
  <c r="X34" i="10"/>
  <c r="Y34" i="10"/>
  <c r="Z34" i="10"/>
  <c r="AA34" i="10"/>
  <c r="AB34" i="10"/>
  <c r="AC34" i="10"/>
  <c r="AD34" i="10"/>
  <c r="AE34" i="10"/>
  <c r="AF34" i="10"/>
  <c r="AG34" i="10"/>
  <c r="AH34" i="10"/>
  <c r="AI34" i="10"/>
  <c r="AJ34" i="10"/>
  <c r="AK34" i="10"/>
  <c r="AL34" i="10"/>
  <c r="AM34" i="10"/>
  <c r="AN34" i="10"/>
  <c r="AO34" i="10"/>
  <c r="AP34" i="10"/>
  <c r="AQ34" i="10"/>
  <c r="AR34" i="10"/>
  <c r="AS34" i="10"/>
  <c r="AT34" i="10"/>
  <c r="AU34" i="10"/>
  <c r="AV34" i="10"/>
  <c r="AW34" i="10"/>
  <c r="AX34" i="10"/>
  <c r="AY34" i="10"/>
  <c r="AZ34" i="10"/>
  <c r="BA34" i="10"/>
  <c r="D35" i="10"/>
  <c r="E35" i="10"/>
  <c r="F35" i="10"/>
  <c r="G35" i="10"/>
  <c r="H35" i="10"/>
  <c r="I35" i="10"/>
  <c r="J35" i="10"/>
  <c r="K35" i="10"/>
  <c r="L35" i="10"/>
  <c r="M35" i="10"/>
  <c r="N35" i="10"/>
  <c r="O35" i="10"/>
  <c r="P35" i="10"/>
  <c r="Q35" i="10"/>
  <c r="R35" i="10"/>
  <c r="S35" i="10"/>
  <c r="T35" i="10"/>
  <c r="U35" i="10"/>
  <c r="V35" i="10"/>
  <c r="W35" i="10"/>
  <c r="X35" i="10"/>
  <c r="Y35" i="10"/>
  <c r="Z35" i="10"/>
  <c r="AA35" i="10"/>
  <c r="AB35" i="10"/>
  <c r="AC35" i="10"/>
  <c r="AD35" i="10"/>
  <c r="AE35" i="10"/>
  <c r="AF35" i="10"/>
  <c r="AG35" i="10"/>
  <c r="AH35" i="10"/>
  <c r="AI35" i="10"/>
  <c r="AJ35" i="10"/>
  <c r="AK35" i="10"/>
  <c r="AL35" i="10"/>
  <c r="AM35" i="10"/>
  <c r="AN35" i="10"/>
  <c r="AO35" i="10"/>
  <c r="AP35" i="10"/>
  <c r="AQ35" i="10"/>
  <c r="AR35" i="10"/>
  <c r="AS35" i="10"/>
  <c r="AT35" i="10"/>
  <c r="AU35" i="10"/>
  <c r="AV35" i="10"/>
  <c r="AW35" i="10"/>
  <c r="AX35" i="10"/>
  <c r="AY35" i="10"/>
  <c r="AZ35" i="10"/>
  <c r="BA35" i="10"/>
  <c r="D36" i="10"/>
  <c r="E36" i="10"/>
  <c r="F36" i="10"/>
  <c r="G36" i="10"/>
  <c r="H36" i="10"/>
  <c r="I36" i="10"/>
  <c r="J36" i="10"/>
  <c r="K36" i="10"/>
  <c r="L36" i="10"/>
  <c r="M36" i="10"/>
  <c r="N36" i="10"/>
  <c r="O36" i="10"/>
  <c r="P36" i="10"/>
  <c r="Q36" i="10"/>
  <c r="R36" i="10"/>
  <c r="S36" i="10"/>
  <c r="T36" i="10"/>
  <c r="U36" i="10"/>
  <c r="V36" i="10"/>
  <c r="W36" i="10"/>
  <c r="X36" i="10"/>
  <c r="Y36" i="10"/>
  <c r="Z36" i="10"/>
  <c r="AA36" i="10"/>
  <c r="AB36" i="10"/>
  <c r="AC36" i="10"/>
  <c r="AD36" i="10"/>
  <c r="AE36" i="10"/>
  <c r="AF36" i="10"/>
  <c r="AG36" i="10"/>
  <c r="AH36" i="10"/>
  <c r="AI36" i="10"/>
  <c r="AJ36" i="10"/>
  <c r="AK36" i="10"/>
  <c r="AL36" i="10"/>
  <c r="AM36" i="10"/>
  <c r="AN36" i="10"/>
  <c r="AO36" i="10"/>
  <c r="AP36" i="10"/>
  <c r="AQ36" i="10"/>
  <c r="AR36" i="10"/>
  <c r="AS36" i="10"/>
  <c r="AT36" i="10"/>
  <c r="AU36" i="10"/>
  <c r="AV36" i="10"/>
  <c r="AW36" i="10"/>
  <c r="AX36" i="10"/>
  <c r="AY36" i="10"/>
  <c r="AZ36" i="10"/>
  <c r="BA36" i="10"/>
  <c r="D37" i="10"/>
  <c r="E37" i="10"/>
  <c r="F37" i="10"/>
  <c r="G37" i="10"/>
  <c r="H37" i="10"/>
  <c r="I37" i="10"/>
  <c r="J37" i="10"/>
  <c r="K37" i="10"/>
  <c r="L37" i="10"/>
  <c r="M37" i="10"/>
  <c r="N37" i="10"/>
  <c r="O37" i="10"/>
  <c r="P37" i="10"/>
  <c r="Q37" i="10"/>
  <c r="R37" i="10"/>
  <c r="S37" i="10"/>
  <c r="T37" i="10"/>
  <c r="U37" i="10"/>
  <c r="V37" i="10"/>
  <c r="W37" i="10"/>
  <c r="X37" i="10"/>
  <c r="Y37" i="10"/>
  <c r="Z37" i="10"/>
  <c r="AA37" i="10"/>
  <c r="AB37" i="10"/>
  <c r="AC37" i="10"/>
  <c r="AD37" i="10"/>
  <c r="AE37" i="10"/>
  <c r="AF37" i="10"/>
  <c r="AG37" i="10"/>
  <c r="AH37" i="10"/>
  <c r="AI37" i="10"/>
  <c r="AJ37" i="10"/>
  <c r="AK37" i="10"/>
  <c r="AL37" i="10"/>
  <c r="AM37" i="10"/>
  <c r="AN37" i="10"/>
  <c r="AO37" i="10"/>
  <c r="AP37" i="10"/>
  <c r="AQ37" i="10"/>
  <c r="AR37" i="10"/>
  <c r="AS37" i="10"/>
  <c r="AT37" i="10"/>
  <c r="AU37" i="10"/>
  <c r="AV37" i="10"/>
  <c r="AW37" i="10"/>
  <c r="AX37" i="10"/>
  <c r="AY37" i="10"/>
  <c r="AZ37" i="10"/>
  <c r="BA37" i="10"/>
  <c r="D38" i="10"/>
  <c r="E38" i="10"/>
  <c r="F38" i="10"/>
  <c r="G38" i="10"/>
  <c r="H38" i="10"/>
  <c r="I38" i="10"/>
  <c r="J38" i="10"/>
  <c r="K38" i="10"/>
  <c r="L38" i="10"/>
  <c r="M38" i="10"/>
  <c r="N38" i="10"/>
  <c r="O38" i="10"/>
  <c r="P38" i="10"/>
  <c r="Q38" i="10"/>
  <c r="R38" i="10"/>
  <c r="S38" i="10"/>
  <c r="T38" i="10"/>
  <c r="U38" i="10"/>
  <c r="V38" i="10"/>
  <c r="W38" i="10"/>
  <c r="X38" i="10"/>
  <c r="Y38" i="10"/>
  <c r="Z38" i="10"/>
  <c r="AA38" i="10"/>
  <c r="AB38" i="10"/>
  <c r="AC38" i="10"/>
  <c r="AD38" i="10"/>
  <c r="AE38" i="10"/>
  <c r="AF38" i="10"/>
  <c r="AG38" i="10"/>
  <c r="AH38" i="10"/>
  <c r="AI38" i="10"/>
  <c r="AJ38" i="10"/>
  <c r="AK38" i="10"/>
  <c r="AL38" i="10"/>
  <c r="AM38" i="10"/>
  <c r="AN38" i="10"/>
  <c r="AO38" i="10"/>
  <c r="AP38" i="10"/>
  <c r="AQ38" i="10"/>
  <c r="AR38" i="10"/>
  <c r="AS38" i="10"/>
  <c r="AT38" i="10"/>
  <c r="AU38" i="10"/>
  <c r="AV38" i="10"/>
  <c r="AW38" i="10"/>
  <c r="AX38" i="10"/>
  <c r="AY38" i="10"/>
  <c r="AZ38" i="10"/>
  <c r="BA38" i="10"/>
  <c r="C38" i="10"/>
  <c r="C37" i="10"/>
  <c r="C36" i="10"/>
  <c r="C35" i="10"/>
  <c r="C33" i="10"/>
  <c r="C32" i="10"/>
  <c r="C31" i="10"/>
  <c r="C30" i="10"/>
  <c r="D221" i="13"/>
  <c r="E221" i="13"/>
  <c r="F221" i="13"/>
  <c r="G221" i="13"/>
  <c r="H221" i="13"/>
  <c r="I221" i="13"/>
  <c r="J221" i="13"/>
  <c r="K221" i="13"/>
  <c r="L221" i="13"/>
  <c r="M221" i="13"/>
  <c r="N221" i="13"/>
  <c r="O221" i="13"/>
  <c r="P221" i="13"/>
  <c r="Q221" i="13"/>
  <c r="R221" i="13"/>
  <c r="S221" i="13"/>
  <c r="T221" i="13"/>
  <c r="U221" i="13"/>
  <c r="V221" i="13"/>
  <c r="W221" i="13"/>
  <c r="X221" i="13"/>
  <c r="Y221" i="13"/>
  <c r="Z221" i="13"/>
  <c r="AA221" i="13"/>
  <c r="AB221" i="13"/>
  <c r="AC221" i="13"/>
  <c r="AD221" i="13"/>
  <c r="AE221" i="13"/>
  <c r="AF221" i="13"/>
  <c r="AG221" i="13"/>
  <c r="AH221" i="13"/>
  <c r="AI221" i="13"/>
  <c r="AJ221" i="13"/>
  <c r="AK221" i="13"/>
  <c r="AL221" i="13"/>
  <c r="AM221" i="13"/>
  <c r="AN221" i="13"/>
  <c r="AO221" i="13"/>
  <c r="AP221" i="13"/>
  <c r="AQ221" i="13"/>
  <c r="AR221" i="13"/>
  <c r="AS221" i="13"/>
  <c r="AT221" i="13"/>
  <c r="AU221" i="13"/>
  <c r="AV221" i="13"/>
  <c r="AW221" i="13"/>
  <c r="AX221" i="13"/>
  <c r="AY221" i="13"/>
  <c r="AZ221" i="13"/>
  <c r="BA221" i="13"/>
  <c r="BB221" i="13"/>
  <c r="BC221" i="13"/>
  <c r="BD221" i="13"/>
  <c r="BE221" i="13"/>
  <c r="BF221" i="13"/>
  <c r="BG221" i="13"/>
  <c r="BH221" i="13"/>
  <c r="BI221" i="13"/>
  <c r="BJ221" i="13"/>
  <c r="BK221" i="13"/>
  <c r="C221" i="13"/>
  <c r="C207" i="13"/>
  <c r="C209" i="13"/>
  <c r="C215" i="13"/>
  <c r="C208" i="13"/>
  <c r="D299" i="15"/>
  <c r="E289" i="15"/>
  <c r="F289" i="15"/>
  <c r="G289" i="15"/>
  <c r="H289" i="15"/>
  <c r="I289" i="15"/>
  <c r="J289" i="15"/>
  <c r="K289" i="15"/>
  <c r="L289" i="15"/>
  <c r="M289" i="15"/>
  <c r="N289" i="15"/>
  <c r="O289" i="15"/>
  <c r="P289" i="15"/>
  <c r="Q289" i="15"/>
  <c r="R289" i="15"/>
  <c r="S289" i="15"/>
  <c r="T289" i="15"/>
  <c r="U289" i="15"/>
  <c r="V289" i="15"/>
  <c r="W289" i="15"/>
  <c r="X289" i="15"/>
  <c r="Y289" i="15"/>
  <c r="Z289" i="15"/>
  <c r="AA289" i="15"/>
  <c r="AB289" i="15"/>
  <c r="AC289" i="15"/>
  <c r="AD289" i="15"/>
  <c r="AE289" i="15"/>
  <c r="AF289" i="15"/>
  <c r="AG289" i="15"/>
  <c r="AH289" i="15"/>
  <c r="AI289" i="15"/>
  <c r="AJ289" i="15"/>
  <c r="AK289" i="15"/>
  <c r="AL289" i="15"/>
  <c r="AM289" i="15"/>
  <c r="AN289" i="15"/>
  <c r="AO289" i="15"/>
  <c r="AP289" i="15"/>
  <c r="AQ289" i="15"/>
  <c r="AR289" i="15"/>
  <c r="AS289" i="15"/>
  <c r="AT289" i="15"/>
  <c r="AU289" i="15"/>
  <c r="AV289" i="15"/>
  <c r="AW289" i="15"/>
  <c r="AX289" i="15"/>
  <c r="AY289" i="15"/>
  <c r="AZ289" i="15"/>
  <c r="BA289" i="15"/>
  <c r="BB289" i="15"/>
  <c r="BC289" i="15"/>
  <c r="BD289" i="15"/>
  <c r="BE289" i="15"/>
  <c r="BF289" i="15"/>
  <c r="BG289" i="15"/>
  <c r="BH289" i="15"/>
  <c r="BI289" i="15"/>
  <c r="BJ289" i="15"/>
  <c r="BK289" i="15"/>
  <c r="E290" i="15"/>
  <c r="F290" i="15"/>
  <c r="G290" i="15"/>
  <c r="H290" i="15"/>
  <c r="I290" i="15"/>
  <c r="J290" i="15"/>
  <c r="K290" i="15"/>
  <c r="L290" i="15"/>
  <c r="M290" i="15"/>
  <c r="N290" i="15"/>
  <c r="O290" i="15"/>
  <c r="P290" i="15"/>
  <c r="Q290" i="15"/>
  <c r="R290" i="15"/>
  <c r="S290" i="15"/>
  <c r="T290" i="15"/>
  <c r="U290" i="15"/>
  <c r="V290" i="15"/>
  <c r="W290" i="15"/>
  <c r="X290" i="15"/>
  <c r="Y290" i="15"/>
  <c r="Z290" i="15"/>
  <c r="AA290" i="15"/>
  <c r="AB290" i="15"/>
  <c r="AC290" i="15"/>
  <c r="AD290" i="15"/>
  <c r="AE290" i="15"/>
  <c r="AF290" i="15"/>
  <c r="AG290" i="15"/>
  <c r="AH290" i="15"/>
  <c r="AI290" i="15"/>
  <c r="AJ290" i="15"/>
  <c r="AK290" i="15"/>
  <c r="AL290" i="15"/>
  <c r="AM290" i="15"/>
  <c r="AN290" i="15"/>
  <c r="AO290" i="15"/>
  <c r="AP290" i="15"/>
  <c r="AQ290" i="15"/>
  <c r="AR290" i="15"/>
  <c r="AS290" i="15"/>
  <c r="AT290" i="15"/>
  <c r="AU290" i="15"/>
  <c r="AV290" i="15"/>
  <c r="AW290" i="15"/>
  <c r="AX290" i="15"/>
  <c r="AY290" i="15"/>
  <c r="AZ290" i="15"/>
  <c r="BA290" i="15"/>
  <c r="BB290" i="15"/>
  <c r="BC290" i="15"/>
  <c r="BD290" i="15"/>
  <c r="BE290" i="15"/>
  <c r="BF290" i="15"/>
  <c r="BG290" i="15"/>
  <c r="BH290" i="15"/>
  <c r="BI290" i="15"/>
  <c r="BJ290" i="15"/>
  <c r="BK290" i="15"/>
  <c r="E291" i="15"/>
  <c r="F291" i="15"/>
  <c r="G291" i="15"/>
  <c r="H291" i="15"/>
  <c r="I291" i="15"/>
  <c r="J291" i="15"/>
  <c r="K291" i="15"/>
  <c r="L291" i="15"/>
  <c r="M291" i="15"/>
  <c r="N291" i="15"/>
  <c r="O291" i="15"/>
  <c r="P291" i="15"/>
  <c r="Q291" i="15"/>
  <c r="R291" i="15"/>
  <c r="S291" i="15"/>
  <c r="T291" i="15"/>
  <c r="U291" i="15"/>
  <c r="V291" i="15"/>
  <c r="W291" i="15"/>
  <c r="X291" i="15"/>
  <c r="Y291" i="15"/>
  <c r="Z291" i="15"/>
  <c r="AA291" i="15"/>
  <c r="AB291" i="15"/>
  <c r="AC291" i="15"/>
  <c r="AD291" i="15"/>
  <c r="AE291" i="15"/>
  <c r="AF291" i="15"/>
  <c r="AG291" i="15"/>
  <c r="AH291" i="15"/>
  <c r="AI291" i="15"/>
  <c r="AJ291" i="15"/>
  <c r="AK291" i="15"/>
  <c r="AL291" i="15"/>
  <c r="AM291" i="15"/>
  <c r="AN291" i="15"/>
  <c r="AO291" i="15"/>
  <c r="AP291" i="15"/>
  <c r="AQ291" i="15"/>
  <c r="AR291" i="15"/>
  <c r="AS291" i="15"/>
  <c r="AT291" i="15"/>
  <c r="AU291" i="15"/>
  <c r="AV291" i="15"/>
  <c r="AW291" i="15"/>
  <c r="AX291" i="15"/>
  <c r="AY291" i="15"/>
  <c r="AZ291" i="15"/>
  <c r="BA291" i="15"/>
  <c r="BB291" i="15"/>
  <c r="BC291" i="15"/>
  <c r="BD291" i="15"/>
  <c r="BE291" i="15"/>
  <c r="BF291" i="15"/>
  <c r="BG291" i="15"/>
  <c r="BH291" i="15"/>
  <c r="BI291" i="15"/>
  <c r="BJ291" i="15"/>
  <c r="BK291" i="15"/>
  <c r="D291" i="15"/>
  <c r="C14" i="8"/>
  <c r="C19" i="8"/>
  <c r="C18" i="8"/>
  <c r="C17" i="8"/>
  <c r="C21" i="8"/>
  <c r="D98" i="9"/>
  <c r="E98" i="9"/>
  <c r="F98" i="9"/>
  <c r="G98" i="9"/>
  <c r="H98" i="9"/>
  <c r="I98" i="9"/>
  <c r="J98" i="9"/>
  <c r="K98" i="9"/>
  <c r="L98" i="9"/>
  <c r="M98" i="9"/>
  <c r="N98" i="9"/>
  <c r="O98" i="9"/>
  <c r="P98" i="9"/>
  <c r="Q98" i="9"/>
  <c r="R98" i="9"/>
  <c r="S98" i="9"/>
  <c r="T98" i="9"/>
  <c r="U98" i="9"/>
  <c r="V98" i="9"/>
  <c r="W98" i="9"/>
  <c r="X98" i="9"/>
  <c r="Y98" i="9"/>
  <c r="Z98" i="9"/>
  <c r="AA98" i="9"/>
  <c r="AB98" i="9"/>
  <c r="AC98" i="9"/>
  <c r="AD98" i="9"/>
  <c r="AE98" i="9"/>
  <c r="AF98" i="9"/>
  <c r="AG98" i="9"/>
  <c r="AH98" i="9"/>
  <c r="AI98" i="9"/>
  <c r="AJ98" i="9"/>
  <c r="AK98" i="9"/>
  <c r="AL98" i="9"/>
  <c r="AM98" i="9"/>
  <c r="AN98" i="9"/>
  <c r="AO98" i="9"/>
  <c r="AP98" i="9"/>
  <c r="AQ98" i="9"/>
  <c r="AR98" i="9"/>
  <c r="AS98" i="9"/>
  <c r="AT98" i="9"/>
  <c r="AU98" i="9"/>
  <c r="AV98" i="9"/>
  <c r="AW98" i="9"/>
  <c r="AX98" i="9"/>
  <c r="AY98" i="9"/>
  <c r="AZ98" i="9"/>
  <c r="BA98" i="9"/>
  <c r="BB98" i="9"/>
  <c r="BC98" i="9"/>
  <c r="BD98" i="9"/>
  <c r="BE98" i="9"/>
  <c r="BF98" i="9"/>
  <c r="BG98" i="9"/>
  <c r="BH98" i="9"/>
  <c r="BI98" i="9"/>
  <c r="BJ98" i="9"/>
  <c r="BK98" i="9"/>
  <c r="D99" i="9"/>
  <c r="E99" i="9"/>
  <c r="F99" i="9"/>
  <c r="G99" i="9"/>
  <c r="H99" i="9"/>
  <c r="I99" i="9"/>
  <c r="J99" i="9"/>
  <c r="K99" i="9"/>
  <c r="L99" i="9"/>
  <c r="M99" i="9"/>
  <c r="N99" i="9"/>
  <c r="O99" i="9"/>
  <c r="P99" i="9"/>
  <c r="Q99" i="9"/>
  <c r="R99" i="9"/>
  <c r="S99" i="9"/>
  <c r="T99" i="9"/>
  <c r="U99" i="9"/>
  <c r="V99" i="9"/>
  <c r="W99" i="9"/>
  <c r="X99" i="9"/>
  <c r="Y99" i="9"/>
  <c r="Z99" i="9"/>
  <c r="AA99" i="9"/>
  <c r="AB99" i="9"/>
  <c r="AC99" i="9"/>
  <c r="AD99" i="9"/>
  <c r="AE99" i="9"/>
  <c r="AF99" i="9"/>
  <c r="AG99" i="9"/>
  <c r="AH99" i="9"/>
  <c r="AI99" i="9"/>
  <c r="AJ99" i="9"/>
  <c r="AK99" i="9"/>
  <c r="AL99" i="9"/>
  <c r="AM99" i="9"/>
  <c r="AN99" i="9"/>
  <c r="AO99" i="9"/>
  <c r="AP99" i="9"/>
  <c r="AQ99" i="9"/>
  <c r="AR99" i="9"/>
  <c r="AS99" i="9"/>
  <c r="AT99" i="9"/>
  <c r="AU99" i="9"/>
  <c r="AV99" i="9"/>
  <c r="AW99" i="9"/>
  <c r="AX99" i="9"/>
  <c r="AY99" i="9"/>
  <c r="AZ99" i="9"/>
  <c r="BA99" i="9"/>
  <c r="BB99" i="9"/>
  <c r="BC99" i="9"/>
  <c r="BD99" i="9"/>
  <c r="BE99" i="9"/>
  <c r="BF99" i="9"/>
  <c r="BG99" i="9"/>
  <c r="BH99" i="9"/>
  <c r="BI99" i="9"/>
  <c r="BJ99" i="9"/>
  <c r="BK99" i="9"/>
  <c r="D100" i="9"/>
  <c r="E100" i="9"/>
  <c r="F100" i="9"/>
  <c r="G100" i="9"/>
  <c r="H100" i="9"/>
  <c r="I100" i="9"/>
  <c r="J100" i="9"/>
  <c r="K100" i="9"/>
  <c r="L100" i="9"/>
  <c r="M100" i="9"/>
  <c r="N100" i="9"/>
  <c r="O100" i="9"/>
  <c r="P100" i="9"/>
  <c r="Q100" i="9"/>
  <c r="R100" i="9"/>
  <c r="S100" i="9"/>
  <c r="T100" i="9"/>
  <c r="U100" i="9"/>
  <c r="V100" i="9"/>
  <c r="W100" i="9"/>
  <c r="X100" i="9"/>
  <c r="Y100" i="9"/>
  <c r="Z100" i="9"/>
  <c r="AA100" i="9"/>
  <c r="AB100" i="9"/>
  <c r="AC100" i="9"/>
  <c r="AD100" i="9"/>
  <c r="AE100" i="9"/>
  <c r="AF100" i="9"/>
  <c r="AG100" i="9"/>
  <c r="AH100" i="9"/>
  <c r="AI100" i="9"/>
  <c r="AJ100" i="9"/>
  <c r="AK100" i="9"/>
  <c r="AL100" i="9"/>
  <c r="AM100" i="9"/>
  <c r="AN100" i="9"/>
  <c r="AO100" i="9"/>
  <c r="AP100" i="9"/>
  <c r="AQ100" i="9"/>
  <c r="AR100" i="9"/>
  <c r="AS100" i="9"/>
  <c r="AT100" i="9"/>
  <c r="AU100" i="9"/>
  <c r="AV100" i="9"/>
  <c r="AW100" i="9"/>
  <c r="AX100" i="9"/>
  <c r="AY100" i="9"/>
  <c r="AZ100" i="9"/>
  <c r="BA100" i="9"/>
  <c r="BB100" i="9"/>
  <c r="BC100" i="9"/>
  <c r="BD100" i="9"/>
  <c r="BE100" i="9"/>
  <c r="BF100" i="9"/>
  <c r="BG100" i="9"/>
  <c r="BH100" i="9"/>
  <c r="BI100" i="9"/>
  <c r="BJ100" i="9"/>
  <c r="BK100" i="9"/>
  <c r="D101" i="9"/>
  <c r="E101" i="9"/>
  <c r="F101" i="9"/>
  <c r="G101" i="9"/>
  <c r="H101" i="9"/>
  <c r="I101" i="9"/>
  <c r="J101" i="9"/>
  <c r="K101" i="9"/>
  <c r="L101" i="9"/>
  <c r="M101" i="9"/>
  <c r="N101" i="9"/>
  <c r="O101" i="9"/>
  <c r="P101" i="9"/>
  <c r="Q101" i="9"/>
  <c r="R101" i="9"/>
  <c r="S101" i="9"/>
  <c r="T101" i="9"/>
  <c r="U101" i="9"/>
  <c r="V101" i="9"/>
  <c r="W101" i="9"/>
  <c r="X101" i="9"/>
  <c r="Y101" i="9"/>
  <c r="Z101" i="9"/>
  <c r="AA101" i="9"/>
  <c r="AB101" i="9"/>
  <c r="AC101" i="9"/>
  <c r="AD101" i="9"/>
  <c r="AE101" i="9"/>
  <c r="AF101" i="9"/>
  <c r="AG101" i="9"/>
  <c r="AH101" i="9"/>
  <c r="AI101" i="9"/>
  <c r="AJ101" i="9"/>
  <c r="AK101" i="9"/>
  <c r="AL101" i="9"/>
  <c r="AM101" i="9"/>
  <c r="AN101" i="9"/>
  <c r="AO101" i="9"/>
  <c r="AP101" i="9"/>
  <c r="AQ101" i="9"/>
  <c r="AR101" i="9"/>
  <c r="AS101" i="9"/>
  <c r="AT101" i="9"/>
  <c r="AU101" i="9"/>
  <c r="AV101" i="9"/>
  <c r="AW101" i="9"/>
  <c r="AX101" i="9"/>
  <c r="AY101" i="9"/>
  <c r="AZ101" i="9"/>
  <c r="BA101" i="9"/>
  <c r="BB101" i="9"/>
  <c r="BC101" i="9"/>
  <c r="BD101" i="9"/>
  <c r="BE101" i="9"/>
  <c r="BF101" i="9"/>
  <c r="BG101" i="9"/>
  <c r="BH101" i="9"/>
  <c r="BI101" i="9"/>
  <c r="BJ101" i="9"/>
  <c r="BK101" i="9"/>
  <c r="D102" i="9"/>
  <c r="E102" i="9"/>
  <c r="F102" i="9"/>
  <c r="G102" i="9"/>
  <c r="H102" i="9"/>
  <c r="I102" i="9"/>
  <c r="J102" i="9"/>
  <c r="K102" i="9"/>
  <c r="L102" i="9"/>
  <c r="M102" i="9"/>
  <c r="N102" i="9"/>
  <c r="O102" i="9"/>
  <c r="P102" i="9"/>
  <c r="Q102" i="9"/>
  <c r="R102" i="9"/>
  <c r="S102" i="9"/>
  <c r="T102" i="9"/>
  <c r="U102" i="9"/>
  <c r="V102" i="9"/>
  <c r="W102" i="9"/>
  <c r="X102" i="9"/>
  <c r="Y102" i="9"/>
  <c r="Z102" i="9"/>
  <c r="AA102" i="9"/>
  <c r="AB102" i="9"/>
  <c r="AC102" i="9"/>
  <c r="AD102" i="9"/>
  <c r="AE102" i="9"/>
  <c r="AF102" i="9"/>
  <c r="AG102" i="9"/>
  <c r="AH102" i="9"/>
  <c r="AI102" i="9"/>
  <c r="AJ102" i="9"/>
  <c r="AK102" i="9"/>
  <c r="AL102" i="9"/>
  <c r="AM102" i="9"/>
  <c r="AN102" i="9"/>
  <c r="AO102" i="9"/>
  <c r="AP102" i="9"/>
  <c r="AQ102" i="9"/>
  <c r="AR102" i="9"/>
  <c r="AS102" i="9"/>
  <c r="AT102" i="9"/>
  <c r="AU102" i="9"/>
  <c r="AV102" i="9"/>
  <c r="AW102" i="9"/>
  <c r="AX102" i="9"/>
  <c r="AY102" i="9"/>
  <c r="AZ102" i="9"/>
  <c r="BA102" i="9"/>
  <c r="BB102" i="9"/>
  <c r="BC102" i="9"/>
  <c r="BD102" i="9"/>
  <c r="BE102" i="9"/>
  <c r="BF102" i="9"/>
  <c r="BG102" i="9"/>
  <c r="BH102" i="9"/>
  <c r="BI102" i="9"/>
  <c r="BJ102" i="9"/>
  <c r="BK102" i="9"/>
  <c r="D103" i="9"/>
  <c r="E103" i="9"/>
  <c r="F103" i="9"/>
  <c r="G103" i="9"/>
  <c r="H103" i="9"/>
  <c r="I103" i="9"/>
  <c r="J103" i="9"/>
  <c r="K103" i="9"/>
  <c r="L103" i="9"/>
  <c r="M103" i="9"/>
  <c r="N103" i="9"/>
  <c r="O103" i="9"/>
  <c r="P103" i="9"/>
  <c r="Q103" i="9"/>
  <c r="R103" i="9"/>
  <c r="S103" i="9"/>
  <c r="T103" i="9"/>
  <c r="U103" i="9"/>
  <c r="V103" i="9"/>
  <c r="W103" i="9"/>
  <c r="X103" i="9"/>
  <c r="Y103" i="9"/>
  <c r="Z103" i="9"/>
  <c r="AA103" i="9"/>
  <c r="AB103" i="9"/>
  <c r="AC103" i="9"/>
  <c r="AD103" i="9"/>
  <c r="AE103" i="9"/>
  <c r="AF103" i="9"/>
  <c r="AG103" i="9"/>
  <c r="AH103" i="9"/>
  <c r="AI103" i="9"/>
  <c r="AJ103" i="9"/>
  <c r="AK103" i="9"/>
  <c r="AL103" i="9"/>
  <c r="AM103" i="9"/>
  <c r="AN103" i="9"/>
  <c r="AO103" i="9"/>
  <c r="AP103" i="9"/>
  <c r="AQ103" i="9"/>
  <c r="AR103" i="9"/>
  <c r="AS103" i="9"/>
  <c r="AT103" i="9"/>
  <c r="AU103" i="9"/>
  <c r="AV103" i="9"/>
  <c r="AW103" i="9"/>
  <c r="AX103" i="9"/>
  <c r="AY103" i="9"/>
  <c r="AZ103" i="9"/>
  <c r="BA103" i="9"/>
  <c r="BB103" i="9"/>
  <c r="BC103" i="9"/>
  <c r="BD103" i="9"/>
  <c r="BE103" i="9"/>
  <c r="BF103" i="9"/>
  <c r="BG103" i="9"/>
  <c r="BH103" i="9"/>
  <c r="BI103" i="9"/>
  <c r="BJ103" i="9"/>
  <c r="BK103" i="9"/>
  <c r="D104" i="9"/>
  <c r="E104" i="9"/>
  <c r="F104" i="9"/>
  <c r="G104" i="9"/>
  <c r="H104" i="9"/>
  <c r="I104" i="9"/>
  <c r="J104" i="9"/>
  <c r="K104" i="9"/>
  <c r="L104" i="9"/>
  <c r="M104" i="9"/>
  <c r="N104" i="9"/>
  <c r="O104" i="9"/>
  <c r="P104" i="9"/>
  <c r="Q104" i="9"/>
  <c r="R104" i="9"/>
  <c r="S104" i="9"/>
  <c r="T104" i="9"/>
  <c r="U104" i="9"/>
  <c r="V104" i="9"/>
  <c r="W104" i="9"/>
  <c r="X104" i="9"/>
  <c r="Y104" i="9"/>
  <c r="Z104" i="9"/>
  <c r="AA104" i="9"/>
  <c r="AB104" i="9"/>
  <c r="AC104" i="9"/>
  <c r="AD104" i="9"/>
  <c r="AE104" i="9"/>
  <c r="AF104" i="9"/>
  <c r="AG104" i="9"/>
  <c r="AH104" i="9"/>
  <c r="AI104" i="9"/>
  <c r="AJ104" i="9"/>
  <c r="AK104" i="9"/>
  <c r="AL104" i="9"/>
  <c r="AM104" i="9"/>
  <c r="AN104" i="9"/>
  <c r="AO104" i="9"/>
  <c r="AP104" i="9"/>
  <c r="AQ104" i="9"/>
  <c r="AR104" i="9"/>
  <c r="AS104" i="9"/>
  <c r="AT104" i="9"/>
  <c r="AU104" i="9"/>
  <c r="AV104" i="9"/>
  <c r="AW104" i="9"/>
  <c r="AX104" i="9"/>
  <c r="AY104" i="9"/>
  <c r="AZ104" i="9"/>
  <c r="BA104" i="9"/>
  <c r="BB104" i="9"/>
  <c r="BC104" i="9"/>
  <c r="BD104" i="9"/>
  <c r="BE104" i="9"/>
  <c r="BF104" i="9"/>
  <c r="BG104" i="9"/>
  <c r="BH104" i="9"/>
  <c r="BI104" i="9"/>
  <c r="BJ104" i="9"/>
  <c r="BK104" i="9"/>
  <c r="D105" i="9"/>
  <c r="E105" i="9"/>
  <c r="F105" i="9"/>
  <c r="G105" i="9"/>
  <c r="H105" i="9"/>
  <c r="I105" i="9"/>
  <c r="J105" i="9"/>
  <c r="K105" i="9"/>
  <c r="L105" i="9"/>
  <c r="M105" i="9"/>
  <c r="N105" i="9"/>
  <c r="O105" i="9"/>
  <c r="P105" i="9"/>
  <c r="Q105" i="9"/>
  <c r="R105" i="9"/>
  <c r="S105" i="9"/>
  <c r="T105" i="9"/>
  <c r="U105" i="9"/>
  <c r="V105" i="9"/>
  <c r="W105" i="9"/>
  <c r="X105" i="9"/>
  <c r="Y105" i="9"/>
  <c r="Z105" i="9"/>
  <c r="AA105" i="9"/>
  <c r="AB105" i="9"/>
  <c r="AC105" i="9"/>
  <c r="AD105" i="9"/>
  <c r="AE105" i="9"/>
  <c r="AF105" i="9"/>
  <c r="AG105" i="9"/>
  <c r="AH105" i="9"/>
  <c r="AI105" i="9"/>
  <c r="AJ105" i="9"/>
  <c r="AK105" i="9"/>
  <c r="AL105" i="9"/>
  <c r="AM105" i="9"/>
  <c r="AN105" i="9"/>
  <c r="AO105" i="9"/>
  <c r="AP105" i="9"/>
  <c r="AQ105" i="9"/>
  <c r="AR105" i="9"/>
  <c r="AS105" i="9"/>
  <c r="AT105" i="9"/>
  <c r="AU105" i="9"/>
  <c r="AV105" i="9"/>
  <c r="AW105" i="9"/>
  <c r="AX105" i="9"/>
  <c r="AY105" i="9"/>
  <c r="AZ105" i="9"/>
  <c r="BA105" i="9"/>
  <c r="BB105" i="9"/>
  <c r="BC105" i="9"/>
  <c r="BD105" i="9"/>
  <c r="BE105" i="9"/>
  <c r="BF105" i="9"/>
  <c r="BG105" i="9"/>
  <c r="BH105" i="9"/>
  <c r="BI105" i="9"/>
  <c r="BJ105" i="9"/>
  <c r="BK105" i="9"/>
  <c r="D106" i="9"/>
  <c r="E106" i="9"/>
  <c r="F106" i="9"/>
  <c r="G106" i="9"/>
  <c r="H106" i="9"/>
  <c r="I106" i="9"/>
  <c r="J106" i="9"/>
  <c r="K106" i="9"/>
  <c r="L106" i="9"/>
  <c r="M106" i="9"/>
  <c r="N106" i="9"/>
  <c r="O106" i="9"/>
  <c r="P106" i="9"/>
  <c r="Q106" i="9"/>
  <c r="R106" i="9"/>
  <c r="S106" i="9"/>
  <c r="T106" i="9"/>
  <c r="U106" i="9"/>
  <c r="V106" i="9"/>
  <c r="W106" i="9"/>
  <c r="X106" i="9"/>
  <c r="Y106" i="9"/>
  <c r="Z106" i="9"/>
  <c r="AA106" i="9"/>
  <c r="AB106" i="9"/>
  <c r="AC106" i="9"/>
  <c r="AD106" i="9"/>
  <c r="AE106" i="9"/>
  <c r="AF106" i="9"/>
  <c r="AG106" i="9"/>
  <c r="AH106" i="9"/>
  <c r="AI106" i="9"/>
  <c r="AJ106" i="9"/>
  <c r="AK106" i="9"/>
  <c r="AL106" i="9"/>
  <c r="AM106" i="9"/>
  <c r="AN106" i="9"/>
  <c r="AO106" i="9"/>
  <c r="AP106" i="9"/>
  <c r="AQ106" i="9"/>
  <c r="AR106" i="9"/>
  <c r="AS106" i="9"/>
  <c r="AT106" i="9"/>
  <c r="AU106" i="9"/>
  <c r="AV106" i="9"/>
  <c r="AW106" i="9"/>
  <c r="AX106" i="9"/>
  <c r="AY106" i="9"/>
  <c r="AZ106" i="9"/>
  <c r="BA106" i="9"/>
  <c r="BB106" i="9"/>
  <c r="BC106" i="9"/>
  <c r="BD106" i="9"/>
  <c r="BE106" i="9"/>
  <c r="BF106" i="9"/>
  <c r="BG106" i="9"/>
  <c r="BH106" i="9"/>
  <c r="BI106" i="9"/>
  <c r="BJ106" i="9"/>
  <c r="BK106" i="9"/>
  <c r="D107" i="9"/>
  <c r="E107" i="9"/>
  <c r="F107" i="9"/>
  <c r="G107" i="9"/>
  <c r="H107" i="9"/>
  <c r="I107" i="9"/>
  <c r="J107" i="9"/>
  <c r="K107" i="9"/>
  <c r="L107" i="9"/>
  <c r="M107" i="9"/>
  <c r="N107" i="9"/>
  <c r="O107" i="9"/>
  <c r="P107" i="9"/>
  <c r="Q107" i="9"/>
  <c r="R107" i="9"/>
  <c r="S107" i="9"/>
  <c r="T107" i="9"/>
  <c r="U107" i="9"/>
  <c r="V107" i="9"/>
  <c r="W107" i="9"/>
  <c r="X107" i="9"/>
  <c r="Y107" i="9"/>
  <c r="Z107" i="9"/>
  <c r="AA107" i="9"/>
  <c r="AB107" i="9"/>
  <c r="AC107" i="9"/>
  <c r="AD107" i="9"/>
  <c r="AE107" i="9"/>
  <c r="AF107" i="9"/>
  <c r="AG107" i="9"/>
  <c r="AH107" i="9"/>
  <c r="AI107" i="9"/>
  <c r="AJ107" i="9"/>
  <c r="AK107" i="9"/>
  <c r="AL107" i="9"/>
  <c r="AM107" i="9"/>
  <c r="AN107" i="9"/>
  <c r="AO107" i="9"/>
  <c r="AP107" i="9"/>
  <c r="AQ107" i="9"/>
  <c r="AR107" i="9"/>
  <c r="AS107" i="9"/>
  <c r="AT107" i="9"/>
  <c r="AU107" i="9"/>
  <c r="AV107" i="9"/>
  <c r="AW107" i="9"/>
  <c r="AX107" i="9"/>
  <c r="AY107" i="9"/>
  <c r="AZ107" i="9"/>
  <c r="BA107" i="9"/>
  <c r="BB107" i="9"/>
  <c r="BC107" i="9"/>
  <c r="BD107" i="9"/>
  <c r="BE107" i="9"/>
  <c r="BF107" i="9"/>
  <c r="BG107" i="9"/>
  <c r="BH107" i="9"/>
  <c r="BI107" i="9"/>
  <c r="BJ107" i="9"/>
  <c r="BK107" i="9"/>
  <c r="D108" i="9"/>
  <c r="E108" i="9"/>
  <c r="F108" i="9"/>
  <c r="G108" i="9"/>
  <c r="H108" i="9"/>
  <c r="I108" i="9"/>
  <c r="J108" i="9"/>
  <c r="K108" i="9"/>
  <c r="L108" i="9"/>
  <c r="M108" i="9"/>
  <c r="N108" i="9"/>
  <c r="O108" i="9"/>
  <c r="P108" i="9"/>
  <c r="Q108" i="9"/>
  <c r="R108" i="9"/>
  <c r="S108" i="9"/>
  <c r="T108" i="9"/>
  <c r="U108" i="9"/>
  <c r="V108" i="9"/>
  <c r="W108" i="9"/>
  <c r="X108" i="9"/>
  <c r="Y108" i="9"/>
  <c r="Z108" i="9"/>
  <c r="AA108" i="9"/>
  <c r="AB108" i="9"/>
  <c r="AC108" i="9"/>
  <c r="AD108" i="9"/>
  <c r="AE108" i="9"/>
  <c r="AF108" i="9"/>
  <c r="AG108" i="9"/>
  <c r="AH108" i="9"/>
  <c r="AI108" i="9"/>
  <c r="AJ108" i="9"/>
  <c r="AK108" i="9"/>
  <c r="AL108" i="9"/>
  <c r="AM108" i="9"/>
  <c r="AN108" i="9"/>
  <c r="AO108" i="9"/>
  <c r="AP108" i="9"/>
  <c r="AQ108" i="9"/>
  <c r="AR108" i="9"/>
  <c r="AS108" i="9"/>
  <c r="AT108" i="9"/>
  <c r="AU108" i="9"/>
  <c r="AV108" i="9"/>
  <c r="AW108" i="9"/>
  <c r="AX108" i="9"/>
  <c r="AY108" i="9"/>
  <c r="AZ108" i="9"/>
  <c r="BA108" i="9"/>
  <c r="BB108" i="9"/>
  <c r="BC108" i="9"/>
  <c r="BD108" i="9"/>
  <c r="BE108" i="9"/>
  <c r="BF108" i="9"/>
  <c r="BG108" i="9"/>
  <c r="BH108" i="9"/>
  <c r="BI108" i="9"/>
  <c r="BJ108" i="9"/>
  <c r="BK108" i="9"/>
  <c r="D109" i="9"/>
  <c r="E109" i="9"/>
  <c r="F109" i="9"/>
  <c r="G109" i="9"/>
  <c r="H109" i="9"/>
  <c r="I109" i="9"/>
  <c r="J109" i="9"/>
  <c r="K109" i="9"/>
  <c r="L109" i="9"/>
  <c r="M109" i="9"/>
  <c r="N109" i="9"/>
  <c r="O109" i="9"/>
  <c r="P109" i="9"/>
  <c r="Q109" i="9"/>
  <c r="R109" i="9"/>
  <c r="S109" i="9"/>
  <c r="T109" i="9"/>
  <c r="U109" i="9"/>
  <c r="V109" i="9"/>
  <c r="W109" i="9"/>
  <c r="X109" i="9"/>
  <c r="Y109" i="9"/>
  <c r="Z109" i="9"/>
  <c r="AA109" i="9"/>
  <c r="AB109" i="9"/>
  <c r="AC109" i="9"/>
  <c r="AD109" i="9"/>
  <c r="AE109" i="9"/>
  <c r="AF109" i="9"/>
  <c r="AG109" i="9"/>
  <c r="AH109" i="9"/>
  <c r="AI109" i="9"/>
  <c r="AJ109" i="9"/>
  <c r="AK109" i="9"/>
  <c r="AL109" i="9"/>
  <c r="AM109" i="9"/>
  <c r="AN109" i="9"/>
  <c r="AO109" i="9"/>
  <c r="AP109" i="9"/>
  <c r="AQ109" i="9"/>
  <c r="AR109" i="9"/>
  <c r="AS109" i="9"/>
  <c r="AT109" i="9"/>
  <c r="AU109" i="9"/>
  <c r="AV109" i="9"/>
  <c r="AW109" i="9"/>
  <c r="AX109" i="9"/>
  <c r="AY109" i="9"/>
  <c r="AZ109" i="9"/>
  <c r="BA109" i="9"/>
  <c r="BB109" i="9"/>
  <c r="BC109" i="9"/>
  <c r="BD109" i="9"/>
  <c r="BE109" i="9"/>
  <c r="BF109" i="9"/>
  <c r="BG109" i="9"/>
  <c r="BH109" i="9"/>
  <c r="BI109" i="9"/>
  <c r="BJ109" i="9"/>
  <c r="BK109" i="9"/>
  <c r="D110" i="9"/>
  <c r="E110" i="9"/>
  <c r="F110" i="9"/>
  <c r="G110" i="9"/>
  <c r="H110" i="9"/>
  <c r="I110" i="9"/>
  <c r="J110" i="9"/>
  <c r="K110" i="9"/>
  <c r="L110" i="9"/>
  <c r="M110" i="9"/>
  <c r="N110" i="9"/>
  <c r="O110" i="9"/>
  <c r="P110" i="9"/>
  <c r="Q110" i="9"/>
  <c r="R110" i="9"/>
  <c r="S110" i="9"/>
  <c r="T110" i="9"/>
  <c r="U110" i="9"/>
  <c r="V110" i="9"/>
  <c r="W110" i="9"/>
  <c r="X110" i="9"/>
  <c r="Y110" i="9"/>
  <c r="Z110" i="9"/>
  <c r="AA110" i="9"/>
  <c r="AB110" i="9"/>
  <c r="AC110" i="9"/>
  <c r="AD110" i="9"/>
  <c r="AE110" i="9"/>
  <c r="AF110" i="9"/>
  <c r="AG110" i="9"/>
  <c r="AH110" i="9"/>
  <c r="AI110" i="9"/>
  <c r="AJ110" i="9"/>
  <c r="AK110" i="9"/>
  <c r="AL110" i="9"/>
  <c r="AM110" i="9"/>
  <c r="AN110" i="9"/>
  <c r="AO110" i="9"/>
  <c r="AP110" i="9"/>
  <c r="AQ110" i="9"/>
  <c r="AR110" i="9"/>
  <c r="AS110" i="9"/>
  <c r="AT110" i="9"/>
  <c r="AU110" i="9"/>
  <c r="AV110" i="9"/>
  <c r="AW110" i="9"/>
  <c r="AX110" i="9"/>
  <c r="AY110" i="9"/>
  <c r="AZ110" i="9"/>
  <c r="BA110" i="9"/>
  <c r="BB110" i="9"/>
  <c r="BC110" i="9"/>
  <c r="BD110" i="9"/>
  <c r="BE110" i="9"/>
  <c r="BF110" i="9"/>
  <c r="BG110" i="9"/>
  <c r="BH110" i="9"/>
  <c r="BI110" i="9"/>
  <c r="BJ110" i="9"/>
  <c r="BK110" i="9"/>
  <c r="D111" i="9"/>
  <c r="E111" i="9"/>
  <c r="F111" i="9"/>
  <c r="G111" i="9"/>
  <c r="H111" i="9"/>
  <c r="I111" i="9"/>
  <c r="J111" i="9"/>
  <c r="K111" i="9"/>
  <c r="L111" i="9"/>
  <c r="M111" i="9"/>
  <c r="N111" i="9"/>
  <c r="O111" i="9"/>
  <c r="P111" i="9"/>
  <c r="Q111" i="9"/>
  <c r="R111" i="9"/>
  <c r="S111" i="9"/>
  <c r="T111" i="9"/>
  <c r="U111" i="9"/>
  <c r="V111" i="9"/>
  <c r="W111" i="9"/>
  <c r="X111" i="9"/>
  <c r="Y111" i="9"/>
  <c r="Z111" i="9"/>
  <c r="AA111" i="9"/>
  <c r="AB111" i="9"/>
  <c r="AC111" i="9"/>
  <c r="AD111" i="9"/>
  <c r="AE111" i="9"/>
  <c r="AF111" i="9"/>
  <c r="AG111" i="9"/>
  <c r="AH111" i="9"/>
  <c r="AI111" i="9"/>
  <c r="AJ111" i="9"/>
  <c r="AK111" i="9"/>
  <c r="AL111" i="9"/>
  <c r="AM111" i="9"/>
  <c r="AN111" i="9"/>
  <c r="AO111" i="9"/>
  <c r="AP111" i="9"/>
  <c r="AQ111" i="9"/>
  <c r="AR111" i="9"/>
  <c r="AS111" i="9"/>
  <c r="AT111" i="9"/>
  <c r="AU111" i="9"/>
  <c r="AV111" i="9"/>
  <c r="AW111" i="9"/>
  <c r="AX111" i="9"/>
  <c r="AY111" i="9"/>
  <c r="AZ111" i="9"/>
  <c r="BA111" i="9"/>
  <c r="BB111" i="9"/>
  <c r="BC111" i="9"/>
  <c r="BD111" i="9"/>
  <c r="BE111" i="9"/>
  <c r="BF111" i="9"/>
  <c r="BG111" i="9"/>
  <c r="BH111" i="9"/>
  <c r="BI111" i="9"/>
  <c r="BJ111" i="9"/>
  <c r="BK111" i="9"/>
  <c r="C111" i="9"/>
  <c r="C110" i="9"/>
  <c r="C109" i="9"/>
  <c r="C108" i="9"/>
  <c r="C107" i="9"/>
  <c r="C106" i="9"/>
  <c r="C105" i="9"/>
  <c r="C104" i="9"/>
  <c r="C103" i="9"/>
  <c r="C102" i="9"/>
  <c r="C101" i="9"/>
  <c r="C100" i="9"/>
  <c r="C99" i="9"/>
  <c r="C98" i="9"/>
  <c r="C59" i="10"/>
  <c r="BB30" i="10"/>
  <c r="BC30" i="10"/>
  <c r="BD30" i="10"/>
  <c r="BE30" i="10"/>
  <c r="BF30" i="10"/>
  <c r="BG30" i="10"/>
  <c r="BH30" i="10"/>
  <c r="BI30" i="10"/>
  <c r="BJ30" i="10"/>
  <c r="BK30" i="10"/>
  <c r="BB31" i="10"/>
  <c r="BC31" i="10"/>
  <c r="BD31" i="10"/>
  <c r="BE31" i="10"/>
  <c r="BF31" i="10"/>
  <c r="BG31" i="10"/>
  <c r="BH31" i="10"/>
  <c r="BI31" i="10"/>
  <c r="BJ31" i="10"/>
  <c r="BK31" i="10"/>
  <c r="BB32" i="10"/>
  <c r="BC32" i="10"/>
  <c r="BD32" i="10"/>
  <c r="BE32" i="10"/>
  <c r="BF32" i="10"/>
  <c r="BG32" i="10"/>
  <c r="BH32" i="10"/>
  <c r="BI32" i="10"/>
  <c r="BJ32" i="10"/>
  <c r="BK32" i="10"/>
  <c r="BB33" i="10"/>
  <c r="BC33" i="10"/>
  <c r="BD33" i="10"/>
  <c r="BE33" i="10"/>
  <c r="BF33" i="10"/>
  <c r="BG33" i="10"/>
  <c r="BH33" i="10"/>
  <c r="BI33" i="10"/>
  <c r="BJ33" i="10"/>
  <c r="BK33" i="10"/>
  <c r="BB34" i="10"/>
  <c r="BC34" i="10"/>
  <c r="BD34" i="10"/>
  <c r="BE34" i="10"/>
  <c r="BF34" i="10"/>
  <c r="BG34" i="10"/>
  <c r="BH34" i="10"/>
  <c r="BI34" i="10"/>
  <c r="BJ34" i="10"/>
  <c r="BK34" i="10"/>
  <c r="BB35" i="10"/>
  <c r="BC35" i="10"/>
  <c r="BD35" i="10"/>
  <c r="BE35" i="10"/>
  <c r="BF35" i="10"/>
  <c r="BG35" i="10"/>
  <c r="BH35" i="10"/>
  <c r="BI35" i="10"/>
  <c r="BJ35" i="10"/>
  <c r="BK35" i="10"/>
  <c r="BB36" i="10"/>
  <c r="BC36" i="10"/>
  <c r="BD36" i="10"/>
  <c r="BE36" i="10"/>
  <c r="BF36" i="10"/>
  <c r="BG36" i="10"/>
  <c r="BH36" i="10"/>
  <c r="BI36" i="10"/>
  <c r="BJ36" i="10"/>
  <c r="BK36" i="10"/>
  <c r="BB37" i="10"/>
  <c r="BC37" i="10"/>
  <c r="BD37" i="10"/>
  <c r="BE37" i="10"/>
  <c r="BF37" i="10"/>
  <c r="BG37" i="10"/>
  <c r="BH37" i="10"/>
  <c r="BI37" i="10"/>
  <c r="BJ37" i="10"/>
  <c r="BK37" i="10"/>
  <c r="BB38" i="10"/>
  <c r="BC38" i="10"/>
  <c r="BD38" i="10"/>
  <c r="BE38" i="10"/>
  <c r="BF38" i="10"/>
  <c r="BG38" i="10"/>
  <c r="BH38" i="10"/>
  <c r="BI38" i="10"/>
  <c r="BJ38" i="10"/>
  <c r="BK38" i="10"/>
  <c r="D39" i="10"/>
  <c r="E39" i="10"/>
  <c r="F39" i="10"/>
  <c r="G39" i="10"/>
  <c r="H39" i="10"/>
  <c r="I39" i="10"/>
  <c r="J39" i="10"/>
  <c r="K39" i="10"/>
  <c r="L39" i="10"/>
  <c r="M39" i="10"/>
  <c r="N39" i="10"/>
  <c r="O39" i="10"/>
  <c r="P39" i="10"/>
  <c r="Q39" i="10"/>
  <c r="R39" i="10"/>
  <c r="S39" i="10"/>
  <c r="T39" i="10"/>
  <c r="U39" i="10"/>
  <c r="V39" i="10"/>
  <c r="W39" i="10"/>
  <c r="X39" i="10"/>
  <c r="Y39" i="10"/>
  <c r="Z39" i="10"/>
  <c r="AA39" i="10"/>
  <c r="AB39" i="10"/>
  <c r="AC39" i="10"/>
  <c r="AD39" i="10"/>
  <c r="AE39" i="10"/>
  <c r="AF39" i="10"/>
  <c r="AG39" i="10"/>
  <c r="AH39" i="10"/>
  <c r="AI39" i="10"/>
  <c r="AJ39" i="10"/>
  <c r="AK39" i="10"/>
  <c r="AL39" i="10"/>
  <c r="AM39" i="10"/>
  <c r="AN39" i="10"/>
  <c r="AO39" i="10"/>
  <c r="AP39" i="10"/>
  <c r="AQ39" i="10"/>
  <c r="AR39" i="10"/>
  <c r="AS39" i="10"/>
  <c r="AT39" i="10"/>
  <c r="AU39" i="10"/>
  <c r="AV39" i="10"/>
  <c r="AW39" i="10"/>
  <c r="AX39" i="10"/>
  <c r="AY39" i="10"/>
  <c r="AZ39" i="10"/>
  <c r="BA39" i="10"/>
  <c r="BB39" i="10"/>
  <c r="BC39" i="10"/>
  <c r="BD39" i="10"/>
  <c r="BE39" i="10"/>
  <c r="BF39" i="10"/>
  <c r="BG39" i="10"/>
  <c r="BH39" i="10"/>
  <c r="BI39" i="10"/>
  <c r="BJ39" i="10"/>
  <c r="D24" i="10"/>
  <c r="E24" i="10"/>
  <c r="F24" i="10"/>
  <c r="G24" i="10"/>
  <c r="H24" i="10"/>
  <c r="I24" i="10"/>
  <c r="J24" i="10"/>
  <c r="K24" i="10"/>
  <c r="L24" i="10"/>
  <c r="M24" i="10"/>
  <c r="N24" i="10"/>
  <c r="O24" i="10"/>
  <c r="P24" i="10"/>
  <c r="Q24" i="10"/>
  <c r="R24" i="10"/>
  <c r="S24" i="10"/>
  <c r="T24" i="10"/>
  <c r="U24" i="10"/>
  <c r="V24" i="10"/>
  <c r="W24" i="10"/>
  <c r="X24" i="10"/>
  <c r="Y24" i="10"/>
  <c r="Z24" i="10"/>
  <c r="AA24" i="10"/>
  <c r="AB24" i="10"/>
  <c r="AC24" i="10"/>
  <c r="AD24" i="10"/>
  <c r="AE24" i="10"/>
  <c r="AF24" i="10"/>
  <c r="AG24" i="10"/>
  <c r="AH24" i="10"/>
  <c r="AI24" i="10"/>
  <c r="AJ24" i="10"/>
  <c r="AK24" i="10"/>
  <c r="AL24" i="10"/>
  <c r="AM24" i="10"/>
  <c r="AN24" i="10"/>
  <c r="AO24" i="10"/>
  <c r="AP24" i="10"/>
  <c r="AQ24" i="10"/>
  <c r="AR24" i="10"/>
  <c r="AS24" i="10"/>
  <c r="AT24" i="10"/>
  <c r="AU24" i="10"/>
  <c r="AV24" i="10"/>
  <c r="AW24" i="10"/>
  <c r="AX24" i="10"/>
  <c r="AY24" i="10"/>
  <c r="AZ24" i="10"/>
  <c r="BA24" i="10"/>
  <c r="BB24" i="10"/>
  <c r="BC24" i="10"/>
  <c r="BD24" i="10"/>
  <c r="BE24" i="10"/>
  <c r="BF24" i="10"/>
  <c r="BG24" i="10"/>
  <c r="BH24" i="10"/>
  <c r="BI24" i="10"/>
  <c r="BJ24" i="10"/>
  <c r="BK24" i="10"/>
  <c r="D25" i="10"/>
  <c r="E25" i="10"/>
  <c r="F25" i="10"/>
  <c r="G25" i="10"/>
  <c r="H25" i="10"/>
  <c r="I25" i="10"/>
  <c r="J25" i="10"/>
  <c r="K25" i="10"/>
  <c r="L25" i="10"/>
  <c r="M25" i="10"/>
  <c r="N25" i="10"/>
  <c r="O25" i="10"/>
  <c r="P25" i="10"/>
  <c r="Q25" i="10"/>
  <c r="R25" i="10"/>
  <c r="S25" i="10"/>
  <c r="T25" i="10"/>
  <c r="U25" i="10"/>
  <c r="V25" i="10"/>
  <c r="W25" i="10"/>
  <c r="X25" i="10"/>
  <c r="Y25" i="10"/>
  <c r="Z25" i="10"/>
  <c r="AA25" i="10"/>
  <c r="AB25" i="10"/>
  <c r="AC25" i="10"/>
  <c r="AD25" i="10"/>
  <c r="AE25" i="10"/>
  <c r="AF25" i="10"/>
  <c r="AG25" i="10"/>
  <c r="AH25" i="10"/>
  <c r="AI25" i="10"/>
  <c r="AJ25" i="10"/>
  <c r="AK25" i="10"/>
  <c r="AL25" i="10"/>
  <c r="AM25" i="10"/>
  <c r="AN25" i="10"/>
  <c r="AO25" i="10"/>
  <c r="AP25" i="10"/>
  <c r="AQ25" i="10"/>
  <c r="AR25" i="10"/>
  <c r="AS25" i="10"/>
  <c r="AT25" i="10"/>
  <c r="AU25" i="10"/>
  <c r="AV25" i="10"/>
  <c r="AW25" i="10"/>
  <c r="AX25" i="10"/>
  <c r="AY25" i="10"/>
  <c r="AZ25" i="10"/>
  <c r="BA25" i="10"/>
  <c r="BB25" i="10"/>
  <c r="BC25" i="10"/>
  <c r="BD25" i="10"/>
  <c r="BE25" i="10"/>
  <c r="BF25" i="10"/>
  <c r="BG25" i="10"/>
  <c r="BH25" i="10"/>
  <c r="BI25" i="10"/>
  <c r="BJ25" i="10"/>
  <c r="BK25" i="10"/>
  <c r="D26" i="10"/>
  <c r="E26" i="10"/>
  <c r="F26" i="10"/>
  <c r="G26" i="10"/>
  <c r="H26" i="10"/>
  <c r="I26" i="10"/>
  <c r="J26" i="10"/>
  <c r="K26" i="10"/>
  <c r="L26" i="10"/>
  <c r="M26" i="10"/>
  <c r="N26" i="10"/>
  <c r="O26" i="10"/>
  <c r="P26" i="10"/>
  <c r="Q26" i="10"/>
  <c r="R26" i="10"/>
  <c r="S26" i="10"/>
  <c r="T26" i="10"/>
  <c r="U26" i="10"/>
  <c r="V26" i="10"/>
  <c r="W26" i="10"/>
  <c r="X26" i="10"/>
  <c r="Y26" i="10"/>
  <c r="Z26" i="10"/>
  <c r="AA26" i="10"/>
  <c r="AB26" i="10"/>
  <c r="AC26" i="10"/>
  <c r="AD26" i="10"/>
  <c r="AE26" i="10"/>
  <c r="AF26" i="10"/>
  <c r="AG26" i="10"/>
  <c r="AH26" i="10"/>
  <c r="AI26" i="10"/>
  <c r="AJ26" i="10"/>
  <c r="AK26" i="10"/>
  <c r="AL26" i="10"/>
  <c r="AM26" i="10"/>
  <c r="AN26" i="10"/>
  <c r="AO26" i="10"/>
  <c r="AP26" i="10"/>
  <c r="AQ26" i="10"/>
  <c r="AR26" i="10"/>
  <c r="AS26" i="10"/>
  <c r="AT26" i="10"/>
  <c r="AU26" i="10"/>
  <c r="AV26" i="10"/>
  <c r="AW26" i="10"/>
  <c r="AX26" i="10"/>
  <c r="AY26" i="10"/>
  <c r="AZ26" i="10"/>
  <c r="BA26" i="10"/>
  <c r="BB26" i="10"/>
  <c r="BC26" i="10"/>
  <c r="BD26" i="10"/>
  <c r="BE26" i="10"/>
  <c r="BF26" i="10"/>
  <c r="BG26" i="10"/>
  <c r="BH26" i="10"/>
  <c r="BI26" i="10"/>
  <c r="BJ26" i="10"/>
  <c r="BK26" i="10"/>
  <c r="C26" i="10"/>
  <c r="C25" i="10"/>
  <c r="C24" i="10"/>
  <c r="D3" i="10"/>
  <c r="E3" i="10"/>
  <c r="F3" i="10"/>
  <c r="G3" i="10"/>
  <c r="H3" i="10"/>
  <c r="I3" i="10"/>
  <c r="J3" i="10"/>
  <c r="K3" i="10"/>
  <c r="L3" i="10"/>
  <c r="M3" i="10"/>
  <c r="N3" i="10"/>
  <c r="O3" i="10"/>
  <c r="P3" i="10"/>
  <c r="Q3" i="10"/>
  <c r="R3" i="10"/>
  <c r="S3" i="10"/>
  <c r="T3" i="10"/>
  <c r="U3" i="10"/>
  <c r="V3" i="10"/>
  <c r="W3" i="10"/>
  <c r="X3" i="10"/>
  <c r="Y3" i="10"/>
  <c r="Z3" i="10"/>
  <c r="AA3" i="10"/>
  <c r="AB3" i="10"/>
  <c r="AC3" i="10"/>
  <c r="AD3" i="10"/>
  <c r="AE3" i="10"/>
  <c r="AF3" i="10"/>
  <c r="AG3" i="10"/>
  <c r="AH3" i="10"/>
  <c r="AI3" i="10"/>
  <c r="AJ3" i="10"/>
  <c r="AK3" i="10"/>
  <c r="AL3" i="10"/>
  <c r="AM3" i="10"/>
  <c r="AN3" i="10"/>
  <c r="AO3" i="10"/>
  <c r="AP3" i="10"/>
  <c r="AQ3" i="10"/>
  <c r="AR3" i="10"/>
  <c r="AS3" i="10"/>
  <c r="AT3" i="10"/>
  <c r="AU3" i="10"/>
  <c r="AV3" i="10"/>
  <c r="AW3" i="10"/>
  <c r="AX3" i="10"/>
  <c r="AY3" i="10"/>
  <c r="AZ3" i="10"/>
  <c r="BA3" i="10"/>
  <c r="BB3" i="10"/>
  <c r="BC3" i="10"/>
  <c r="BD3" i="10"/>
  <c r="BE3" i="10"/>
  <c r="BF3" i="10"/>
  <c r="BG3" i="10"/>
  <c r="BH3" i="10"/>
  <c r="BI3" i="10"/>
  <c r="BJ3" i="10"/>
  <c r="BK3" i="10"/>
  <c r="BK5" i="10"/>
  <c r="D4" i="10"/>
  <c r="E4" i="10"/>
  <c r="F4" i="10"/>
  <c r="G4" i="10"/>
  <c r="H4" i="10"/>
  <c r="I4" i="10"/>
  <c r="J4" i="10"/>
  <c r="K4" i="10"/>
  <c r="L4" i="10"/>
  <c r="M4" i="10"/>
  <c r="N4" i="10"/>
  <c r="O4" i="10"/>
  <c r="P4" i="10"/>
  <c r="Q4" i="10"/>
  <c r="R4" i="10"/>
  <c r="S4" i="10"/>
  <c r="T4" i="10"/>
  <c r="U4" i="10"/>
  <c r="V4" i="10"/>
  <c r="W4" i="10"/>
  <c r="X4" i="10"/>
  <c r="Y4" i="10"/>
  <c r="Z4" i="10"/>
  <c r="AA4" i="10"/>
  <c r="AB4" i="10"/>
  <c r="AC4" i="10"/>
  <c r="AD4" i="10"/>
  <c r="AE4" i="10"/>
  <c r="AF4" i="10"/>
  <c r="AG4" i="10"/>
  <c r="AH4" i="10"/>
  <c r="AI4" i="10"/>
  <c r="AJ4" i="10"/>
  <c r="AK4" i="10"/>
  <c r="AL4" i="10"/>
  <c r="AM4" i="10"/>
  <c r="AN4" i="10"/>
  <c r="AO4" i="10"/>
  <c r="AP4" i="10"/>
  <c r="AQ4" i="10"/>
  <c r="AR4" i="10"/>
  <c r="AS4" i="10"/>
  <c r="AT4" i="10"/>
  <c r="AU4" i="10"/>
  <c r="AV4" i="10"/>
  <c r="AW4" i="10"/>
  <c r="AX4" i="10"/>
  <c r="AY4" i="10"/>
  <c r="AZ4" i="10"/>
  <c r="BA4" i="10"/>
  <c r="BB4" i="10"/>
  <c r="BC4" i="10"/>
  <c r="BD4" i="10"/>
  <c r="BE4" i="10"/>
  <c r="BF4" i="10"/>
  <c r="BG4" i="10"/>
  <c r="BH4" i="10"/>
  <c r="BI4" i="10"/>
  <c r="BJ4" i="10"/>
  <c r="BK4" i="10"/>
  <c r="D5" i="10"/>
  <c r="E5" i="10"/>
  <c r="F5" i="10"/>
  <c r="G5" i="10"/>
  <c r="H5" i="10"/>
  <c r="I5" i="10"/>
  <c r="J5" i="10"/>
  <c r="K5" i="10"/>
  <c r="L5" i="10"/>
  <c r="M5" i="10"/>
  <c r="N5" i="10"/>
  <c r="O5" i="10"/>
  <c r="P5" i="10"/>
  <c r="Q5" i="10"/>
  <c r="R5" i="10"/>
  <c r="S5" i="10"/>
  <c r="T5" i="10"/>
  <c r="U5" i="10"/>
  <c r="V5" i="10"/>
  <c r="W5" i="10"/>
  <c r="X5" i="10"/>
  <c r="Y5" i="10"/>
  <c r="Z5" i="10"/>
  <c r="AA5" i="10"/>
  <c r="AB5" i="10"/>
  <c r="AC5" i="10"/>
  <c r="AD5" i="10"/>
  <c r="AE5" i="10"/>
  <c r="AF5" i="10"/>
  <c r="AG5" i="10"/>
  <c r="AH5" i="10"/>
  <c r="AI5" i="10"/>
  <c r="AJ5" i="10"/>
  <c r="AK5" i="10"/>
  <c r="AL5" i="10"/>
  <c r="AM5" i="10"/>
  <c r="AN5" i="10"/>
  <c r="AO5" i="10"/>
  <c r="AP5" i="10"/>
  <c r="AQ5" i="10"/>
  <c r="AR5" i="10"/>
  <c r="AS5" i="10"/>
  <c r="AT5" i="10"/>
  <c r="AU5" i="10"/>
  <c r="AV5" i="10"/>
  <c r="AW5" i="10"/>
  <c r="AX5" i="10"/>
  <c r="AY5" i="10"/>
  <c r="AZ5" i="10"/>
  <c r="BA5" i="10"/>
  <c r="BB5" i="10"/>
  <c r="BC5" i="10"/>
  <c r="BD5" i="10"/>
  <c r="BE5" i="10"/>
  <c r="BF5" i="10"/>
  <c r="BG5" i="10"/>
  <c r="BH5" i="10"/>
  <c r="BI5" i="10"/>
  <c r="BJ5" i="10"/>
  <c r="D6" i="10"/>
  <c r="E6" i="10"/>
  <c r="F6" i="10"/>
  <c r="G6" i="10"/>
  <c r="H6" i="10"/>
  <c r="I6" i="10"/>
  <c r="J6" i="10"/>
  <c r="K6" i="10"/>
  <c r="L6" i="10"/>
  <c r="M6" i="10"/>
  <c r="N6" i="10"/>
  <c r="O6" i="10"/>
  <c r="P6" i="10"/>
  <c r="Q6" i="10"/>
  <c r="R6" i="10"/>
  <c r="S6" i="10"/>
  <c r="T6" i="10"/>
  <c r="U6" i="10"/>
  <c r="V6" i="10"/>
  <c r="W6" i="10"/>
  <c r="X6" i="10"/>
  <c r="Y6" i="10"/>
  <c r="Z6" i="10"/>
  <c r="AA6" i="10"/>
  <c r="AB6" i="10"/>
  <c r="AC6" i="10"/>
  <c r="AD6" i="10"/>
  <c r="AE6" i="10"/>
  <c r="AF6" i="10"/>
  <c r="AG6" i="10"/>
  <c r="AH6" i="10"/>
  <c r="AI6" i="10"/>
  <c r="AJ6" i="10"/>
  <c r="AK6" i="10"/>
  <c r="AL6" i="10"/>
  <c r="AM6" i="10"/>
  <c r="AN6" i="10"/>
  <c r="AO6" i="10"/>
  <c r="AP6" i="10"/>
  <c r="AQ6" i="10"/>
  <c r="AR6" i="10"/>
  <c r="AS6" i="10"/>
  <c r="AT6" i="10"/>
  <c r="AU6" i="10"/>
  <c r="AV6" i="10"/>
  <c r="AW6" i="10"/>
  <c r="AX6" i="10"/>
  <c r="AY6" i="10"/>
  <c r="AZ6" i="10"/>
  <c r="BA6" i="10"/>
  <c r="BB6" i="10"/>
  <c r="BC6" i="10"/>
  <c r="BD6" i="10"/>
  <c r="BE6" i="10"/>
  <c r="BF6" i="10"/>
  <c r="BG6" i="10"/>
  <c r="BH6" i="10"/>
  <c r="BI6" i="10"/>
  <c r="BJ6" i="10"/>
  <c r="BK6" i="10"/>
  <c r="BK8" i="10"/>
  <c r="D7" i="10"/>
  <c r="E7" i="10"/>
  <c r="F7" i="10"/>
  <c r="G7" i="10"/>
  <c r="H7" i="10"/>
  <c r="I7" i="10"/>
  <c r="J7" i="10"/>
  <c r="K7" i="10"/>
  <c r="L7" i="10"/>
  <c r="M7" i="10"/>
  <c r="N7" i="10"/>
  <c r="O7" i="10"/>
  <c r="P7" i="10"/>
  <c r="Q7" i="10"/>
  <c r="R7" i="10"/>
  <c r="S7" i="10"/>
  <c r="T7" i="10"/>
  <c r="U7" i="10"/>
  <c r="V7" i="10"/>
  <c r="W7" i="10"/>
  <c r="X7" i="10"/>
  <c r="Y7" i="10"/>
  <c r="Z7" i="10"/>
  <c r="AA7" i="10"/>
  <c r="AB7" i="10"/>
  <c r="AC7" i="10"/>
  <c r="AD7" i="10"/>
  <c r="AE7" i="10"/>
  <c r="AF7" i="10"/>
  <c r="AG7" i="10"/>
  <c r="AH7" i="10"/>
  <c r="AI7" i="10"/>
  <c r="AJ7" i="10"/>
  <c r="AK7" i="10"/>
  <c r="AL7" i="10"/>
  <c r="AM7" i="10"/>
  <c r="AN7" i="10"/>
  <c r="AO7" i="10"/>
  <c r="AP7" i="10"/>
  <c r="AQ7" i="10"/>
  <c r="AR7" i="10"/>
  <c r="AS7" i="10"/>
  <c r="AT7" i="10"/>
  <c r="AU7" i="10"/>
  <c r="AV7" i="10"/>
  <c r="AW7" i="10"/>
  <c r="AX7" i="10"/>
  <c r="AY7" i="10"/>
  <c r="AZ7" i="10"/>
  <c r="BA7" i="10"/>
  <c r="BB7" i="10"/>
  <c r="BC7" i="10"/>
  <c r="BD7" i="10"/>
  <c r="BE7" i="10"/>
  <c r="BF7" i="10"/>
  <c r="BG7" i="10"/>
  <c r="BH7" i="10"/>
  <c r="BI7" i="10"/>
  <c r="BJ7" i="10"/>
  <c r="BK7" i="10"/>
  <c r="D8" i="10"/>
  <c r="E8" i="10"/>
  <c r="F8" i="10"/>
  <c r="G8" i="10"/>
  <c r="H8" i="10"/>
  <c r="I8" i="10"/>
  <c r="J8" i="10"/>
  <c r="K8" i="10"/>
  <c r="L8" i="10"/>
  <c r="M8" i="10"/>
  <c r="N8" i="10"/>
  <c r="O8" i="10"/>
  <c r="P8" i="10"/>
  <c r="Q8" i="10"/>
  <c r="R8" i="10"/>
  <c r="S8" i="10"/>
  <c r="T8" i="10"/>
  <c r="U8" i="10"/>
  <c r="V8" i="10"/>
  <c r="W8" i="10"/>
  <c r="X8" i="10"/>
  <c r="Y8" i="10"/>
  <c r="Z8" i="10"/>
  <c r="AA8" i="10"/>
  <c r="AB8" i="10"/>
  <c r="AC8" i="10"/>
  <c r="AD8" i="10"/>
  <c r="AE8" i="10"/>
  <c r="AF8" i="10"/>
  <c r="AG8" i="10"/>
  <c r="AH8" i="10"/>
  <c r="AI8" i="10"/>
  <c r="AJ8" i="10"/>
  <c r="AK8" i="10"/>
  <c r="AL8" i="10"/>
  <c r="AM8" i="10"/>
  <c r="AN8" i="10"/>
  <c r="AO8" i="10"/>
  <c r="AP8" i="10"/>
  <c r="AQ8" i="10"/>
  <c r="AR8" i="10"/>
  <c r="AS8" i="10"/>
  <c r="AT8" i="10"/>
  <c r="AU8" i="10"/>
  <c r="AV8" i="10"/>
  <c r="AW8" i="10"/>
  <c r="AX8" i="10"/>
  <c r="AY8" i="10"/>
  <c r="AZ8" i="10"/>
  <c r="BA8" i="10"/>
  <c r="BB8" i="10"/>
  <c r="BC8" i="10"/>
  <c r="BD8" i="10"/>
  <c r="BE8" i="10"/>
  <c r="BF8" i="10"/>
  <c r="BG8" i="10"/>
  <c r="BH8" i="10"/>
  <c r="BI8" i="10"/>
  <c r="BJ8" i="10"/>
  <c r="D9" i="10"/>
  <c r="E9" i="10"/>
  <c r="F9" i="10"/>
  <c r="G9" i="10"/>
  <c r="H9" i="10"/>
  <c r="I9" i="10"/>
  <c r="J9" i="10"/>
  <c r="K9" i="10"/>
  <c r="L9" i="10"/>
  <c r="M9" i="10"/>
  <c r="N9" i="10"/>
  <c r="O9" i="10"/>
  <c r="P9" i="10"/>
  <c r="Q9" i="10"/>
  <c r="R9" i="10"/>
  <c r="S9" i="10"/>
  <c r="T9" i="10"/>
  <c r="U9" i="10"/>
  <c r="V9" i="10"/>
  <c r="W9" i="10"/>
  <c r="X9" i="10"/>
  <c r="Y9" i="10"/>
  <c r="Z9" i="10"/>
  <c r="AA9" i="10"/>
  <c r="AB9" i="10"/>
  <c r="AC9" i="10"/>
  <c r="AD9" i="10"/>
  <c r="AE9" i="10"/>
  <c r="AF9" i="10"/>
  <c r="AG9" i="10"/>
  <c r="AH9" i="10"/>
  <c r="AI9" i="10"/>
  <c r="AJ9" i="10"/>
  <c r="AK9" i="10"/>
  <c r="AL9" i="10"/>
  <c r="AM9" i="10"/>
  <c r="AN9" i="10"/>
  <c r="AO9" i="10"/>
  <c r="AP9" i="10"/>
  <c r="AQ9" i="10"/>
  <c r="AR9" i="10"/>
  <c r="AS9" i="10"/>
  <c r="AT9" i="10"/>
  <c r="AU9" i="10"/>
  <c r="AV9" i="10"/>
  <c r="AW9" i="10"/>
  <c r="AX9" i="10"/>
  <c r="AY9" i="10"/>
  <c r="AZ9" i="10"/>
  <c r="BA9" i="10"/>
  <c r="BB9" i="10"/>
  <c r="BC9" i="10"/>
  <c r="BD9" i="10"/>
  <c r="BE9" i="10"/>
  <c r="BF9" i="10"/>
  <c r="BG9" i="10"/>
  <c r="BH9" i="10"/>
  <c r="BI9" i="10"/>
  <c r="BJ9" i="10"/>
  <c r="BK9" i="10"/>
  <c r="D10" i="10"/>
  <c r="E10" i="10"/>
  <c r="F10" i="10"/>
  <c r="G10" i="10"/>
  <c r="H10" i="10"/>
  <c r="I10" i="10"/>
  <c r="J10" i="10"/>
  <c r="K10" i="10"/>
  <c r="L10" i="10"/>
  <c r="M10" i="10"/>
  <c r="N10" i="10"/>
  <c r="O10" i="10"/>
  <c r="P10" i="10"/>
  <c r="Q10" i="10"/>
  <c r="R10" i="10"/>
  <c r="S10" i="10"/>
  <c r="T10" i="10"/>
  <c r="U10" i="10"/>
  <c r="V10" i="10"/>
  <c r="W10" i="10"/>
  <c r="X10" i="10"/>
  <c r="Y10" i="10"/>
  <c r="Z10" i="10"/>
  <c r="AA10" i="10"/>
  <c r="AB10" i="10"/>
  <c r="AC10" i="10"/>
  <c r="AD10" i="10"/>
  <c r="AE10" i="10"/>
  <c r="AF10" i="10"/>
  <c r="AG10" i="10"/>
  <c r="AH10" i="10"/>
  <c r="AI10" i="10"/>
  <c r="AJ10" i="10"/>
  <c r="AK10" i="10"/>
  <c r="AL10" i="10"/>
  <c r="AM10" i="10"/>
  <c r="AN10" i="10"/>
  <c r="AO10" i="10"/>
  <c r="AP10" i="10"/>
  <c r="AQ10" i="10"/>
  <c r="AR10" i="10"/>
  <c r="AS10" i="10"/>
  <c r="AT10" i="10"/>
  <c r="AU10" i="10"/>
  <c r="AV10" i="10"/>
  <c r="AW10" i="10"/>
  <c r="AX10" i="10"/>
  <c r="AY10" i="10"/>
  <c r="AZ10" i="10"/>
  <c r="BA10" i="10"/>
  <c r="BB10" i="10"/>
  <c r="BC10" i="10"/>
  <c r="BD10" i="10"/>
  <c r="BE10" i="10"/>
  <c r="BF10" i="10"/>
  <c r="BG10" i="10"/>
  <c r="BH10" i="10"/>
  <c r="BI10" i="10"/>
  <c r="BJ10" i="10"/>
  <c r="BK10" i="10"/>
  <c r="D11" i="10"/>
  <c r="E11" i="10"/>
  <c r="F11" i="10"/>
  <c r="G11" i="10"/>
  <c r="H11" i="10"/>
  <c r="I11" i="10"/>
  <c r="J11" i="10"/>
  <c r="K11" i="10"/>
  <c r="L11" i="10"/>
  <c r="M11" i="10"/>
  <c r="N11" i="10"/>
  <c r="O11" i="10"/>
  <c r="P11" i="10"/>
  <c r="Q11" i="10"/>
  <c r="R11" i="10"/>
  <c r="S11" i="10"/>
  <c r="T11" i="10"/>
  <c r="U11" i="10"/>
  <c r="V11" i="10"/>
  <c r="W11" i="10"/>
  <c r="X11" i="10"/>
  <c r="Y11" i="10"/>
  <c r="Z11" i="10"/>
  <c r="AA11" i="10"/>
  <c r="AB11" i="10"/>
  <c r="AC11" i="10"/>
  <c r="AD11" i="10"/>
  <c r="AE11" i="10"/>
  <c r="AF11" i="10"/>
  <c r="AG11" i="10"/>
  <c r="AH11" i="10"/>
  <c r="AI11" i="10"/>
  <c r="AJ11" i="10"/>
  <c r="AK11" i="10"/>
  <c r="AL11" i="10"/>
  <c r="AM11" i="10"/>
  <c r="AN11" i="10"/>
  <c r="AO11" i="10"/>
  <c r="AP11" i="10"/>
  <c r="AQ11" i="10"/>
  <c r="AR11" i="10"/>
  <c r="AS11" i="10"/>
  <c r="AT11" i="10"/>
  <c r="AU11" i="10"/>
  <c r="AV11" i="10"/>
  <c r="AW11" i="10"/>
  <c r="AX11" i="10"/>
  <c r="AY11" i="10"/>
  <c r="AZ11" i="10"/>
  <c r="BA11" i="10"/>
  <c r="BB11" i="10"/>
  <c r="BC11" i="10"/>
  <c r="BD11" i="10"/>
  <c r="BE11" i="10"/>
  <c r="BF11" i="10"/>
  <c r="BG11" i="10"/>
  <c r="BH11" i="10"/>
  <c r="BI11" i="10"/>
  <c r="BJ11" i="10"/>
  <c r="BK11" i="10"/>
  <c r="D12" i="10"/>
  <c r="E12" i="10"/>
  <c r="F12" i="10"/>
  <c r="G12" i="10"/>
  <c r="H12" i="10"/>
  <c r="I12" i="10"/>
  <c r="J12" i="10"/>
  <c r="K12" i="10"/>
  <c r="L12" i="10"/>
  <c r="M12" i="10"/>
  <c r="N12" i="10"/>
  <c r="O12" i="10"/>
  <c r="P12" i="10"/>
  <c r="Q12" i="10"/>
  <c r="R12" i="10"/>
  <c r="S12" i="10"/>
  <c r="T12" i="10"/>
  <c r="U12" i="10"/>
  <c r="V12" i="10"/>
  <c r="W12" i="10"/>
  <c r="X12" i="10"/>
  <c r="Y12" i="10"/>
  <c r="Z12" i="10"/>
  <c r="AA12" i="10"/>
  <c r="AB12" i="10"/>
  <c r="AC12" i="10"/>
  <c r="AD12" i="10"/>
  <c r="AE12" i="10"/>
  <c r="AF12" i="10"/>
  <c r="AG12" i="10"/>
  <c r="AH12" i="10"/>
  <c r="AI12" i="10"/>
  <c r="AJ12" i="10"/>
  <c r="AK12" i="10"/>
  <c r="AL12" i="10"/>
  <c r="AM12" i="10"/>
  <c r="AN12" i="10"/>
  <c r="AO12" i="10"/>
  <c r="AP12" i="10"/>
  <c r="AQ12" i="10"/>
  <c r="AR12" i="10"/>
  <c r="AS12" i="10"/>
  <c r="AT12" i="10"/>
  <c r="AU12" i="10"/>
  <c r="AV12" i="10"/>
  <c r="AW12" i="10"/>
  <c r="AX12" i="10"/>
  <c r="AY12" i="10"/>
  <c r="AZ12" i="10"/>
  <c r="BA12" i="10"/>
  <c r="BB12" i="10"/>
  <c r="BC12" i="10"/>
  <c r="BD12" i="10"/>
  <c r="BE12" i="10"/>
  <c r="BF12" i="10"/>
  <c r="BG12" i="10"/>
  <c r="BH12" i="10"/>
  <c r="BI12" i="10"/>
  <c r="BJ12" i="10"/>
  <c r="BK12" i="10"/>
  <c r="D13" i="10"/>
  <c r="E13" i="10"/>
  <c r="F13" i="10"/>
  <c r="G13" i="10"/>
  <c r="H13" i="10"/>
  <c r="I13" i="10"/>
  <c r="J13" i="10"/>
  <c r="K13" i="10"/>
  <c r="L13" i="10"/>
  <c r="M13" i="10"/>
  <c r="N13" i="10"/>
  <c r="O13" i="10"/>
  <c r="P13" i="10"/>
  <c r="Q13" i="10"/>
  <c r="R13" i="10"/>
  <c r="S13" i="10"/>
  <c r="T13" i="10"/>
  <c r="U13" i="10"/>
  <c r="V13" i="10"/>
  <c r="W13" i="10"/>
  <c r="X13" i="10"/>
  <c r="Y13" i="10"/>
  <c r="Z13" i="10"/>
  <c r="AA13" i="10"/>
  <c r="AB13" i="10"/>
  <c r="AC13" i="10"/>
  <c r="AD13" i="10"/>
  <c r="AE13" i="10"/>
  <c r="AF13" i="10"/>
  <c r="AG13" i="10"/>
  <c r="AH13" i="10"/>
  <c r="AI13" i="10"/>
  <c r="AJ13" i="10"/>
  <c r="AK13" i="10"/>
  <c r="AL13" i="10"/>
  <c r="AM13" i="10"/>
  <c r="AN13" i="10"/>
  <c r="AO13" i="10"/>
  <c r="AP13" i="10"/>
  <c r="AQ13" i="10"/>
  <c r="AR13" i="10"/>
  <c r="AS13" i="10"/>
  <c r="AT13" i="10"/>
  <c r="AU13" i="10"/>
  <c r="AV13" i="10"/>
  <c r="AW13" i="10"/>
  <c r="AX13" i="10"/>
  <c r="AY13" i="10"/>
  <c r="AZ13" i="10"/>
  <c r="BA13" i="10"/>
  <c r="BB13" i="10"/>
  <c r="BC13" i="10"/>
  <c r="BD13" i="10"/>
  <c r="BE13" i="10"/>
  <c r="BF13" i="10"/>
  <c r="BG13" i="10"/>
  <c r="BH13" i="10"/>
  <c r="BI13" i="10"/>
  <c r="BJ13" i="10"/>
  <c r="D14" i="10"/>
  <c r="E14" i="10"/>
  <c r="F14" i="10"/>
  <c r="G14" i="10"/>
  <c r="H14" i="10"/>
  <c r="I14" i="10"/>
  <c r="J14" i="10"/>
  <c r="K14" i="10"/>
  <c r="L14" i="10"/>
  <c r="M14" i="10"/>
  <c r="N14" i="10"/>
  <c r="O14" i="10"/>
  <c r="P14" i="10"/>
  <c r="Q14" i="10"/>
  <c r="R14" i="10"/>
  <c r="S14" i="10"/>
  <c r="T14" i="10"/>
  <c r="U14" i="10"/>
  <c r="V14" i="10"/>
  <c r="W14" i="10"/>
  <c r="X14" i="10"/>
  <c r="Y14" i="10"/>
  <c r="Z14" i="10"/>
  <c r="AA14" i="10"/>
  <c r="AB14" i="10"/>
  <c r="AC14" i="10"/>
  <c r="AD14" i="10"/>
  <c r="AE14" i="10"/>
  <c r="AF14" i="10"/>
  <c r="AG14" i="10"/>
  <c r="AH14" i="10"/>
  <c r="AI14" i="10"/>
  <c r="AJ14" i="10"/>
  <c r="AK14" i="10"/>
  <c r="AL14" i="10"/>
  <c r="AM14" i="10"/>
  <c r="AN14" i="10"/>
  <c r="AO14" i="10"/>
  <c r="AP14" i="10"/>
  <c r="AQ14" i="10"/>
  <c r="AR14" i="10"/>
  <c r="AS14" i="10"/>
  <c r="AT14" i="10"/>
  <c r="AU14" i="10"/>
  <c r="AV14" i="10"/>
  <c r="AW14" i="10"/>
  <c r="AX14" i="10"/>
  <c r="AY14" i="10"/>
  <c r="AZ14" i="10"/>
  <c r="BA14" i="10"/>
  <c r="BB14" i="10"/>
  <c r="BC14" i="10"/>
  <c r="BD14" i="10"/>
  <c r="BE14" i="10"/>
  <c r="BF14" i="10"/>
  <c r="BG14" i="10"/>
  <c r="BH14" i="10"/>
  <c r="BI14" i="10"/>
  <c r="BJ14" i="10"/>
  <c r="BK14" i="10"/>
  <c r="D15" i="10"/>
  <c r="E15" i="10"/>
  <c r="F15" i="10"/>
  <c r="G15" i="10"/>
  <c r="H15" i="10"/>
  <c r="I15" i="10"/>
  <c r="J15" i="10"/>
  <c r="K15" i="10"/>
  <c r="L15" i="10"/>
  <c r="M15" i="10"/>
  <c r="N15" i="10"/>
  <c r="O15" i="10"/>
  <c r="P15" i="10"/>
  <c r="Q15" i="10"/>
  <c r="R15" i="10"/>
  <c r="S15" i="10"/>
  <c r="T15" i="10"/>
  <c r="U15" i="10"/>
  <c r="V15" i="10"/>
  <c r="W15" i="10"/>
  <c r="X15" i="10"/>
  <c r="Y15" i="10"/>
  <c r="Z15" i="10"/>
  <c r="AA15" i="10"/>
  <c r="AB15" i="10"/>
  <c r="AC15" i="10"/>
  <c r="AD15" i="10"/>
  <c r="AE15" i="10"/>
  <c r="AF15" i="10"/>
  <c r="AG15" i="10"/>
  <c r="AH15" i="10"/>
  <c r="AI15" i="10"/>
  <c r="AJ15" i="10"/>
  <c r="AK15" i="10"/>
  <c r="AL15" i="10"/>
  <c r="AM15" i="10"/>
  <c r="AN15" i="10"/>
  <c r="AO15" i="10"/>
  <c r="AP15" i="10"/>
  <c r="AQ15" i="10"/>
  <c r="AR15" i="10"/>
  <c r="AS15" i="10"/>
  <c r="AT15" i="10"/>
  <c r="AU15" i="10"/>
  <c r="AV15" i="10"/>
  <c r="AW15" i="10"/>
  <c r="AX15" i="10"/>
  <c r="AY15" i="10"/>
  <c r="AZ15" i="10"/>
  <c r="BA15" i="10"/>
  <c r="BB15" i="10"/>
  <c r="BC15" i="10"/>
  <c r="BD15" i="10"/>
  <c r="BE15" i="10"/>
  <c r="BF15" i="10"/>
  <c r="BG15" i="10"/>
  <c r="BH15" i="10"/>
  <c r="BI15" i="10"/>
  <c r="BJ15" i="10"/>
  <c r="BK15" i="10"/>
  <c r="D16" i="10"/>
  <c r="E16" i="10"/>
  <c r="F16" i="10"/>
  <c r="G16" i="10"/>
  <c r="H16" i="10"/>
  <c r="I16" i="10"/>
  <c r="J16" i="10"/>
  <c r="K16" i="10"/>
  <c r="L16" i="10"/>
  <c r="M16" i="10"/>
  <c r="N16" i="10"/>
  <c r="O16" i="10"/>
  <c r="P16" i="10"/>
  <c r="Q16" i="10"/>
  <c r="R16" i="10"/>
  <c r="S16" i="10"/>
  <c r="T16" i="10"/>
  <c r="U16" i="10"/>
  <c r="V16" i="10"/>
  <c r="W16" i="10"/>
  <c r="X16" i="10"/>
  <c r="Y16" i="10"/>
  <c r="Z16" i="10"/>
  <c r="AA16" i="10"/>
  <c r="AB16" i="10"/>
  <c r="AC16" i="10"/>
  <c r="AD16" i="10"/>
  <c r="AE16" i="10"/>
  <c r="AF16" i="10"/>
  <c r="AG16" i="10"/>
  <c r="AH16" i="10"/>
  <c r="AI16" i="10"/>
  <c r="AJ16" i="10"/>
  <c r="AK16" i="10"/>
  <c r="AL16" i="10"/>
  <c r="AM16" i="10"/>
  <c r="AN16" i="10"/>
  <c r="AO16" i="10"/>
  <c r="AP16" i="10"/>
  <c r="AQ16" i="10"/>
  <c r="AR16" i="10"/>
  <c r="AS16" i="10"/>
  <c r="AT16" i="10"/>
  <c r="AU16" i="10"/>
  <c r="AV16" i="10"/>
  <c r="AW16" i="10"/>
  <c r="AX16" i="10"/>
  <c r="AY16" i="10"/>
  <c r="AZ16" i="10"/>
  <c r="BA16" i="10"/>
  <c r="BB16" i="10"/>
  <c r="BC16" i="10"/>
  <c r="BD16" i="10"/>
  <c r="BE16" i="10"/>
  <c r="BF16" i="10"/>
  <c r="BG16" i="10"/>
  <c r="BH16" i="10"/>
  <c r="BI16" i="10"/>
  <c r="BJ16" i="10"/>
  <c r="BK16" i="10"/>
  <c r="D17" i="10"/>
  <c r="E17" i="10"/>
  <c r="F17" i="10"/>
  <c r="G17" i="10"/>
  <c r="H17" i="10"/>
  <c r="I17" i="10"/>
  <c r="J17" i="10"/>
  <c r="K17" i="10"/>
  <c r="L17" i="10"/>
  <c r="M17" i="10"/>
  <c r="N17" i="10"/>
  <c r="O17" i="10"/>
  <c r="P17" i="10"/>
  <c r="Q17" i="10"/>
  <c r="R17" i="10"/>
  <c r="S17" i="10"/>
  <c r="T17" i="10"/>
  <c r="U17" i="10"/>
  <c r="V17" i="10"/>
  <c r="W17" i="10"/>
  <c r="X17" i="10"/>
  <c r="Y17" i="10"/>
  <c r="Z17" i="10"/>
  <c r="AA17" i="10"/>
  <c r="AB17" i="10"/>
  <c r="AC17" i="10"/>
  <c r="AD17" i="10"/>
  <c r="AE17" i="10"/>
  <c r="AF17" i="10"/>
  <c r="AG17" i="10"/>
  <c r="AH17" i="10"/>
  <c r="AI17" i="10"/>
  <c r="AJ17" i="10"/>
  <c r="AK17" i="10"/>
  <c r="AL17" i="10"/>
  <c r="AM17" i="10"/>
  <c r="AN17" i="10"/>
  <c r="AO17" i="10"/>
  <c r="AP17" i="10"/>
  <c r="AQ17" i="10"/>
  <c r="AR17" i="10"/>
  <c r="AS17" i="10"/>
  <c r="AT17" i="10"/>
  <c r="AU17" i="10"/>
  <c r="AV17" i="10"/>
  <c r="AW17" i="10"/>
  <c r="AX17" i="10"/>
  <c r="AY17" i="10"/>
  <c r="AZ17" i="10"/>
  <c r="BA17" i="10"/>
  <c r="BB17" i="10"/>
  <c r="BC17" i="10"/>
  <c r="BD17" i="10"/>
  <c r="BE17" i="10"/>
  <c r="BF17" i="10"/>
  <c r="BG17" i="10"/>
  <c r="BH17" i="10"/>
  <c r="BI17" i="10"/>
  <c r="BJ17" i="10"/>
  <c r="D18" i="10"/>
  <c r="E18" i="10"/>
  <c r="F18" i="10"/>
  <c r="G18" i="10"/>
  <c r="H18" i="10"/>
  <c r="I18" i="10"/>
  <c r="J18" i="10"/>
  <c r="K18" i="10"/>
  <c r="L18" i="10"/>
  <c r="M18" i="10"/>
  <c r="N18" i="10"/>
  <c r="O18" i="10"/>
  <c r="P18" i="10"/>
  <c r="Q18" i="10"/>
  <c r="R18" i="10"/>
  <c r="S18" i="10"/>
  <c r="T18" i="10"/>
  <c r="U18" i="10"/>
  <c r="V18" i="10"/>
  <c r="W18" i="10"/>
  <c r="X18" i="10"/>
  <c r="Y18" i="10"/>
  <c r="Z18" i="10"/>
  <c r="AA18" i="10"/>
  <c r="AB18" i="10"/>
  <c r="AC18" i="10"/>
  <c r="AD18" i="10"/>
  <c r="AE18" i="10"/>
  <c r="AF18" i="10"/>
  <c r="AG18" i="10"/>
  <c r="AH18" i="10"/>
  <c r="AI18" i="10"/>
  <c r="AJ18" i="10"/>
  <c r="AK18" i="10"/>
  <c r="AL18" i="10"/>
  <c r="AM18" i="10"/>
  <c r="AN18" i="10"/>
  <c r="AO18" i="10"/>
  <c r="AP18" i="10"/>
  <c r="AQ18" i="10"/>
  <c r="AR18" i="10"/>
  <c r="AS18" i="10"/>
  <c r="AT18" i="10"/>
  <c r="AU18" i="10"/>
  <c r="AV18" i="10"/>
  <c r="AW18" i="10"/>
  <c r="AX18" i="10"/>
  <c r="AY18" i="10"/>
  <c r="AZ18" i="10"/>
  <c r="BA18" i="10"/>
  <c r="BB18" i="10"/>
  <c r="BC18" i="10"/>
  <c r="BD18" i="10"/>
  <c r="BE18" i="10"/>
  <c r="BF18" i="10"/>
  <c r="BG18" i="10"/>
  <c r="BH18" i="10"/>
  <c r="BI18" i="10"/>
  <c r="BJ18" i="10"/>
  <c r="BK18" i="10"/>
  <c r="D19" i="10"/>
  <c r="E19" i="10"/>
  <c r="F19" i="10"/>
  <c r="G19" i="10"/>
  <c r="H19" i="10"/>
  <c r="I19" i="10"/>
  <c r="J19" i="10"/>
  <c r="K19" i="10"/>
  <c r="L19" i="10"/>
  <c r="M19" i="10"/>
  <c r="N19" i="10"/>
  <c r="O19" i="10"/>
  <c r="P19" i="10"/>
  <c r="Q19" i="10"/>
  <c r="R19" i="10"/>
  <c r="S19" i="10"/>
  <c r="T19" i="10"/>
  <c r="U19" i="10"/>
  <c r="V19" i="10"/>
  <c r="W19" i="10"/>
  <c r="X19" i="10"/>
  <c r="Y19" i="10"/>
  <c r="Z19" i="10"/>
  <c r="AA19" i="10"/>
  <c r="AB19" i="10"/>
  <c r="AC19" i="10"/>
  <c r="AD19" i="10"/>
  <c r="AE19" i="10"/>
  <c r="AF19" i="10"/>
  <c r="AG19" i="10"/>
  <c r="AH19" i="10"/>
  <c r="AI19" i="10"/>
  <c r="AJ19" i="10"/>
  <c r="AK19" i="10"/>
  <c r="AL19" i="10"/>
  <c r="AM19" i="10"/>
  <c r="AN19" i="10"/>
  <c r="AO19" i="10"/>
  <c r="AP19" i="10"/>
  <c r="AQ19" i="10"/>
  <c r="AR19" i="10"/>
  <c r="AS19" i="10"/>
  <c r="AT19" i="10"/>
  <c r="AU19" i="10"/>
  <c r="AV19" i="10"/>
  <c r="AW19" i="10"/>
  <c r="AX19" i="10"/>
  <c r="AY19" i="10"/>
  <c r="AZ19" i="10"/>
  <c r="BA19" i="10"/>
  <c r="BB19" i="10"/>
  <c r="BC19" i="10"/>
  <c r="BD19" i="10"/>
  <c r="BE19" i="10"/>
  <c r="BF19" i="10"/>
  <c r="BG19" i="10"/>
  <c r="BH19" i="10"/>
  <c r="BI19" i="10"/>
  <c r="BJ19" i="10"/>
  <c r="BK19" i="10"/>
  <c r="D20" i="10"/>
  <c r="E20" i="10"/>
  <c r="F20" i="10"/>
  <c r="G20" i="10"/>
  <c r="H20" i="10"/>
  <c r="I20" i="10"/>
  <c r="J20" i="10"/>
  <c r="K20" i="10"/>
  <c r="L20" i="10"/>
  <c r="M20" i="10"/>
  <c r="N20" i="10"/>
  <c r="O20" i="10"/>
  <c r="P20" i="10"/>
  <c r="Q20" i="10"/>
  <c r="R20" i="10"/>
  <c r="S20" i="10"/>
  <c r="T20" i="10"/>
  <c r="U20" i="10"/>
  <c r="V20" i="10"/>
  <c r="W20" i="10"/>
  <c r="X20" i="10"/>
  <c r="Y20" i="10"/>
  <c r="Z20" i="10"/>
  <c r="AA20" i="10"/>
  <c r="AB20" i="10"/>
  <c r="AC20" i="10"/>
  <c r="AD20" i="10"/>
  <c r="AE20" i="10"/>
  <c r="AF20" i="10"/>
  <c r="AG20" i="10"/>
  <c r="AH20" i="10"/>
  <c r="AI20" i="10"/>
  <c r="AJ20" i="10"/>
  <c r="AK20" i="10"/>
  <c r="AL20" i="10"/>
  <c r="AM20" i="10"/>
  <c r="AN20" i="10"/>
  <c r="AO20" i="10"/>
  <c r="AP20" i="10"/>
  <c r="AQ20" i="10"/>
  <c r="AR20" i="10"/>
  <c r="AS20" i="10"/>
  <c r="AT20" i="10"/>
  <c r="AU20" i="10"/>
  <c r="AV20" i="10"/>
  <c r="AW20" i="10"/>
  <c r="AX20" i="10"/>
  <c r="AY20" i="10"/>
  <c r="AZ20" i="10"/>
  <c r="BA20" i="10"/>
  <c r="BB20" i="10"/>
  <c r="BC20" i="10"/>
  <c r="BD20" i="10"/>
  <c r="BE20" i="10"/>
  <c r="BF20" i="10"/>
  <c r="BG20" i="10"/>
  <c r="BH20" i="10"/>
  <c r="BI20" i="10"/>
  <c r="BJ20" i="10"/>
  <c r="BK20" i="10"/>
  <c r="D21" i="10"/>
  <c r="E21" i="10"/>
  <c r="F21" i="10"/>
  <c r="G21" i="10"/>
  <c r="H21" i="10"/>
  <c r="I21" i="10"/>
  <c r="J21" i="10"/>
  <c r="K21" i="10"/>
  <c r="L21" i="10"/>
  <c r="M21" i="10"/>
  <c r="N21" i="10"/>
  <c r="O21" i="10"/>
  <c r="P21" i="10"/>
  <c r="Q21" i="10"/>
  <c r="R21" i="10"/>
  <c r="S21" i="10"/>
  <c r="T21" i="10"/>
  <c r="U21" i="10"/>
  <c r="V21" i="10"/>
  <c r="W21" i="10"/>
  <c r="X21" i="10"/>
  <c r="Y21" i="10"/>
  <c r="Z21" i="10"/>
  <c r="AA21" i="10"/>
  <c r="AB21" i="10"/>
  <c r="AC21" i="10"/>
  <c r="AD21" i="10"/>
  <c r="AE21" i="10"/>
  <c r="AF21" i="10"/>
  <c r="AG21" i="10"/>
  <c r="AH21" i="10"/>
  <c r="AI21" i="10"/>
  <c r="AJ21" i="10"/>
  <c r="AK21" i="10"/>
  <c r="AL21" i="10"/>
  <c r="AM21" i="10"/>
  <c r="AN21" i="10"/>
  <c r="AO21" i="10"/>
  <c r="AP21" i="10"/>
  <c r="AQ21" i="10"/>
  <c r="AR21" i="10"/>
  <c r="AS21" i="10"/>
  <c r="AT21" i="10"/>
  <c r="AU21" i="10"/>
  <c r="AV21" i="10"/>
  <c r="AW21" i="10"/>
  <c r="AX21" i="10"/>
  <c r="AY21" i="10"/>
  <c r="AZ21" i="10"/>
  <c r="BA21" i="10"/>
  <c r="BB21" i="10"/>
  <c r="BC21" i="10"/>
  <c r="BD21" i="10"/>
  <c r="BE21" i="10"/>
  <c r="BF21" i="10"/>
  <c r="BG21" i="10"/>
  <c r="BH21" i="10"/>
  <c r="BI21" i="10"/>
  <c r="BJ21" i="10"/>
  <c r="C20" i="10"/>
  <c r="C19" i="10"/>
  <c r="C18" i="10"/>
  <c r="C16" i="10"/>
  <c r="C15" i="10"/>
  <c r="C14" i="10"/>
  <c r="C12" i="10"/>
  <c r="C11" i="10"/>
  <c r="C10" i="10"/>
  <c r="C9" i="10"/>
  <c r="C7" i="10"/>
  <c r="C6" i="10"/>
  <c r="C4" i="10"/>
  <c r="C3" i="10"/>
  <c r="C124" i="6"/>
  <c r="AZ70" i="10"/>
  <c r="BB70" i="10"/>
  <c r="BE70" i="10"/>
  <c r="BF70" i="10"/>
  <c r="BH70" i="10"/>
  <c r="BI70" i="10"/>
  <c r="BJ70" i="10"/>
  <c r="D70" i="10"/>
  <c r="E70" i="10"/>
  <c r="F70" i="10"/>
  <c r="G70" i="10"/>
  <c r="H70" i="10"/>
  <c r="I70" i="10"/>
  <c r="J70" i="10"/>
  <c r="K70" i="10"/>
  <c r="L70" i="10"/>
  <c r="M70" i="10"/>
  <c r="N70" i="10"/>
  <c r="O70" i="10"/>
  <c r="P70" i="10"/>
  <c r="Q70" i="10"/>
  <c r="R70" i="10"/>
  <c r="S70" i="10"/>
  <c r="T70" i="10"/>
  <c r="U70" i="10"/>
  <c r="V70" i="10"/>
  <c r="W70" i="10"/>
  <c r="X70" i="10"/>
  <c r="Y70" i="10"/>
  <c r="Z70" i="10"/>
  <c r="AA70" i="10"/>
  <c r="AB70" i="10"/>
  <c r="AC70" i="10"/>
  <c r="AD70" i="10"/>
  <c r="AE70" i="10"/>
  <c r="AF70" i="10"/>
  <c r="AG70" i="10"/>
  <c r="AH70" i="10"/>
  <c r="AI70" i="10"/>
  <c r="AJ70" i="10"/>
  <c r="AK70" i="10"/>
  <c r="AL70" i="10"/>
  <c r="AM70" i="10"/>
  <c r="AN70" i="10"/>
  <c r="AO70" i="10"/>
  <c r="AP70" i="10"/>
  <c r="AQ70" i="10"/>
  <c r="AR70" i="10"/>
  <c r="AS70" i="10"/>
  <c r="AT70" i="10"/>
  <c r="AU70" i="10"/>
  <c r="AV70" i="10"/>
  <c r="AW70" i="10"/>
  <c r="AX70" i="10"/>
  <c r="AY70" i="10"/>
  <c r="BA70" i="10"/>
  <c r="BG70" i="10"/>
  <c r="D104" i="12"/>
  <c r="C217" i="13"/>
  <c r="BK21" i="10"/>
  <c r="BK39" i="10"/>
  <c r="BK17" i="10"/>
  <c r="BK13" i="10"/>
  <c r="BC70" i="10"/>
  <c r="BD70" i="10"/>
  <c r="BK70" i="10"/>
  <c r="C31" i="17"/>
  <c r="C29" i="17"/>
  <c r="C30" i="17"/>
  <c r="C27" i="17"/>
  <c r="C28" i="17"/>
  <c r="C26" i="17"/>
  <c r="C70" i="10"/>
  <c r="C73" i="10"/>
  <c r="C72" i="10"/>
  <c r="C71" i="10"/>
  <c r="C74" i="10"/>
  <c r="C88" i="17"/>
  <c r="D88" i="17"/>
  <c r="E88" i="17"/>
  <c r="F88" i="17"/>
  <c r="G88" i="17"/>
  <c r="H88" i="17"/>
  <c r="I88" i="17"/>
  <c r="J88" i="17"/>
  <c r="K88" i="17"/>
  <c r="L88" i="17"/>
  <c r="M88" i="17"/>
  <c r="N88" i="17"/>
  <c r="O88" i="17"/>
  <c r="P88" i="17"/>
  <c r="Q88" i="17"/>
  <c r="R88" i="17"/>
  <c r="S88" i="17"/>
  <c r="T88" i="17"/>
  <c r="U88" i="17"/>
  <c r="V88" i="17"/>
  <c r="W88" i="17"/>
  <c r="X88" i="17"/>
  <c r="Y88" i="17"/>
  <c r="Z88" i="17"/>
  <c r="AA88" i="17"/>
  <c r="AB88" i="17"/>
  <c r="AC88" i="17"/>
  <c r="AD88" i="17"/>
  <c r="AE88" i="17"/>
  <c r="AF88" i="17"/>
  <c r="AG88" i="17"/>
  <c r="AH88" i="17"/>
  <c r="AI88" i="17"/>
  <c r="AJ88" i="17"/>
  <c r="AK88" i="17"/>
  <c r="AL88" i="17"/>
  <c r="AM88" i="17"/>
  <c r="AN88" i="17"/>
  <c r="AO88" i="17"/>
  <c r="AP88" i="17"/>
  <c r="AQ88" i="17"/>
  <c r="D89" i="17"/>
  <c r="E89" i="17"/>
  <c r="F89" i="17"/>
  <c r="G89" i="17"/>
  <c r="H89" i="17"/>
  <c r="I89" i="17"/>
  <c r="J89" i="17"/>
  <c r="K89" i="17"/>
  <c r="L89" i="17"/>
  <c r="M89" i="17"/>
  <c r="N89" i="17"/>
  <c r="O89" i="17"/>
  <c r="P89" i="17"/>
  <c r="Q89" i="17"/>
  <c r="R89" i="17"/>
  <c r="S89" i="17"/>
  <c r="T89" i="17"/>
  <c r="U89" i="17"/>
  <c r="V89" i="17"/>
  <c r="W89" i="17"/>
  <c r="X89" i="17"/>
  <c r="Y89" i="17"/>
  <c r="Z89" i="17"/>
  <c r="AA89" i="17"/>
  <c r="AB89" i="17"/>
  <c r="AC89" i="17"/>
  <c r="AD89" i="17"/>
  <c r="AE89" i="17"/>
  <c r="AF89" i="17"/>
  <c r="AG89" i="17"/>
  <c r="AH89" i="17"/>
  <c r="AI89" i="17"/>
  <c r="AJ89" i="17"/>
  <c r="AK89" i="17"/>
  <c r="AL89" i="17"/>
  <c r="AM89" i="17"/>
  <c r="AN89" i="17"/>
  <c r="AO89" i="17"/>
  <c r="AP89" i="17"/>
  <c r="AQ89" i="17"/>
  <c r="D90" i="17"/>
  <c r="E90" i="17"/>
  <c r="F90" i="17"/>
  <c r="G90" i="17"/>
  <c r="H90" i="17"/>
  <c r="I90" i="17"/>
  <c r="J90" i="17"/>
  <c r="K90" i="17"/>
  <c r="L90" i="17"/>
  <c r="M90" i="17"/>
  <c r="N90" i="17"/>
  <c r="O90" i="17"/>
  <c r="P90" i="17"/>
  <c r="Q90" i="17"/>
  <c r="R90" i="17"/>
  <c r="S90" i="17"/>
  <c r="T90" i="17"/>
  <c r="U90" i="17"/>
  <c r="V90" i="17"/>
  <c r="W90" i="17"/>
  <c r="X90" i="17"/>
  <c r="Y90" i="17"/>
  <c r="Z90" i="17"/>
  <c r="AA90" i="17"/>
  <c r="AB90" i="17"/>
  <c r="AC90" i="17"/>
  <c r="AD90" i="17"/>
  <c r="AE90" i="17"/>
  <c r="AF90" i="17"/>
  <c r="AG90" i="17"/>
  <c r="AH90" i="17"/>
  <c r="AI90" i="17"/>
  <c r="AJ90" i="17"/>
  <c r="AK90" i="17"/>
  <c r="AL90" i="17"/>
  <c r="AM90" i="17"/>
  <c r="AN90" i="17"/>
  <c r="AO90" i="17"/>
  <c r="AP90" i="17"/>
  <c r="AQ90" i="17"/>
  <c r="D91" i="17"/>
  <c r="E91" i="17"/>
  <c r="F91" i="17"/>
  <c r="G91" i="17"/>
  <c r="H91" i="17"/>
  <c r="I91" i="17"/>
  <c r="J91" i="17"/>
  <c r="K91" i="17"/>
  <c r="L91" i="17"/>
  <c r="M91" i="17"/>
  <c r="N91" i="17"/>
  <c r="O91" i="17"/>
  <c r="P91" i="17"/>
  <c r="Q91" i="17"/>
  <c r="R91" i="17"/>
  <c r="S91" i="17"/>
  <c r="T91" i="17"/>
  <c r="U91" i="17"/>
  <c r="V91" i="17"/>
  <c r="W91" i="17"/>
  <c r="X91" i="17"/>
  <c r="Y91" i="17"/>
  <c r="Z91" i="17"/>
  <c r="AA91" i="17"/>
  <c r="AB91" i="17"/>
  <c r="AC91" i="17"/>
  <c r="AD91" i="17"/>
  <c r="AE91" i="17"/>
  <c r="AF91" i="17"/>
  <c r="AG91" i="17"/>
  <c r="AH91" i="17"/>
  <c r="AI91" i="17"/>
  <c r="AJ91" i="17"/>
  <c r="AK91" i="17"/>
  <c r="AL91" i="17"/>
  <c r="AM91" i="17"/>
  <c r="AN91" i="17"/>
  <c r="AO91" i="17"/>
  <c r="AP91" i="17"/>
  <c r="AQ91" i="17"/>
  <c r="D92" i="17"/>
  <c r="E92" i="17"/>
  <c r="F92" i="17"/>
  <c r="G92" i="17"/>
  <c r="H92" i="17"/>
  <c r="I92" i="17"/>
  <c r="J92" i="17"/>
  <c r="K92" i="17"/>
  <c r="L92" i="17"/>
  <c r="M92" i="17"/>
  <c r="N92" i="17"/>
  <c r="O92" i="17"/>
  <c r="P92" i="17"/>
  <c r="Q92" i="17"/>
  <c r="R92" i="17"/>
  <c r="S92" i="17"/>
  <c r="T92" i="17"/>
  <c r="U92" i="17"/>
  <c r="V92" i="17"/>
  <c r="W92" i="17"/>
  <c r="X92" i="17"/>
  <c r="Y92" i="17"/>
  <c r="Z92" i="17"/>
  <c r="AA92" i="17"/>
  <c r="AB92" i="17"/>
  <c r="AC92" i="17"/>
  <c r="AD92" i="17"/>
  <c r="AE92" i="17"/>
  <c r="AF92" i="17"/>
  <c r="AG92" i="17"/>
  <c r="AH92" i="17"/>
  <c r="AI92" i="17"/>
  <c r="AJ92" i="17"/>
  <c r="AK92" i="17"/>
  <c r="AL92" i="17"/>
  <c r="AM92" i="17"/>
  <c r="AN92" i="17"/>
  <c r="AO92" i="17"/>
  <c r="AP92" i="17"/>
  <c r="AQ92" i="17"/>
  <c r="C89" i="17"/>
  <c r="C91" i="17"/>
  <c r="C92" i="17"/>
  <c r="C90" i="17"/>
  <c r="D39" i="17"/>
  <c r="E39" i="17"/>
  <c r="F39" i="17"/>
  <c r="G39" i="17"/>
  <c r="H39" i="17"/>
  <c r="I39" i="17"/>
  <c r="J39" i="17"/>
  <c r="K39" i="17"/>
  <c r="L39" i="17"/>
  <c r="M39" i="17"/>
  <c r="N39" i="17"/>
  <c r="O39" i="17"/>
  <c r="P39" i="17"/>
  <c r="Q39" i="17"/>
  <c r="R39" i="17"/>
  <c r="S39" i="17"/>
  <c r="T39" i="17"/>
  <c r="U39" i="17"/>
  <c r="V39" i="17"/>
  <c r="W39" i="17"/>
  <c r="X39" i="17"/>
  <c r="Y39" i="17"/>
  <c r="Z39" i="17"/>
  <c r="AA39" i="17"/>
  <c r="AB39" i="17"/>
  <c r="AC39" i="17"/>
  <c r="AD39" i="17"/>
  <c r="AE39" i="17"/>
  <c r="AF39" i="17"/>
  <c r="AG39" i="17"/>
  <c r="AH39" i="17"/>
  <c r="AI39" i="17"/>
  <c r="AJ39" i="17"/>
  <c r="AK39" i="17"/>
  <c r="AL39" i="17"/>
  <c r="AM39" i="17"/>
  <c r="AN39" i="17"/>
  <c r="AO39" i="17"/>
  <c r="AP39" i="17"/>
  <c r="AQ39" i="17"/>
  <c r="C39" i="17"/>
  <c r="D67" i="17"/>
  <c r="E67" i="17"/>
  <c r="F67" i="17"/>
  <c r="G67" i="17"/>
  <c r="H67" i="17"/>
  <c r="I67" i="17"/>
  <c r="J67" i="17"/>
  <c r="K67" i="17"/>
  <c r="L67" i="17"/>
  <c r="M67" i="17"/>
  <c r="N67" i="17"/>
  <c r="O67" i="17"/>
  <c r="P67" i="17"/>
  <c r="Q67" i="17"/>
  <c r="R67" i="17"/>
  <c r="S67" i="17"/>
  <c r="T67" i="17"/>
  <c r="U67" i="17"/>
  <c r="V67" i="17"/>
  <c r="W67" i="17"/>
  <c r="X67" i="17"/>
  <c r="Y67" i="17"/>
  <c r="Z67" i="17"/>
  <c r="AA67" i="17"/>
  <c r="AB67" i="17"/>
  <c r="AC67" i="17"/>
  <c r="AD67" i="17"/>
  <c r="AE67" i="17"/>
  <c r="AF67" i="17"/>
  <c r="AG67" i="17"/>
  <c r="AH67" i="17"/>
  <c r="AI67" i="17"/>
  <c r="AJ67" i="17"/>
  <c r="AK67" i="17"/>
  <c r="AL67" i="17"/>
  <c r="AM67" i="17"/>
  <c r="AN67" i="17"/>
  <c r="AO67" i="17"/>
  <c r="AP67" i="17"/>
  <c r="AQ67" i="17"/>
  <c r="D42" i="17"/>
  <c r="C42" i="17"/>
  <c r="C67" i="17"/>
  <c r="C55" i="17"/>
  <c r="D55" i="17"/>
  <c r="E55" i="17"/>
  <c r="F55" i="17"/>
  <c r="G55" i="17"/>
  <c r="H55" i="17"/>
  <c r="I55" i="17"/>
  <c r="J55" i="17"/>
  <c r="K55" i="17"/>
  <c r="L55" i="17"/>
  <c r="M55" i="17"/>
  <c r="N55" i="17"/>
  <c r="O55" i="17"/>
  <c r="P55" i="17"/>
  <c r="Q55" i="17"/>
  <c r="R55" i="17"/>
  <c r="S55" i="17"/>
  <c r="T55" i="17"/>
  <c r="U55" i="17"/>
  <c r="V55" i="17"/>
  <c r="W55" i="17"/>
  <c r="X55" i="17"/>
  <c r="Y55" i="17"/>
  <c r="Z55" i="17"/>
  <c r="AA55" i="17"/>
  <c r="AB55" i="17"/>
  <c r="AC55" i="17"/>
  <c r="AD55" i="17"/>
  <c r="AE55" i="17"/>
  <c r="AF55" i="17"/>
  <c r="AG55" i="17"/>
  <c r="AH55" i="17"/>
  <c r="AI55" i="17"/>
  <c r="AJ55" i="17"/>
  <c r="AK55" i="17"/>
  <c r="AL55" i="17"/>
  <c r="AM55" i="17"/>
  <c r="AN55" i="17"/>
  <c r="AO55" i="17"/>
  <c r="AP55" i="17"/>
  <c r="AQ55" i="17"/>
  <c r="C56" i="17"/>
  <c r="B61" i="16"/>
  <c r="B62" i="16"/>
  <c r="B63" i="16"/>
  <c r="A62" i="16"/>
  <c r="A63" i="16"/>
  <c r="D29" i="17"/>
  <c r="E29" i="17"/>
  <c r="F29" i="17"/>
  <c r="G29" i="17"/>
  <c r="H29" i="17"/>
  <c r="I29" i="17"/>
  <c r="J29" i="17"/>
  <c r="K29" i="17"/>
  <c r="L29" i="17"/>
  <c r="M29" i="17"/>
  <c r="N29" i="17"/>
  <c r="O29" i="17"/>
  <c r="P29" i="17"/>
  <c r="Q29" i="17"/>
  <c r="R29" i="17"/>
  <c r="S29" i="17"/>
  <c r="T29" i="17"/>
  <c r="U29" i="17"/>
  <c r="V29" i="17"/>
  <c r="W29" i="17"/>
  <c r="X29" i="17"/>
  <c r="Y29" i="17"/>
  <c r="Z29" i="17"/>
  <c r="AA29" i="17"/>
  <c r="AB29" i="17"/>
  <c r="AC29" i="17"/>
  <c r="AD29" i="17"/>
  <c r="AE29" i="17"/>
  <c r="AF29" i="17"/>
  <c r="AG29" i="17"/>
  <c r="AH29" i="17"/>
  <c r="AI29" i="17"/>
  <c r="AJ29" i="17"/>
  <c r="AK29" i="17"/>
  <c r="AL29" i="17"/>
  <c r="AM29" i="17"/>
  <c r="AN29" i="17"/>
  <c r="AO29" i="17"/>
  <c r="AP29" i="17"/>
  <c r="AQ29" i="17"/>
  <c r="AP30" i="17"/>
  <c r="AL30" i="17"/>
  <c r="AH30" i="17"/>
  <c r="AD30" i="17"/>
  <c r="Z30" i="17"/>
  <c r="V30" i="17"/>
  <c r="R30" i="17"/>
  <c r="N30" i="17"/>
  <c r="J30" i="17"/>
  <c r="F30" i="17"/>
  <c r="AP28" i="17"/>
  <c r="AL28" i="17"/>
  <c r="AH28" i="17"/>
  <c r="AD28" i="17"/>
  <c r="Z28" i="17"/>
  <c r="V28" i="17"/>
  <c r="R28" i="17"/>
  <c r="N28" i="17"/>
  <c r="J28" i="17"/>
  <c r="F28" i="17"/>
  <c r="AO62" i="16"/>
  <c r="AP27" i="17"/>
  <c r="AK62" i="16"/>
  <c r="AL27" i="17"/>
  <c r="AG62" i="16"/>
  <c r="AH27" i="17"/>
  <c r="AC62" i="16"/>
  <c r="AD27" i="17"/>
  <c r="Y62" i="16"/>
  <c r="Z27" i="17"/>
  <c r="U62" i="16"/>
  <c r="V27" i="17"/>
  <c r="Q62" i="16"/>
  <c r="R27" i="17"/>
  <c r="M62" i="16"/>
  <c r="N27" i="17"/>
  <c r="I62" i="16"/>
  <c r="J27" i="17"/>
  <c r="E62" i="16"/>
  <c r="F27" i="17"/>
  <c r="AO30" i="17"/>
  <c r="AK30" i="17"/>
  <c r="AG30" i="17"/>
  <c r="AC30" i="17"/>
  <c r="Y30" i="17"/>
  <c r="U30" i="17"/>
  <c r="Q30" i="17"/>
  <c r="M30" i="17"/>
  <c r="I30" i="17"/>
  <c r="E30" i="17"/>
  <c r="AO28" i="17"/>
  <c r="AK28" i="17"/>
  <c r="AG28" i="17"/>
  <c r="AC28" i="17"/>
  <c r="Y28" i="17"/>
  <c r="U28" i="17"/>
  <c r="Q28" i="17"/>
  <c r="M28" i="17"/>
  <c r="I28" i="17"/>
  <c r="E28" i="17"/>
  <c r="AN62" i="16"/>
  <c r="AO27" i="17"/>
  <c r="AJ62" i="16"/>
  <c r="AK27" i="17"/>
  <c r="AF62" i="16"/>
  <c r="AG27" i="17"/>
  <c r="AB62" i="16"/>
  <c r="AC27" i="17"/>
  <c r="X62" i="16"/>
  <c r="Y27" i="17"/>
  <c r="T62" i="16"/>
  <c r="U27" i="17"/>
  <c r="P62" i="16"/>
  <c r="Q27" i="17"/>
  <c r="L62" i="16"/>
  <c r="M27" i="17"/>
  <c r="H62" i="16"/>
  <c r="I27" i="17"/>
  <c r="D62" i="16"/>
  <c r="E27" i="17"/>
  <c r="AN30" i="17"/>
  <c r="AJ30" i="17"/>
  <c r="AF30" i="17"/>
  <c r="AB30" i="17"/>
  <c r="X30" i="17"/>
  <c r="T30" i="17"/>
  <c r="P30" i="17"/>
  <c r="L30" i="17"/>
  <c r="H30" i="17"/>
  <c r="D30" i="17"/>
  <c r="AN28" i="17"/>
  <c r="AJ28" i="17"/>
  <c r="AF28" i="17"/>
  <c r="AB28" i="17"/>
  <c r="X28" i="17"/>
  <c r="T28" i="17"/>
  <c r="P28" i="17"/>
  <c r="L28" i="17"/>
  <c r="H28" i="17"/>
  <c r="D28" i="17"/>
  <c r="AM62" i="16"/>
  <c r="AN27" i="17"/>
  <c r="AI62" i="16"/>
  <c r="AJ27" i="17"/>
  <c r="AE62" i="16"/>
  <c r="AF27" i="17"/>
  <c r="AA62" i="16"/>
  <c r="AB27" i="17"/>
  <c r="W62" i="16"/>
  <c r="X27" i="17"/>
  <c r="S62" i="16"/>
  <c r="T27" i="17"/>
  <c r="O62" i="16"/>
  <c r="P27" i="17"/>
  <c r="K62" i="16"/>
  <c r="L27" i="17"/>
  <c r="G62" i="16"/>
  <c r="H27" i="17"/>
  <c r="C62" i="16"/>
  <c r="D27" i="17"/>
  <c r="AQ30" i="17"/>
  <c r="AM30" i="17"/>
  <c r="AI30" i="17"/>
  <c r="AE30" i="17"/>
  <c r="AA30" i="17"/>
  <c r="W30" i="17"/>
  <c r="S30" i="17"/>
  <c r="O30" i="17"/>
  <c r="K30" i="17"/>
  <c r="G30" i="17"/>
  <c r="AQ28" i="17"/>
  <c r="AM28" i="17"/>
  <c r="AI28" i="17"/>
  <c r="AE28" i="17"/>
  <c r="AA28" i="17"/>
  <c r="W28" i="17"/>
  <c r="S28" i="17"/>
  <c r="O28" i="17"/>
  <c r="K28" i="17"/>
  <c r="G28" i="17"/>
  <c r="AP62" i="16"/>
  <c r="AQ27" i="17"/>
  <c r="AL62" i="16"/>
  <c r="AM27" i="17"/>
  <c r="AH62" i="16"/>
  <c r="AI27" i="17"/>
  <c r="AD62" i="16"/>
  <c r="AE27" i="17"/>
  <c r="Z62" i="16"/>
  <c r="AA27" i="17"/>
  <c r="V62" i="16"/>
  <c r="W27" i="17"/>
  <c r="R62" i="16"/>
  <c r="S27" i="17"/>
  <c r="N62" i="16"/>
  <c r="O27" i="17"/>
  <c r="J62" i="16"/>
  <c r="K27" i="17"/>
  <c r="F62" i="16"/>
  <c r="G27" i="17"/>
  <c r="AO63" i="16"/>
  <c r="AK63" i="16"/>
  <c r="AG63" i="16"/>
  <c r="AC63" i="16"/>
  <c r="Y63" i="16"/>
  <c r="U63" i="16"/>
  <c r="Q63" i="16"/>
  <c r="M63" i="16"/>
  <c r="I63" i="16"/>
  <c r="E63" i="16"/>
  <c r="AO61" i="16"/>
  <c r="AK61" i="16"/>
  <c r="AG61" i="16"/>
  <c r="AC61" i="16"/>
  <c r="Y61" i="16"/>
  <c r="U61" i="16"/>
  <c r="Q61" i="16"/>
  <c r="M61" i="16"/>
  <c r="I61" i="16"/>
  <c r="E61" i="16"/>
  <c r="AN63" i="16"/>
  <c r="AJ63" i="16"/>
  <c r="AF63" i="16"/>
  <c r="AB63" i="16"/>
  <c r="X63" i="16"/>
  <c r="T63" i="16"/>
  <c r="P63" i="16"/>
  <c r="L63" i="16"/>
  <c r="H63" i="16"/>
  <c r="D63" i="16"/>
  <c r="AN61" i="16"/>
  <c r="AJ61" i="16"/>
  <c r="AF61" i="16"/>
  <c r="AB61" i="16"/>
  <c r="X61" i="16"/>
  <c r="T61" i="16"/>
  <c r="P61" i="16"/>
  <c r="L61" i="16"/>
  <c r="H61" i="16"/>
  <c r="D61" i="16"/>
  <c r="AM63" i="16"/>
  <c r="AI63" i="16"/>
  <c r="AE63" i="16"/>
  <c r="AA63" i="16"/>
  <c r="W63" i="16"/>
  <c r="S63" i="16"/>
  <c r="O63" i="16"/>
  <c r="K63" i="16"/>
  <c r="G63" i="16"/>
  <c r="C63" i="16"/>
  <c r="AM61" i="16"/>
  <c r="AI61" i="16"/>
  <c r="AE61" i="16"/>
  <c r="AA61" i="16"/>
  <c r="W61" i="16"/>
  <c r="S61" i="16"/>
  <c r="O61" i="16"/>
  <c r="K61" i="16"/>
  <c r="G61" i="16"/>
  <c r="C61" i="16"/>
  <c r="AP63" i="16"/>
  <c r="AL63" i="16"/>
  <c r="AH63" i="16"/>
  <c r="AD63" i="16"/>
  <c r="Z63" i="16"/>
  <c r="V63" i="16"/>
  <c r="R63" i="16"/>
  <c r="N63" i="16"/>
  <c r="J63" i="16"/>
  <c r="F63" i="16"/>
  <c r="AP61" i="16"/>
  <c r="AL61" i="16"/>
  <c r="AH61" i="16"/>
  <c r="AD61" i="16"/>
  <c r="Z61" i="16"/>
  <c r="V61" i="16"/>
  <c r="R61" i="16"/>
  <c r="N61" i="16"/>
  <c r="J61" i="16"/>
  <c r="F61" i="16"/>
  <c r="A61" i="16"/>
  <c r="A64" i="16"/>
  <c r="A65" i="16"/>
  <c r="B65" i="16"/>
  <c r="B64" i="16"/>
  <c r="C23" i="17"/>
  <c r="D23" i="17"/>
  <c r="E23" i="17"/>
  <c r="F23" i="17"/>
  <c r="G23" i="17"/>
  <c r="H23" i="17"/>
  <c r="I23" i="17"/>
  <c r="J23" i="17"/>
  <c r="K23" i="17"/>
  <c r="L23" i="17"/>
  <c r="M23" i="17"/>
  <c r="N23" i="17"/>
  <c r="O23" i="17"/>
  <c r="P23" i="17"/>
  <c r="Q23" i="17"/>
  <c r="R23" i="17"/>
  <c r="S23" i="17"/>
  <c r="T23" i="17"/>
  <c r="U23" i="17"/>
  <c r="V23" i="17"/>
  <c r="W23" i="17"/>
  <c r="X23" i="17"/>
  <c r="Y23" i="17"/>
  <c r="Z23" i="17"/>
  <c r="AA23" i="17"/>
  <c r="AB23" i="17"/>
  <c r="AC23" i="17"/>
  <c r="AD23" i="17"/>
  <c r="AE23" i="17"/>
  <c r="AF23" i="17"/>
  <c r="AG23" i="17"/>
  <c r="AH23" i="17"/>
  <c r="AI23" i="17"/>
  <c r="AJ23" i="17"/>
  <c r="AK23" i="17"/>
  <c r="AL23" i="17"/>
  <c r="AM23" i="17"/>
  <c r="AN23" i="17"/>
  <c r="AO23" i="17"/>
  <c r="AP23" i="17"/>
  <c r="AQ23" i="17"/>
  <c r="C127" i="10"/>
  <c r="C5" i="17"/>
  <c r="C64" i="16"/>
  <c r="D64" i="16"/>
  <c r="E64" i="16"/>
  <c r="F64" i="16"/>
  <c r="G64" i="16"/>
  <c r="H64" i="16"/>
  <c r="I64" i="16"/>
  <c r="J64" i="16"/>
  <c r="K64" i="16"/>
  <c r="L64" i="16"/>
  <c r="M64" i="16"/>
  <c r="N64" i="16"/>
  <c r="O64" i="16"/>
  <c r="P64" i="16"/>
  <c r="Q64" i="16"/>
  <c r="R64" i="16"/>
  <c r="S64" i="16"/>
  <c r="T64" i="16"/>
  <c r="U64" i="16"/>
  <c r="V64" i="16"/>
  <c r="W64" i="16"/>
  <c r="X64" i="16"/>
  <c r="Y64" i="16"/>
  <c r="Z64" i="16"/>
  <c r="AA64" i="16"/>
  <c r="AB64" i="16"/>
  <c r="AC64" i="16"/>
  <c r="AD64" i="16"/>
  <c r="AE64" i="16"/>
  <c r="AF64" i="16"/>
  <c r="AG64" i="16"/>
  <c r="AH64" i="16"/>
  <c r="AI64" i="16"/>
  <c r="AJ64" i="16"/>
  <c r="AK64" i="16"/>
  <c r="AL64" i="16"/>
  <c r="AM64" i="16"/>
  <c r="AN64" i="16"/>
  <c r="AO64" i="16"/>
  <c r="AP64" i="16"/>
  <c r="AP31" i="17"/>
  <c r="AP26" i="17"/>
  <c r="AP73" i="10"/>
  <c r="AL31" i="17"/>
  <c r="AL26" i="17"/>
  <c r="AL73" i="10"/>
  <c r="AH31" i="17"/>
  <c r="AH26" i="17"/>
  <c r="AD31" i="17"/>
  <c r="AD26" i="17"/>
  <c r="Z31" i="17"/>
  <c r="Z26" i="17"/>
  <c r="Z73" i="10"/>
  <c r="V31" i="17"/>
  <c r="V26" i="17"/>
  <c r="R31" i="17"/>
  <c r="R26" i="17"/>
  <c r="N31" i="17"/>
  <c r="N26" i="17"/>
  <c r="J31" i="17"/>
  <c r="J26" i="17"/>
  <c r="J73" i="10"/>
  <c r="F31" i="17"/>
  <c r="F26" i="17"/>
  <c r="AO31" i="17"/>
  <c r="AO26" i="17"/>
  <c r="AO73" i="10"/>
  <c r="AK31" i="17"/>
  <c r="AK26" i="17"/>
  <c r="AG31" i="17"/>
  <c r="AG26" i="17"/>
  <c r="AC31" i="17"/>
  <c r="AC26" i="17"/>
  <c r="Y31" i="17"/>
  <c r="Y26" i="17"/>
  <c r="Y73" i="10"/>
  <c r="U31" i="17"/>
  <c r="U26" i="17"/>
  <c r="Q31" i="17"/>
  <c r="Q26" i="17"/>
  <c r="M31" i="17"/>
  <c r="M26" i="17"/>
  <c r="I31" i="17"/>
  <c r="I26" i="17"/>
  <c r="I73" i="10"/>
  <c r="E31" i="17"/>
  <c r="E26" i="17"/>
  <c r="AJ31" i="17"/>
  <c r="AJ26" i="17"/>
  <c r="AF31" i="17"/>
  <c r="AF26" i="17"/>
  <c r="AB31" i="17"/>
  <c r="AB26" i="17"/>
  <c r="AB73" i="10"/>
  <c r="X31" i="17"/>
  <c r="X26" i="17"/>
  <c r="T31" i="17"/>
  <c r="T26" i="17"/>
  <c r="P31" i="17"/>
  <c r="P26" i="17"/>
  <c r="L31" i="17"/>
  <c r="L26" i="17"/>
  <c r="L73" i="10"/>
  <c r="H31" i="17"/>
  <c r="H26" i="17"/>
  <c r="D31" i="17"/>
  <c r="D26" i="17"/>
  <c r="AZ73" i="10"/>
  <c r="AN31" i="17"/>
  <c r="AN26" i="17"/>
  <c r="BK73" i="10"/>
  <c r="AQ31" i="17"/>
  <c r="AQ26" i="17"/>
  <c r="AQ73" i="10"/>
  <c r="AM31" i="17"/>
  <c r="AM26" i="17"/>
  <c r="AI31" i="17"/>
  <c r="AI26" i="17"/>
  <c r="AE31" i="17"/>
  <c r="AE26" i="17"/>
  <c r="AA31" i="17"/>
  <c r="AA26" i="17"/>
  <c r="AA73" i="10"/>
  <c r="W31" i="17"/>
  <c r="W26" i="17"/>
  <c r="W73" i="10"/>
  <c r="S31" i="17"/>
  <c r="S26" i="17"/>
  <c r="O31" i="17"/>
  <c r="O26" i="17"/>
  <c r="K31" i="17"/>
  <c r="K26" i="17"/>
  <c r="K73" i="10"/>
  <c r="G31" i="17"/>
  <c r="G26" i="17"/>
  <c r="G73" i="10"/>
  <c r="AN65" i="16"/>
  <c r="AJ65" i="16"/>
  <c r="AF65" i="16"/>
  <c r="AB65" i="16"/>
  <c r="X65" i="16"/>
  <c r="T65" i="16"/>
  <c r="P65" i="16"/>
  <c r="L65" i="16"/>
  <c r="H65" i="16"/>
  <c r="D65" i="16"/>
  <c r="AM65" i="16"/>
  <c r="AI65" i="16"/>
  <c r="AE65" i="16"/>
  <c r="AA65" i="16"/>
  <c r="W65" i="16"/>
  <c r="S65" i="16"/>
  <c r="O65" i="16"/>
  <c r="K65" i="16"/>
  <c r="G65" i="16"/>
  <c r="C65" i="16"/>
  <c r="AP65" i="16"/>
  <c r="AL65" i="16"/>
  <c r="AH65" i="16"/>
  <c r="AD65" i="16"/>
  <c r="Z65" i="16"/>
  <c r="V65" i="16"/>
  <c r="R65" i="16"/>
  <c r="N65" i="16"/>
  <c r="J65" i="16"/>
  <c r="F65" i="16"/>
  <c r="AO65" i="16"/>
  <c r="AK65" i="16"/>
  <c r="AG65" i="16"/>
  <c r="AC65" i="16"/>
  <c r="Y65" i="16"/>
  <c r="U65" i="16"/>
  <c r="Q65" i="16"/>
  <c r="M65" i="16"/>
  <c r="I65" i="16"/>
  <c r="E65" i="16"/>
  <c r="C54" i="17"/>
  <c r="AY74" i="10"/>
  <c r="AY71" i="10"/>
  <c r="AY72" i="10"/>
  <c r="AN74" i="10"/>
  <c r="AN72" i="10"/>
  <c r="AN71" i="10"/>
  <c r="X74" i="10"/>
  <c r="X72" i="10"/>
  <c r="X71" i="10"/>
  <c r="AR74" i="10"/>
  <c r="AR72" i="10"/>
  <c r="AR71" i="10"/>
  <c r="E74" i="10"/>
  <c r="E72" i="10"/>
  <c r="E71" i="10"/>
  <c r="U74" i="10"/>
  <c r="U72" i="10"/>
  <c r="U71" i="10"/>
  <c r="AK74" i="10"/>
  <c r="AK72" i="10"/>
  <c r="AK71" i="10"/>
  <c r="AW74" i="10"/>
  <c r="AW72" i="10"/>
  <c r="AW71" i="10"/>
  <c r="BE74" i="10"/>
  <c r="BE71" i="10"/>
  <c r="BE72" i="10"/>
  <c r="AX74" i="10"/>
  <c r="AX71" i="10"/>
  <c r="AX72" i="10"/>
  <c r="BF74" i="10"/>
  <c r="BF71" i="10"/>
  <c r="BF72" i="10"/>
  <c r="F74" i="10"/>
  <c r="F72" i="10"/>
  <c r="F71" i="10"/>
  <c r="V74" i="10"/>
  <c r="V72" i="10"/>
  <c r="V71" i="10"/>
  <c r="AL74" i="10"/>
  <c r="AL72" i="10"/>
  <c r="AL71" i="10"/>
  <c r="BJ74" i="10"/>
  <c r="BJ72" i="10"/>
  <c r="BJ71" i="10"/>
  <c r="AM74" i="10"/>
  <c r="AM71" i="10"/>
  <c r="AM72" i="10"/>
  <c r="BG74" i="10"/>
  <c r="BG72" i="10"/>
  <c r="BG71" i="10"/>
  <c r="H74" i="10"/>
  <c r="H72" i="10"/>
  <c r="H71" i="10"/>
  <c r="S74" i="10"/>
  <c r="S72" i="10"/>
  <c r="S71" i="10"/>
  <c r="AI74" i="10"/>
  <c r="AI72" i="10"/>
  <c r="AI71" i="10"/>
  <c r="AM73" i="10"/>
  <c r="AY73" i="10"/>
  <c r="D74" i="10"/>
  <c r="D71" i="10"/>
  <c r="D72" i="10"/>
  <c r="X73" i="10"/>
  <c r="AJ74" i="10"/>
  <c r="AJ71" i="10"/>
  <c r="AJ72" i="10"/>
  <c r="AR73" i="10"/>
  <c r="E73" i="10"/>
  <c r="Q74" i="10"/>
  <c r="Q71" i="10"/>
  <c r="Q72" i="10"/>
  <c r="U73" i="10"/>
  <c r="AX73" i="10"/>
  <c r="F73" i="10"/>
  <c r="R74" i="10"/>
  <c r="R72" i="10"/>
  <c r="R71" i="10"/>
  <c r="V73" i="10"/>
  <c r="AH74" i="10"/>
  <c r="AH72" i="10"/>
  <c r="AH71" i="10"/>
  <c r="BJ73" i="10"/>
  <c r="G74" i="10"/>
  <c r="G71" i="10"/>
  <c r="G72" i="10"/>
  <c r="W74" i="10"/>
  <c r="W71" i="10"/>
  <c r="W72" i="10"/>
  <c r="BG73" i="10"/>
  <c r="AN73" i="10"/>
  <c r="H73" i="10"/>
  <c r="T74" i="10"/>
  <c r="T71" i="10"/>
  <c r="T72" i="10"/>
  <c r="AG74" i="10"/>
  <c r="AG71" i="10"/>
  <c r="AG72" i="10"/>
  <c r="AK73" i="10"/>
  <c r="AW73" i="10"/>
  <c r="BE73" i="10"/>
  <c r="BF73" i="10"/>
  <c r="O74" i="10"/>
  <c r="O72" i="10"/>
  <c r="O71" i="10"/>
  <c r="S73" i="10"/>
  <c r="AE74" i="10"/>
  <c r="AE71" i="10"/>
  <c r="AE72" i="10"/>
  <c r="AI73" i="10"/>
  <c r="AU74" i="10"/>
  <c r="AU72" i="10"/>
  <c r="AU71" i="10"/>
  <c r="BC74" i="10"/>
  <c r="BC72" i="10"/>
  <c r="BC71" i="10"/>
  <c r="D73" i="10"/>
  <c r="P74" i="10"/>
  <c r="P72" i="10"/>
  <c r="P71" i="10"/>
  <c r="T73" i="10"/>
  <c r="AF74" i="10"/>
  <c r="AF72" i="10"/>
  <c r="AF71" i="10"/>
  <c r="AJ73" i="10"/>
  <c r="AV74" i="10"/>
  <c r="AV72" i="10"/>
  <c r="AV71" i="10"/>
  <c r="M74" i="10"/>
  <c r="M72" i="10"/>
  <c r="M71" i="10"/>
  <c r="Q73" i="10"/>
  <c r="AC74" i="10"/>
  <c r="AC72" i="10"/>
  <c r="AC71" i="10"/>
  <c r="AG73" i="10"/>
  <c r="AS74" i="10"/>
  <c r="AS72" i="10"/>
  <c r="AS71" i="10"/>
  <c r="BA74" i="10"/>
  <c r="BA72" i="10"/>
  <c r="BA71" i="10"/>
  <c r="BI74" i="10"/>
  <c r="BI72" i="10"/>
  <c r="BI71" i="10"/>
  <c r="BB74" i="10"/>
  <c r="BB72" i="10"/>
  <c r="BB71" i="10"/>
  <c r="BD74" i="10"/>
  <c r="BD71" i="10"/>
  <c r="BD72" i="10"/>
  <c r="N74" i="10"/>
  <c r="N72" i="10"/>
  <c r="N71" i="10"/>
  <c r="R73" i="10"/>
  <c r="AD74" i="10"/>
  <c r="AD72" i="10"/>
  <c r="AD71" i="10"/>
  <c r="AH73" i="10"/>
  <c r="AT74" i="10"/>
  <c r="AT72" i="10"/>
  <c r="AT71" i="10"/>
  <c r="BH74" i="10"/>
  <c r="BH72" i="10"/>
  <c r="BH71" i="10"/>
  <c r="K74" i="10"/>
  <c r="K72" i="10"/>
  <c r="K71" i="10"/>
  <c r="O73" i="10"/>
  <c r="AA74" i="10"/>
  <c r="AA72" i="10"/>
  <c r="AA71" i="10"/>
  <c r="AE73" i="10"/>
  <c r="AQ74" i="10"/>
  <c r="AQ72" i="10"/>
  <c r="AQ71" i="10"/>
  <c r="AU73" i="10"/>
  <c r="BC73" i="10"/>
  <c r="BK74" i="10"/>
  <c r="BK71" i="10"/>
  <c r="BK72" i="10"/>
  <c r="AZ74" i="10"/>
  <c r="AZ72" i="10"/>
  <c r="AZ71" i="10"/>
  <c r="L74" i="10"/>
  <c r="L72" i="10"/>
  <c r="L71" i="10"/>
  <c r="P73" i="10"/>
  <c r="AB74" i="10"/>
  <c r="AB72" i="10"/>
  <c r="AB71" i="10"/>
  <c r="AF73" i="10"/>
  <c r="AV73" i="10"/>
  <c r="I74" i="10"/>
  <c r="I71" i="10"/>
  <c r="I72" i="10"/>
  <c r="M73" i="10"/>
  <c r="Y74" i="10"/>
  <c r="Y71" i="10"/>
  <c r="Y72" i="10"/>
  <c r="AC73" i="10"/>
  <c r="AO74" i="10"/>
  <c r="AO71" i="10"/>
  <c r="AO72" i="10"/>
  <c r="AS73" i="10"/>
  <c r="BA73" i="10"/>
  <c r="BI73" i="10"/>
  <c r="BB73" i="10"/>
  <c r="BD73" i="10"/>
  <c r="J74" i="10"/>
  <c r="J71" i="10"/>
  <c r="J72" i="10"/>
  <c r="N73" i="10"/>
  <c r="Z74" i="10"/>
  <c r="Z71" i="10"/>
  <c r="Z72" i="10"/>
  <c r="AD73" i="10"/>
  <c r="AP74" i="10"/>
  <c r="AP71" i="10"/>
  <c r="AP72" i="10"/>
  <c r="AT73" i="10"/>
  <c r="BH73" i="10"/>
  <c r="E20" i="14"/>
  <c r="A71" i="16"/>
  <c r="A72" i="16"/>
  <c r="A70" i="16"/>
  <c r="A69" i="16"/>
  <c r="A57" i="16"/>
  <c r="A53" i="16"/>
  <c r="A52" i="16"/>
  <c r="A51" i="16"/>
  <c r="A50" i="16"/>
  <c r="A49" i="16"/>
  <c r="A48" i="16"/>
  <c r="A47" i="16"/>
  <c r="A46" i="16"/>
  <c r="A45" i="16"/>
  <c r="A44" i="16"/>
  <c r="A40" i="16"/>
  <c r="A39" i="16"/>
  <c r="A38" i="16"/>
  <c r="A37" i="16"/>
  <c r="A36" i="16"/>
  <c r="A35" i="16"/>
  <c r="A34" i="16"/>
  <c r="A33" i="16"/>
  <c r="A32" i="16"/>
  <c r="A31" i="16"/>
  <c r="A26" i="16"/>
  <c r="A27" i="16"/>
  <c r="A25" i="16"/>
  <c r="A24" i="16"/>
  <c r="A23" i="16"/>
  <c r="A22" i="16"/>
  <c r="A21" i="16"/>
  <c r="A20" i="16"/>
  <c r="A19" i="16"/>
  <c r="A18" i="16"/>
  <c r="A13" i="16"/>
  <c r="A14" i="16"/>
  <c r="A12" i="16"/>
  <c r="A11" i="16"/>
  <c r="A10" i="16"/>
  <c r="A9" i="16"/>
  <c r="A5" i="16"/>
  <c r="A4" i="16"/>
  <c r="A3" i="16"/>
  <c r="AN45" i="16"/>
  <c r="AO75" i="17"/>
  <c r="P45" i="16"/>
  <c r="Q75" i="17"/>
  <c r="E45" i="16"/>
  <c r="F75" i="17"/>
  <c r="AB45" i="16"/>
  <c r="AC75" i="17"/>
  <c r="L45" i="16"/>
  <c r="M75" i="17"/>
  <c r="D45" i="16"/>
  <c r="E75" i="17"/>
  <c r="X45" i="16"/>
  <c r="Y75" i="17"/>
  <c r="G45" i="16"/>
  <c r="H75" i="17"/>
  <c r="C45" i="16"/>
  <c r="D75" i="17"/>
  <c r="T45" i="16"/>
  <c r="U75" i="17"/>
  <c r="F45" i="16"/>
  <c r="G75" i="17"/>
  <c r="AP45" i="16"/>
  <c r="AQ75" i="17"/>
  <c r="AH45" i="16"/>
  <c r="AI75" i="17"/>
  <c r="AD45" i="16"/>
  <c r="AE75" i="17"/>
  <c r="N45" i="16"/>
  <c r="O75" i="17"/>
  <c r="AP48" i="16"/>
  <c r="AQ78" i="17"/>
  <c r="AL48" i="16"/>
  <c r="AM78" i="17"/>
  <c r="AH48" i="16"/>
  <c r="AI78" i="17"/>
  <c r="AD48" i="16"/>
  <c r="AE78" i="17"/>
  <c r="Z48" i="16"/>
  <c r="AA78" i="17"/>
  <c r="V48" i="16"/>
  <c r="W78" i="17"/>
  <c r="R48" i="16"/>
  <c r="S78" i="17"/>
  <c r="N48" i="16"/>
  <c r="O78" i="17"/>
  <c r="J48" i="16"/>
  <c r="K78" i="17"/>
  <c r="F48" i="16"/>
  <c r="G78" i="17"/>
  <c r="AP50" i="16"/>
  <c r="AQ80" i="17"/>
  <c r="AL50" i="16"/>
  <c r="AM80" i="17"/>
  <c r="AH50" i="16"/>
  <c r="AI80" i="17"/>
  <c r="AD50" i="16"/>
  <c r="AE80" i="17"/>
  <c r="Z50" i="16"/>
  <c r="AA80" i="17"/>
  <c r="V50" i="16"/>
  <c r="W80" i="17"/>
  <c r="R50" i="16"/>
  <c r="S80" i="17"/>
  <c r="N50" i="16"/>
  <c r="O80" i="17"/>
  <c r="J50" i="16"/>
  <c r="K80" i="17"/>
  <c r="F50" i="16"/>
  <c r="G80" i="17"/>
  <c r="AO47" i="16"/>
  <c r="AP77" i="17"/>
  <c r="AK47" i="16"/>
  <c r="AL77" i="17"/>
  <c r="AG47" i="16"/>
  <c r="AH77" i="17"/>
  <c r="AC47" i="16"/>
  <c r="AD77" i="17"/>
  <c r="Y47" i="16"/>
  <c r="Z77" i="17"/>
  <c r="U47" i="16"/>
  <c r="V77" i="17"/>
  <c r="Q47" i="16"/>
  <c r="R77" i="17"/>
  <c r="M47" i="16"/>
  <c r="N77" i="17"/>
  <c r="I47" i="16"/>
  <c r="J77" i="17"/>
  <c r="E47" i="16"/>
  <c r="F77" i="17"/>
  <c r="AO45" i="16"/>
  <c r="AP75" i="17"/>
  <c r="AK45" i="16"/>
  <c r="AL75" i="17"/>
  <c r="AG45" i="16"/>
  <c r="AH75" i="17"/>
  <c r="AC45" i="16"/>
  <c r="AD75" i="17"/>
  <c r="Y45" i="16"/>
  <c r="Z75" i="17"/>
  <c r="Q45" i="16"/>
  <c r="R75" i="17"/>
  <c r="M45" i="16"/>
  <c r="N75" i="17"/>
  <c r="I45" i="16"/>
  <c r="J75" i="17"/>
  <c r="AO48" i="16"/>
  <c r="AP78" i="17"/>
  <c r="AK48" i="16"/>
  <c r="AL78" i="17"/>
  <c r="AG48" i="16"/>
  <c r="AH78" i="17"/>
  <c r="AC48" i="16"/>
  <c r="AD78" i="17"/>
  <c r="Y48" i="16"/>
  <c r="Z78" i="17"/>
  <c r="U48" i="16"/>
  <c r="V78" i="17"/>
  <c r="Q48" i="16"/>
  <c r="R78" i="17"/>
  <c r="M48" i="16"/>
  <c r="N78" i="17"/>
  <c r="I48" i="16"/>
  <c r="J78" i="17"/>
  <c r="E48" i="16"/>
  <c r="F78" i="17"/>
  <c r="AO50" i="16"/>
  <c r="AP80" i="17"/>
  <c r="AK50" i="16"/>
  <c r="AL80" i="17"/>
  <c r="AG50" i="16"/>
  <c r="AH80" i="17"/>
  <c r="AC50" i="16"/>
  <c r="AD80" i="17"/>
  <c r="Y50" i="16"/>
  <c r="Z80" i="17"/>
  <c r="U50" i="16"/>
  <c r="V80" i="17"/>
  <c r="Q50" i="16"/>
  <c r="R80" i="17"/>
  <c r="M50" i="16"/>
  <c r="N80" i="17"/>
  <c r="I50" i="16"/>
  <c r="J80" i="17"/>
  <c r="E50" i="16"/>
  <c r="F80" i="17"/>
  <c r="AN47" i="16"/>
  <c r="AO77" i="17"/>
  <c r="AJ47" i="16"/>
  <c r="AK77" i="17"/>
  <c r="AF47" i="16"/>
  <c r="AG77" i="17"/>
  <c r="AB47" i="16"/>
  <c r="AC77" i="17"/>
  <c r="X47" i="16"/>
  <c r="Y77" i="17"/>
  <c r="T47" i="16"/>
  <c r="U77" i="17"/>
  <c r="P47" i="16"/>
  <c r="Q77" i="17"/>
  <c r="L47" i="16"/>
  <c r="M77" i="17"/>
  <c r="H47" i="16"/>
  <c r="I77" i="17"/>
  <c r="D47" i="16"/>
  <c r="E77" i="17"/>
  <c r="AF45" i="16"/>
  <c r="AG75" i="17"/>
  <c r="H45" i="16"/>
  <c r="I75" i="17"/>
  <c r="AN48" i="16"/>
  <c r="AO78" i="17"/>
  <c r="AJ48" i="16"/>
  <c r="AK78" i="17"/>
  <c r="AF48" i="16"/>
  <c r="AG78" i="17"/>
  <c r="AB48" i="16"/>
  <c r="AC78" i="17"/>
  <c r="X48" i="16"/>
  <c r="Y78" i="17"/>
  <c r="T48" i="16"/>
  <c r="U78" i="17"/>
  <c r="P48" i="16"/>
  <c r="Q78" i="17"/>
  <c r="L48" i="16"/>
  <c r="M78" i="17"/>
  <c r="H48" i="16"/>
  <c r="I78" i="17"/>
  <c r="D48" i="16"/>
  <c r="E78" i="17"/>
  <c r="AN50" i="16"/>
  <c r="AO80" i="17"/>
  <c r="AJ50" i="16"/>
  <c r="AK80" i="17"/>
  <c r="AF50" i="16"/>
  <c r="AG80" i="17"/>
  <c r="AB50" i="16"/>
  <c r="AC80" i="17"/>
  <c r="X50" i="16"/>
  <c r="Y80" i="17"/>
  <c r="T50" i="16"/>
  <c r="U80" i="17"/>
  <c r="P50" i="16"/>
  <c r="Q80" i="17"/>
  <c r="L50" i="16"/>
  <c r="M80" i="17"/>
  <c r="H50" i="16"/>
  <c r="I80" i="17"/>
  <c r="D50" i="16"/>
  <c r="E80" i="17"/>
  <c r="AM47" i="16"/>
  <c r="AN77" i="17"/>
  <c r="AI47" i="16"/>
  <c r="AJ77" i="17"/>
  <c r="AE47" i="16"/>
  <c r="AF77" i="17"/>
  <c r="AA47" i="16"/>
  <c r="AB77" i="17"/>
  <c r="W47" i="16"/>
  <c r="X77" i="17"/>
  <c r="S47" i="16"/>
  <c r="T77" i="17"/>
  <c r="O47" i="16"/>
  <c r="P77" i="17"/>
  <c r="K47" i="16"/>
  <c r="L77" i="17"/>
  <c r="G47" i="16"/>
  <c r="H77" i="17"/>
  <c r="C47" i="16"/>
  <c r="D77" i="17"/>
  <c r="W45" i="16"/>
  <c r="X75" i="17"/>
  <c r="S45" i="16"/>
  <c r="T75" i="17"/>
  <c r="O45" i="16"/>
  <c r="P75" i="17"/>
  <c r="K45" i="16"/>
  <c r="L75" i="17"/>
  <c r="AM48" i="16"/>
  <c r="AN78" i="17"/>
  <c r="AI48" i="16"/>
  <c r="AJ78" i="17"/>
  <c r="AE48" i="16"/>
  <c r="AF78" i="17"/>
  <c r="AA48" i="16"/>
  <c r="AB78" i="17"/>
  <c r="W48" i="16"/>
  <c r="X78" i="17"/>
  <c r="S48" i="16"/>
  <c r="T78" i="17"/>
  <c r="O48" i="16"/>
  <c r="P78" i="17"/>
  <c r="K48" i="16"/>
  <c r="L78" i="17"/>
  <c r="G48" i="16"/>
  <c r="H78" i="17"/>
  <c r="C48" i="16"/>
  <c r="D78" i="17"/>
  <c r="AM50" i="16"/>
  <c r="AN80" i="17"/>
  <c r="AI50" i="16"/>
  <c r="AJ80" i="17"/>
  <c r="AE50" i="16"/>
  <c r="AF80" i="17"/>
  <c r="AA50" i="16"/>
  <c r="AB80" i="17"/>
  <c r="W50" i="16"/>
  <c r="X80" i="17"/>
  <c r="S50" i="16"/>
  <c r="T80" i="17"/>
  <c r="O50" i="16"/>
  <c r="P80" i="17"/>
  <c r="K50" i="16"/>
  <c r="L80" i="17"/>
  <c r="G50" i="16"/>
  <c r="H80" i="17"/>
  <c r="C50" i="16"/>
  <c r="D80" i="17"/>
  <c r="AP47" i="16"/>
  <c r="AQ77" i="17"/>
  <c r="AL47" i="16"/>
  <c r="AM77" i="17"/>
  <c r="AH47" i="16"/>
  <c r="AI77" i="17"/>
  <c r="AD47" i="16"/>
  <c r="AE77" i="17"/>
  <c r="Z47" i="16"/>
  <c r="AA77" i="17"/>
  <c r="V47" i="16"/>
  <c r="W77" i="17"/>
  <c r="R47" i="16"/>
  <c r="S77" i="17"/>
  <c r="N47" i="16"/>
  <c r="O77" i="17"/>
  <c r="J47" i="16"/>
  <c r="K77" i="17"/>
  <c r="F47" i="16"/>
  <c r="G77" i="17"/>
  <c r="AI45" i="16"/>
  <c r="AJ75" i="17"/>
  <c r="AJ45" i="16"/>
  <c r="AK75" i="17"/>
  <c r="AL45" i="16"/>
  <c r="AM75" i="17"/>
  <c r="AM45" i="16"/>
  <c r="AN75" i="17"/>
  <c r="AA45" i="16"/>
  <c r="AB75" i="17"/>
  <c r="J45" i="16"/>
  <c r="K75" i="17"/>
  <c r="V45" i="16"/>
  <c r="W75" i="17"/>
  <c r="U45" i="16"/>
  <c r="V75" i="17"/>
  <c r="R45" i="16"/>
  <c r="S75" i="17"/>
  <c r="AE45" i="16"/>
  <c r="AF75" i="17"/>
  <c r="Z45" i="16"/>
  <c r="AA75" i="17"/>
  <c r="D114" i="9"/>
  <c r="E114" i="9"/>
  <c r="F114" i="9"/>
  <c r="G114" i="9"/>
  <c r="H114" i="9"/>
  <c r="I114" i="9"/>
  <c r="J114" i="9"/>
  <c r="K114" i="9"/>
  <c r="L114" i="9"/>
  <c r="M114" i="9"/>
  <c r="N114" i="9"/>
  <c r="O114" i="9"/>
  <c r="P114" i="9"/>
  <c r="Q114" i="9"/>
  <c r="R114" i="9"/>
  <c r="S114" i="9"/>
  <c r="T114" i="9"/>
  <c r="U114" i="9"/>
  <c r="V114" i="9"/>
  <c r="W114" i="9"/>
  <c r="X114" i="9"/>
  <c r="Y114" i="9"/>
  <c r="Z114" i="9"/>
  <c r="AA114" i="9"/>
  <c r="AB114" i="9"/>
  <c r="AC114" i="9"/>
  <c r="AD114" i="9"/>
  <c r="AE114" i="9"/>
  <c r="AF114" i="9"/>
  <c r="AG114" i="9"/>
  <c r="AH114" i="9"/>
  <c r="AI114" i="9"/>
  <c r="AJ114" i="9"/>
  <c r="AK114" i="9"/>
  <c r="AL114" i="9"/>
  <c r="AM114" i="9"/>
  <c r="AN114" i="9"/>
  <c r="AO114" i="9"/>
  <c r="AP114" i="9"/>
  <c r="AQ114" i="9"/>
  <c r="AR114" i="9"/>
  <c r="AS114" i="9"/>
  <c r="AT114" i="9"/>
  <c r="AU114" i="9"/>
  <c r="AV114" i="9"/>
  <c r="AW114" i="9"/>
  <c r="AX114" i="9"/>
  <c r="AY114" i="9"/>
  <c r="AZ114" i="9"/>
  <c r="BA114" i="9"/>
  <c r="BB114" i="9"/>
  <c r="BC114" i="9"/>
  <c r="BD114" i="9"/>
  <c r="BE114" i="9"/>
  <c r="BF114" i="9"/>
  <c r="BG114" i="9"/>
  <c r="BH114" i="9"/>
  <c r="BI114" i="9"/>
  <c r="BJ114" i="9"/>
  <c r="BK114" i="9"/>
  <c r="D115" i="9"/>
  <c r="E115" i="9"/>
  <c r="F115" i="9"/>
  <c r="G115" i="9"/>
  <c r="H115" i="9"/>
  <c r="I115" i="9"/>
  <c r="J115" i="9"/>
  <c r="K115" i="9"/>
  <c r="L115" i="9"/>
  <c r="M115" i="9"/>
  <c r="N115" i="9"/>
  <c r="O115" i="9"/>
  <c r="P115" i="9"/>
  <c r="Q115" i="9"/>
  <c r="R115" i="9"/>
  <c r="S115" i="9"/>
  <c r="T115" i="9"/>
  <c r="U115" i="9"/>
  <c r="V115" i="9"/>
  <c r="W115" i="9"/>
  <c r="X115" i="9"/>
  <c r="Y115" i="9"/>
  <c r="Z115" i="9"/>
  <c r="AA115" i="9"/>
  <c r="AB115" i="9"/>
  <c r="AC115" i="9"/>
  <c r="AD115" i="9"/>
  <c r="AE115" i="9"/>
  <c r="AF115" i="9"/>
  <c r="AG115" i="9"/>
  <c r="AH115" i="9"/>
  <c r="AI115" i="9"/>
  <c r="AJ115" i="9"/>
  <c r="AK115" i="9"/>
  <c r="AL115" i="9"/>
  <c r="AM115" i="9"/>
  <c r="AN115" i="9"/>
  <c r="AO115" i="9"/>
  <c r="AP115" i="9"/>
  <c r="AQ115" i="9"/>
  <c r="AR115" i="9"/>
  <c r="AS115" i="9"/>
  <c r="AT115" i="9"/>
  <c r="AU115" i="9"/>
  <c r="AV115" i="9"/>
  <c r="AW115" i="9"/>
  <c r="AX115" i="9"/>
  <c r="AY115" i="9"/>
  <c r="AZ115" i="9"/>
  <c r="BA115" i="9"/>
  <c r="BB115" i="9"/>
  <c r="BC115" i="9"/>
  <c r="BD115" i="9"/>
  <c r="BE115" i="9"/>
  <c r="BF115" i="9"/>
  <c r="BG115" i="9"/>
  <c r="BH115" i="9"/>
  <c r="BI115" i="9"/>
  <c r="BJ115" i="9"/>
  <c r="BK115" i="9"/>
  <c r="D116" i="9"/>
  <c r="E116" i="9"/>
  <c r="F116" i="9"/>
  <c r="G116" i="9"/>
  <c r="H116" i="9"/>
  <c r="I116" i="9"/>
  <c r="J116" i="9"/>
  <c r="K116" i="9"/>
  <c r="L116" i="9"/>
  <c r="M116" i="9"/>
  <c r="N116" i="9"/>
  <c r="O116" i="9"/>
  <c r="P116" i="9"/>
  <c r="Q116" i="9"/>
  <c r="R116" i="9"/>
  <c r="S116" i="9"/>
  <c r="T116" i="9"/>
  <c r="U116" i="9"/>
  <c r="V116" i="9"/>
  <c r="W116" i="9"/>
  <c r="X116" i="9"/>
  <c r="Y116" i="9"/>
  <c r="Z116" i="9"/>
  <c r="AA116" i="9"/>
  <c r="AB116" i="9"/>
  <c r="AC116" i="9"/>
  <c r="AD116" i="9"/>
  <c r="AE116" i="9"/>
  <c r="AF116" i="9"/>
  <c r="AG116" i="9"/>
  <c r="AH116" i="9"/>
  <c r="AI116" i="9"/>
  <c r="AJ116" i="9"/>
  <c r="AK116" i="9"/>
  <c r="AL116" i="9"/>
  <c r="AM116" i="9"/>
  <c r="AN116" i="9"/>
  <c r="AO116" i="9"/>
  <c r="AP116" i="9"/>
  <c r="AQ116" i="9"/>
  <c r="AR116" i="9"/>
  <c r="AS116" i="9"/>
  <c r="AT116" i="9"/>
  <c r="AU116" i="9"/>
  <c r="AV116" i="9"/>
  <c r="AW116" i="9"/>
  <c r="AX116" i="9"/>
  <c r="AY116" i="9"/>
  <c r="AZ116" i="9"/>
  <c r="BA116" i="9"/>
  <c r="BB116" i="9"/>
  <c r="BC116" i="9"/>
  <c r="BD116" i="9"/>
  <c r="BE116" i="9"/>
  <c r="BF116" i="9"/>
  <c r="BG116" i="9"/>
  <c r="BH116" i="9"/>
  <c r="BI116" i="9"/>
  <c r="BJ116" i="9"/>
  <c r="BK116" i="9"/>
  <c r="D117" i="9"/>
  <c r="E117" i="9"/>
  <c r="F117" i="9"/>
  <c r="G117" i="9"/>
  <c r="H117" i="9"/>
  <c r="I117" i="9"/>
  <c r="J117" i="9"/>
  <c r="K117" i="9"/>
  <c r="L117" i="9"/>
  <c r="M117" i="9"/>
  <c r="N117" i="9"/>
  <c r="O117" i="9"/>
  <c r="P117" i="9"/>
  <c r="Q117" i="9"/>
  <c r="R117" i="9"/>
  <c r="S117" i="9"/>
  <c r="T117" i="9"/>
  <c r="U117" i="9"/>
  <c r="V117" i="9"/>
  <c r="W117" i="9"/>
  <c r="X117" i="9"/>
  <c r="Y117" i="9"/>
  <c r="Z117" i="9"/>
  <c r="AA117" i="9"/>
  <c r="AB117" i="9"/>
  <c r="AC117" i="9"/>
  <c r="AD117" i="9"/>
  <c r="AE117" i="9"/>
  <c r="AF117" i="9"/>
  <c r="AG117" i="9"/>
  <c r="AH117" i="9"/>
  <c r="AI117" i="9"/>
  <c r="AJ117" i="9"/>
  <c r="AK117" i="9"/>
  <c r="AL117" i="9"/>
  <c r="AM117" i="9"/>
  <c r="AN117" i="9"/>
  <c r="AO117" i="9"/>
  <c r="AP117" i="9"/>
  <c r="AQ117" i="9"/>
  <c r="AR117" i="9"/>
  <c r="AS117" i="9"/>
  <c r="AT117" i="9"/>
  <c r="AU117" i="9"/>
  <c r="AV117" i="9"/>
  <c r="AW117" i="9"/>
  <c r="AX117" i="9"/>
  <c r="AY117" i="9"/>
  <c r="AZ117" i="9"/>
  <c r="BA117" i="9"/>
  <c r="BB117" i="9"/>
  <c r="BC117" i="9"/>
  <c r="BD117" i="9"/>
  <c r="BE117" i="9"/>
  <c r="BF117" i="9"/>
  <c r="BG117" i="9"/>
  <c r="BH117" i="9"/>
  <c r="BI117" i="9"/>
  <c r="BJ117" i="9"/>
  <c r="BK117" i="9"/>
  <c r="D118" i="9"/>
  <c r="E118" i="9"/>
  <c r="F118" i="9"/>
  <c r="G118" i="9"/>
  <c r="H118" i="9"/>
  <c r="I118" i="9"/>
  <c r="J118" i="9"/>
  <c r="K118" i="9"/>
  <c r="L118" i="9"/>
  <c r="M118" i="9"/>
  <c r="N118" i="9"/>
  <c r="O118" i="9"/>
  <c r="P118" i="9"/>
  <c r="Q118" i="9"/>
  <c r="R118" i="9"/>
  <c r="S118" i="9"/>
  <c r="T118" i="9"/>
  <c r="U118" i="9"/>
  <c r="V118" i="9"/>
  <c r="W118" i="9"/>
  <c r="X118" i="9"/>
  <c r="Y118" i="9"/>
  <c r="Z118" i="9"/>
  <c r="AA118" i="9"/>
  <c r="AB118" i="9"/>
  <c r="AC118" i="9"/>
  <c r="AD118" i="9"/>
  <c r="AE118" i="9"/>
  <c r="AF118" i="9"/>
  <c r="AG118" i="9"/>
  <c r="AH118" i="9"/>
  <c r="AI118" i="9"/>
  <c r="AJ118" i="9"/>
  <c r="AK118" i="9"/>
  <c r="AL118" i="9"/>
  <c r="AM118" i="9"/>
  <c r="AN118" i="9"/>
  <c r="AO118" i="9"/>
  <c r="AP118" i="9"/>
  <c r="AQ118" i="9"/>
  <c r="AR118" i="9"/>
  <c r="AS118" i="9"/>
  <c r="AT118" i="9"/>
  <c r="AU118" i="9"/>
  <c r="AV118" i="9"/>
  <c r="AW118" i="9"/>
  <c r="AX118" i="9"/>
  <c r="AY118" i="9"/>
  <c r="AZ118" i="9"/>
  <c r="BA118" i="9"/>
  <c r="BB118" i="9"/>
  <c r="BC118" i="9"/>
  <c r="BD118" i="9"/>
  <c r="BE118" i="9"/>
  <c r="BF118" i="9"/>
  <c r="BG118" i="9"/>
  <c r="BH118" i="9"/>
  <c r="BI118" i="9"/>
  <c r="BJ118" i="9"/>
  <c r="BK118" i="9"/>
  <c r="D119" i="9"/>
  <c r="E119" i="9"/>
  <c r="F119" i="9"/>
  <c r="G119" i="9"/>
  <c r="H119" i="9"/>
  <c r="I119" i="9"/>
  <c r="J119" i="9"/>
  <c r="K119" i="9"/>
  <c r="L119" i="9"/>
  <c r="M119" i="9"/>
  <c r="N119" i="9"/>
  <c r="O119" i="9"/>
  <c r="P119" i="9"/>
  <c r="Q119" i="9"/>
  <c r="R119" i="9"/>
  <c r="S119" i="9"/>
  <c r="T119" i="9"/>
  <c r="U119" i="9"/>
  <c r="V119" i="9"/>
  <c r="W119" i="9"/>
  <c r="X119" i="9"/>
  <c r="Y119" i="9"/>
  <c r="Z119" i="9"/>
  <c r="AA119" i="9"/>
  <c r="AB119" i="9"/>
  <c r="AC119" i="9"/>
  <c r="AD119" i="9"/>
  <c r="AE119" i="9"/>
  <c r="AF119" i="9"/>
  <c r="AG119" i="9"/>
  <c r="AH119" i="9"/>
  <c r="AI119" i="9"/>
  <c r="AJ119" i="9"/>
  <c r="AK119" i="9"/>
  <c r="AL119" i="9"/>
  <c r="AM119" i="9"/>
  <c r="AN119" i="9"/>
  <c r="AO119" i="9"/>
  <c r="AP119" i="9"/>
  <c r="AQ119" i="9"/>
  <c r="AR119" i="9"/>
  <c r="AS119" i="9"/>
  <c r="AT119" i="9"/>
  <c r="AU119" i="9"/>
  <c r="AV119" i="9"/>
  <c r="AW119" i="9"/>
  <c r="AX119" i="9"/>
  <c r="AY119" i="9"/>
  <c r="AZ119" i="9"/>
  <c r="BA119" i="9"/>
  <c r="BB119" i="9"/>
  <c r="BC119" i="9"/>
  <c r="BD119" i="9"/>
  <c r="BE119" i="9"/>
  <c r="BF119" i="9"/>
  <c r="BG119" i="9"/>
  <c r="BH119" i="9"/>
  <c r="BI119" i="9"/>
  <c r="BJ119" i="9"/>
  <c r="BK119" i="9"/>
  <c r="D120" i="9"/>
  <c r="E120" i="9"/>
  <c r="F120" i="9"/>
  <c r="G120" i="9"/>
  <c r="H120" i="9"/>
  <c r="I120" i="9"/>
  <c r="J120" i="9"/>
  <c r="K120" i="9"/>
  <c r="L120" i="9"/>
  <c r="M120" i="9"/>
  <c r="N120" i="9"/>
  <c r="O120" i="9"/>
  <c r="P120" i="9"/>
  <c r="Q120" i="9"/>
  <c r="R120" i="9"/>
  <c r="S120" i="9"/>
  <c r="T120" i="9"/>
  <c r="U120" i="9"/>
  <c r="V120" i="9"/>
  <c r="W120" i="9"/>
  <c r="X120" i="9"/>
  <c r="Y120" i="9"/>
  <c r="Z120" i="9"/>
  <c r="AA120" i="9"/>
  <c r="AB120" i="9"/>
  <c r="AC120" i="9"/>
  <c r="AD120" i="9"/>
  <c r="AE120" i="9"/>
  <c r="AF120" i="9"/>
  <c r="AG120" i="9"/>
  <c r="AH120" i="9"/>
  <c r="AI120" i="9"/>
  <c r="AJ120" i="9"/>
  <c r="AK120" i="9"/>
  <c r="AL120" i="9"/>
  <c r="AM120" i="9"/>
  <c r="AN120" i="9"/>
  <c r="AO120" i="9"/>
  <c r="AP120" i="9"/>
  <c r="AQ120" i="9"/>
  <c r="AR120" i="9"/>
  <c r="AS120" i="9"/>
  <c r="AT120" i="9"/>
  <c r="AU120" i="9"/>
  <c r="AV120" i="9"/>
  <c r="AW120" i="9"/>
  <c r="AX120" i="9"/>
  <c r="AY120" i="9"/>
  <c r="AZ120" i="9"/>
  <c r="BA120" i="9"/>
  <c r="BB120" i="9"/>
  <c r="BC120" i="9"/>
  <c r="BD120" i="9"/>
  <c r="BE120" i="9"/>
  <c r="BF120" i="9"/>
  <c r="BG120" i="9"/>
  <c r="BH120" i="9"/>
  <c r="BI120" i="9"/>
  <c r="BJ120" i="9"/>
  <c r="BK120" i="9"/>
  <c r="D121" i="9"/>
  <c r="E121" i="9"/>
  <c r="F121" i="9"/>
  <c r="G121" i="9"/>
  <c r="H121" i="9"/>
  <c r="I121" i="9"/>
  <c r="J121" i="9"/>
  <c r="K121" i="9"/>
  <c r="L121" i="9"/>
  <c r="M121" i="9"/>
  <c r="N121" i="9"/>
  <c r="O121" i="9"/>
  <c r="P121" i="9"/>
  <c r="Q121" i="9"/>
  <c r="R121" i="9"/>
  <c r="S121" i="9"/>
  <c r="T121" i="9"/>
  <c r="U121" i="9"/>
  <c r="V121" i="9"/>
  <c r="W121" i="9"/>
  <c r="X121" i="9"/>
  <c r="Y121" i="9"/>
  <c r="Z121" i="9"/>
  <c r="AA121" i="9"/>
  <c r="AB121" i="9"/>
  <c r="AC121" i="9"/>
  <c r="AD121" i="9"/>
  <c r="AE121" i="9"/>
  <c r="AF121" i="9"/>
  <c r="AG121" i="9"/>
  <c r="AH121" i="9"/>
  <c r="AI121" i="9"/>
  <c r="AJ121" i="9"/>
  <c r="AK121" i="9"/>
  <c r="AL121" i="9"/>
  <c r="AM121" i="9"/>
  <c r="AN121" i="9"/>
  <c r="AO121" i="9"/>
  <c r="AP121" i="9"/>
  <c r="AQ121" i="9"/>
  <c r="AR121" i="9"/>
  <c r="AS121" i="9"/>
  <c r="AT121" i="9"/>
  <c r="AU121" i="9"/>
  <c r="AV121" i="9"/>
  <c r="AW121" i="9"/>
  <c r="AX121" i="9"/>
  <c r="AY121" i="9"/>
  <c r="AZ121" i="9"/>
  <c r="BA121" i="9"/>
  <c r="BB121" i="9"/>
  <c r="BC121" i="9"/>
  <c r="BD121" i="9"/>
  <c r="BE121" i="9"/>
  <c r="BF121" i="9"/>
  <c r="BG121" i="9"/>
  <c r="BH121" i="9"/>
  <c r="BI121" i="9"/>
  <c r="BJ121" i="9"/>
  <c r="BK121" i="9"/>
  <c r="C121" i="9"/>
  <c r="C117" i="9"/>
  <c r="C115" i="9"/>
  <c r="D132" i="6"/>
  <c r="E132" i="6"/>
  <c r="F132" i="6"/>
  <c r="G132" i="6"/>
  <c r="H132" i="6"/>
  <c r="I132" i="6"/>
  <c r="J132" i="6"/>
  <c r="K132" i="6"/>
  <c r="L132" i="6"/>
  <c r="M132" i="6"/>
  <c r="N132" i="6"/>
  <c r="O132" i="6"/>
  <c r="P132" i="6"/>
  <c r="Q132" i="6"/>
  <c r="R132" i="6"/>
  <c r="S132" i="6"/>
  <c r="T132" i="6"/>
  <c r="U132" i="6"/>
  <c r="V132" i="6"/>
  <c r="W132" i="6"/>
  <c r="X132" i="6"/>
  <c r="Y132" i="6"/>
  <c r="Z132" i="6"/>
  <c r="AA132" i="6"/>
  <c r="AB132" i="6"/>
  <c r="AC132" i="6"/>
  <c r="AD132" i="6"/>
  <c r="AE132" i="6"/>
  <c r="AF132" i="6"/>
  <c r="AG132" i="6"/>
  <c r="AH132" i="6"/>
  <c r="AI132" i="6"/>
  <c r="AJ132" i="6"/>
  <c r="AK132" i="6"/>
  <c r="AL132" i="6"/>
  <c r="AM132" i="6"/>
  <c r="AN132" i="6"/>
  <c r="AO132" i="6"/>
  <c r="AP132" i="6"/>
  <c r="AQ132" i="6"/>
  <c r="AR132" i="6"/>
  <c r="AS132" i="6"/>
  <c r="AT132" i="6"/>
  <c r="AU132" i="6"/>
  <c r="AV132" i="6"/>
  <c r="AW132" i="6"/>
  <c r="AX132" i="6"/>
  <c r="AY132" i="6"/>
  <c r="AZ132" i="6"/>
  <c r="BA132" i="6"/>
  <c r="BB132" i="6"/>
  <c r="BC132" i="6"/>
  <c r="BD132" i="6"/>
  <c r="BE132" i="6"/>
  <c r="BF132" i="6"/>
  <c r="BG132" i="6"/>
  <c r="BH132" i="6"/>
  <c r="BI132" i="6"/>
  <c r="BJ132" i="6"/>
  <c r="BK132" i="6"/>
  <c r="D133" i="6"/>
  <c r="E133" i="6"/>
  <c r="F133" i="6"/>
  <c r="G133" i="6"/>
  <c r="H133" i="6"/>
  <c r="I133" i="6"/>
  <c r="J133" i="6"/>
  <c r="K133" i="6"/>
  <c r="L133" i="6"/>
  <c r="M133" i="6"/>
  <c r="N133" i="6"/>
  <c r="O133" i="6"/>
  <c r="P133" i="6"/>
  <c r="Q133" i="6"/>
  <c r="R133" i="6"/>
  <c r="S133" i="6"/>
  <c r="T133" i="6"/>
  <c r="U133" i="6"/>
  <c r="V133" i="6"/>
  <c r="W133" i="6"/>
  <c r="X133" i="6"/>
  <c r="Y133" i="6"/>
  <c r="Z133" i="6"/>
  <c r="AA133" i="6"/>
  <c r="AB133" i="6"/>
  <c r="AC133" i="6"/>
  <c r="AD133" i="6"/>
  <c r="AE133" i="6"/>
  <c r="AF133" i="6"/>
  <c r="AG133" i="6"/>
  <c r="AH133" i="6"/>
  <c r="AI133" i="6"/>
  <c r="AJ133" i="6"/>
  <c r="AK133" i="6"/>
  <c r="AL133" i="6"/>
  <c r="AM133" i="6"/>
  <c r="AN133" i="6"/>
  <c r="AO133" i="6"/>
  <c r="AP133" i="6"/>
  <c r="AQ133" i="6"/>
  <c r="AR133" i="6"/>
  <c r="AS133" i="6"/>
  <c r="AT133" i="6"/>
  <c r="AU133" i="6"/>
  <c r="AV133" i="6"/>
  <c r="AW133" i="6"/>
  <c r="AX133" i="6"/>
  <c r="AY133" i="6"/>
  <c r="AZ133" i="6"/>
  <c r="BA133" i="6"/>
  <c r="BB133" i="6"/>
  <c r="BC133" i="6"/>
  <c r="BD133" i="6"/>
  <c r="BE133" i="6"/>
  <c r="BF133" i="6"/>
  <c r="BG133" i="6"/>
  <c r="BH133" i="6"/>
  <c r="BI133" i="6"/>
  <c r="BJ133" i="6"/>
  <c r="BK133" i="6"/>
  <c r="D124" i="6"/>
  <c r="E124" i="6"/>
  <c r="F124" i="6"/>
  <c r="G124" i="6"/>
  <c r="H124" i="6"/>
  <c r="I124" i="6"/>
  <c r="J124" i="6"/>
  <c r="K124" i="6"/>
  <c r="L124" i="6"/>
  <c r="M124" i="6"/>
  <c r="N124" i="6"/>
  <c r="O124" i="6"/>
  <c r="P124" i="6"/>
  <c r="Q124" i="6"/>
  <c r="R124" i="6"/>
  <c r="S124" i="6"/>
  <c r="T124" i="6"/>
  <c r="U124" i="6"/>
  <c r="V124" i="6"/>
  <c r="W124" i="6"/>
  <c r="X124" i="6"/>
  <c r="Y124" i="6"/>
  <c r="Z124" i="6"/>
  <c r="AA124" i="6"/>
  <c r="AB124" i="6"/>
  <c r="AC124" i="6"/>
  <c r="AD124" i="6"/>
  <c r="AE124" i="6"/>
  <c r="AF124" i="6"/>
  <c r="AG124" i="6"/>
  <c r="AH124" i="6"/>
  <c r="AI124" i="6"/>
  <c r="AJ124" i="6"/>
  <c r="AK124" i="6"/>
  <c r="AL124" i="6"/>
  <c r="AM124" i="6"/>
  <c r="AN124" i="6"/>
  <c r="AO124" i="6"/>
  <c r="AP124" i="6"/>
  <c r="AQ124" i="6"/>
  <c r="AR124" i="6"/>
  <c r="AS124" i="6"/>
  <c r="AT124" i="6"/>
  <c r="AU124" i="6"/>
  <c r="AV124" i="6"/>
  <c r="AW124" i="6"/>
  <c r="AX124" i="6"/>
  <c r="AY124" i="6"/>
  <c r="AZ124" i="6"/>
  <c r="BA124" i="6"/>
  <c r="BB124" i="6"/>
  <c r="BC124" i="6"/>
  <c r="BD124" i="6"/>
  <c r="BE124" i="6"/>
  <c r="BF124" i="6"/>
  <c r="BG124" i="6"/>
  <c r="BH124" i="6"/>
  <c r="BI124" i="6"/>
  <c r="BJ124" i="6"/>
  <c r="BK124" i="6"/>
  <c r="D125" i="6"/>
  <c r="E125" i="6"/>
  <c r="F125" i="6"/>
  <c r="G125" i="6"/>
  <c r="H125" i="6"/>
  <c r="I125" i="6"/>
  <c r="J125" i="6"/>
  <c r="K125" i="6"/>
  <c r="L125" i="6"/>
  <c r="M125" i="6"/>
  <c r="N125" i="6"/>
  <c r="O125" i="6"/>
  <c r="P125" i="6"/>
  <c r="Q125" i="6"/>
  <c r="R125" i="6"/>
  <c r="S125" i="6"/>
  <c r="T125" i="6"/>
  <c r="U125" i="6"/>
  <c r="V125" i="6"/>
  <c r="W125" i="6"/>
  <c r="X125" i="6"/>
  <c r="Y125" i="6"/>
  <c r="Z125" i="6"/>
  <c r="AA125" i="6"/>
  <c r="AB125" i="6"/>
  <c r="AC125" i="6"/>
  <c r="AD125" i="6"/>
  <c r="AE125" i="6"/>
  <c r="AF125" i="6"/>
  <c r="AG125" i="6"/>
  <c r="AH125" i="6"/>
  <c r="AI125" i="6"/>
  <c r="AJ125" i="6"/>
  <c r="AK125" i="6"/>
  <c r="AL125" i="6"/>
  <c r="AM125" i="6"/>
  <c r="AN125" i="6"/>
  <c r="AO125" i="6"/>
  <c r="AP125" i="6"/>
  <c r="AQ125" i="6"/>
  <c r="AR125" i="6"/>
  <c r="AS125" i="6"/>
  <c r="AT125" i="6"/>
  <c r="AU125" i="6"/>
  <c r="AV125" i="6"/>
  <c r="AW125" i="6"/>
  <c r="AX125" i="6"/>
  <c r="AY125" i="6"/>
  <c r="AZ125" i="6"/>
  <c r="BA125" i="6"/>
  <c r="BB125" i="6"/>
  <c r="BC125" i="6"/>
  <c r="BD125" i="6"/>
  <c r="BE125" i="6"/>
  <c r="BF125" i="6"/>
  <c r="BG125" i="6"/>
  <c r="BH125" i="6"/>
  <c r="BI125" i="6"/>
  <c r="BJ125" i="6"/>
  <c r="BK125" i="6"/>
  <c r="D127" i="6"/>
  <c r="E127" i="6"/>
  <c r="F127" i="6"/>
  <c r="G127" i="6"/>
  <c r="H127" i="6"/>
  <c r="I127" i="6"/>
  <c r="J127" i="6"/>
  <c r="K127" i="6"/>
  <c r="L127" i="6"/>
  <c r="M127" i="6"/>
  <c r="N127" i="6"/>
  <c r="O127" i="6"/>
  <c r="P127" i="6"/>
  <c r="Q127" i="6"/>
  <c r="R127" i="6"/>
  <c r="S127" i="6"/>
  <c r="T127" i="6"/>
  <c r="U127" i="6"/>
  <c r="V127" i="6"/>
  <c r="W127" i="6"/>
  <c r="X127" i="6"/>
  <c r="Y127" i="6"/>
  <c r="Z127" i="6"/>
  <c r="AA127" i="6"/>
  <c r="AB127" i="6"/>
  <c r="AC127" i="6"/>
  <c r="AD127" i="6"/>
  <c r="AE127" i="6"/>
  <c r="AF127" i="6"/>
  <c r="AG127" i="6"/>
  <c r="AH127" i="6"/>
  <c r="AI127" i="6"/>
  <c r="AJ127" i="6"/>
  <c r="AK127" i="6"/>
  <c r="AL127" i="6"/>
  <c r="AM127" i="6"/>
  <c r="AN127" i="6"/>
  <c r="AO127" i="6"/>
  <c r="AP127" i="6"/>
  <c r="AQ127" i="6"/>
  <c r="AR127" i="6"/>
  <c r="AS127" i="6"/>
  <c r="AT127" i="6"/>
  <c r="AU127" i="6"/>
  <c r="AV127" i="6"/>
  <c r="AW127" i="6"/>
  <c r="AX127" i="6"/>
  <c r="AY127" i="6"/>
  <c r="AZ127" i="6"/>
  <c r="BA127" i="6"/>
  <c r="BB127" i="6"/>
  <c r="BC127" i="6"/>
  <c r="BD127" i="6"/>
  <c r="BE127" i="6"/>
  <c r="BF127" i="6"/>
  <c r="BG127" i="6"/>
  <c r="BH127" i="6"/>
  <c r="BI127" i="6"/>
  <c r="BJ127" i="6"/>
  <c r="BK127" i="6"/>
  <c r="D128" i="6"/>
  <c r="E128" i="6"/>
  <c r="F128" i="6"/>
  <c r="G128" i="6"/>
  <c r="H128" i="6"/>
  <c r="I128" i="6"/>
  <c r="J128" i="6"/>
  <c r="K128" i="6"/>
  <c r="L128" i="6"/>
  <c r="M128" i="6"/>
  <c r="N128" i="6"/>
  <c r="O128" i="6"/>
  <c r="P128" i="6"/>
  <c r="Q128" i="6"/>
  <c r="R128" i="6"/>
  <c r="S128" i="6"/>
  <c r="T128" i="6"/>
  <c r="U128" i="6"/>
  <c r="V128" i="6"/>
  <c r="W128" i="6"/>
  <c r="X128" i="6"/>
  <c r="Y128" i="6"/>
  <c r="Z128" i="6"/>
  <c r="AA128" i="6"/>
  <c r="AB128" i="6"/>
  <c r="AC128" i="6"/>
  <c r="AD128" i="6"/>
  <c r="AE128" i="6"/>
  <c r="AF128" i="6"/>
  <c r="AG128" i="6"/>
  <c r="AH128" i="6"/>
  <c r="AI128" i="6"/>
  <c r="AJ128" i="6"/>
  <c r="AK128" i="6"/>
  <c r="AL128" i="6"/>
  <c r="AM128" i="6"/>
  <c r="AN128" i="6"/>
  <c r="AO128" i="6"/>
  <c r="AP128" i="6"/>
  <c r="AQ128" i="6"/>
  <c r="AR128" i="6"/>
  <c r="AS128" i="6"/>
  <c r="AT128" i="6"/>
  <c r="AU128" i="6"/>
  <c r="AV128" i="6"/>
  <c r="AW128" i="6"/>
  <c r="AX128" i="6"/>
  <c r="AY128" i="6"/>
  <c r="AZ128" i="6"/>
  <c r="BA128" i="6"/>
  <c r="BB128" i="6"/>
  <c r="BC128" i="6"/>
  <c r="BD128" i="6"/>
  <c r="BE128" i="6"/>
  <c r="BF128" i="6"/>
  <c r="BG128" i="6"/>
  <c r="BH128" i="6"/>
  <c r="BI128" i="6"/>
  <c r="BJ128" i="6"/>
  <c r="BK128" i="6"/>
  <c r="C133" i="6"/>
  <c r="C128" i="6"/>
  <c r="C125" i="6"/>
  <c r="C8" i="10"/>
  <c r="B47" i="16"/>
  <c r="C77" i="17"/>
  <c r="C13" i="10"/>
  <c r="C5" i="10"/>
  <c r="BI129" i="6"/>
  <c r="BE129" i="6"/>
  <c r="BA129" i="6"/>
  <c r="AW129" i="6"/>
  <c r="AS129" i="6"/>
  <c r="AO129" i="6"/>
  <c r="AK129" i="6"/>
  <c r="AG129" i="6"/>
  <c r="AC129" i="6"/>
  <c r="Y129" i="6"/>
  <c r="U129" i="6"/>
  <c r="Q129" i="6"/>
  <c r="M129" i="6"/>
  <c r="I129" i="6"/>
  <c r="E129" i="6"/>
  <c r="BI126" i="6"/>
  <c r="BE126" i="6"/>
  <c r="BA126" i="6"/>
  <c r="AW126" i="6"/>
  <c r="AS126" i="6"/>
  <c r="AO126" i="6"/>
  <c r="AK126" i="6"/>
  <c r="AG126" i="6"/>
  <c r="AC126" i="6"/>
  <c r="Y126" i="6"/>
  <c r="U126" i="6"/>
  <c r="Q126" i="6"/>
  <c r="M126" i="6"/>
  <c r="I126" i="6"/>
  <c r="E126" i="6"/>
  <c r="BI134" i="6"/>
  <c r="BE134" i="6"/>
  <c r="BA134" i="6"/>
  <c r="AW134" i="6"/>
  <c r="AS134" i="6"/>
  <c r="AO134" i="6"/>
  <c r="AK134" i="6"/>
  <c r="AG134" i="6"/>
  <c r="AC134" i="6"/>
  <c r="Y134" i="6"/>
  <c r="U134" i="6"/>
  <c r="Q134" i="6"/>
  <c r="M134" i="6"/>
  <c r="I134" i="6"/>
  <c r="E134" i="6"/>
  <c r="BH129" i="6"/>
  <c r="BD129" i="6"/>
  <c r="AZ129" i="6"/>
  <c r="AV129" i="6"/>
  <c r="AR129" i="6"/>
  <c r="AN129" i="6"/>
  <c r="AJ129" i="6"/>
  <c r="AF129" i="6"/>
  <c r="AB129" i="6"/>
  <c r="X129" i="6"/>
  <c r="T129" i="6"/>
  <c r="P129" i="6"/>
  <c r="L129" i="6"/>
  <c r="H129" i="6"/>
  <c r="D129" i="6"/>
  <c r="BH126" i="6"/>
  <c r="BD126" i="6"/>
  <c r="AZ126" i="6"/>
  <c r="AV126" i="6"/>
  <c r="AR126" i="6"/>
  <c r="AN126" i="6"/>
  <c r="AJ126" i="6"/>
  <c r="AF126" i="6"/>
  <c r="AB126" i="6"/>
  <c r="X126" i="6"/>
  <c r="T126" i="6"/>
  <c r="P126" i="6"/>
  <c r="L126" i="6"/>
  <c r="H126" i="6"/>
  <c r="D126" i="6"/>
  <c r="BH134" i="6"/>
  <c r="BD134" i="6"/>
  <c r="AZ134" i="6"/>
  <c r="AV134" i="6"/>
  <c r="AR134" i="6"/>
  <c r="AN134" i="6"/>
  <c r="AJ134" i="6"/>
  <c r="AF134" i="6"/>
  <c r="AB134" i="6"/>
  <c r="X134" i="6"/>
  <c r="T134" i="6"/>
  <c r="P134" i="6"/>
  <c r="L134" i="6"/>
  <c r="H134" i="6"/>
  <c r="D134" i="6"/>
  <c r="BK129" i="6"/>
  <c r="BG129" i="6"/>
  <c r="BC129" i="6"/>
  <c r="AY129" i="6"/>
  <c r="AU129" i="6"/>
  <c r="AQ129" i="6"/>
  <c r="AM129" i="6"/>
  <c r="AI129" i="6"/>
  <c r="AE129" i="6"/>
  <c r="AA129" i="6"/>
  <c r="W129" i="6"/>
  <c r="S129" i="6"/>
  <c r="O129" i="6"/>
  <c r="K129" i="6"/>
  <c r="G129" i="6"/>
  <c r="BK126" i="6"/>
  <c r="BG126" i="6"/>
  <c r="BC126" i="6"/>
  <c r="AY126" i="6"/>
  <c r="AU126" i="6"/>
  <c r="AQ126" i="6"/>
  <c r="AM126" i="6"/>
  <c r="AI126" i="6"/>
  <c r="AE126" i="6"/>
  <c r="AA126" i="6"/>
  <c r="W126" i="6"/>
  <c r="S126" i="6"/>
  <c r="O126" i="6"/>
  <c r="K126" i="6"/>
  <c r="G126" i="6"/>
  <c r="BK134" i="6"/>
  <c r="BG134" i="6"/>
  <c r="BC134" i="6"/>
  <c r="AY134" i="6"/>
  <c r="AU134" i="6"/>
  <c r="AQ134" i="6"/>
  <c r="AM134" i="6"/>
  <c r="AI134" i="6"/>
  <c r="AE134" i="6"/>
  <c r="AA134" i="6"/>
  <c r="W134" i="6"/>
  <c r="S134" i="6"/>
  <c r="O134" i="6"/>
  <c r="K134" i="6"/>
  <c r="G134" i="6"/>
  <c r="BJ129" i="6"/>
  <c r="BF129" i="6"/>
  <c r="BB129" i="6"/>
  <c r="AX129" i="6"/>
  <c r="AT129" i="6"/>
  <c r="AP129" i="6"/>
  <c r="AL129" i="6"/>
  <c r="AH129" i="6"/>
  <c r="AD129" i="6"/>
  <c r="Z129" i="6"/>
  <c r="V129" i="6"/>
  <c r="R129" i="6"/>
  <c r="N129" i="6"/>
  <c r="J129" i="6"/>
  <c r="F129" i="6"/>
  <c r="BJ126" i="6"/>
  <c r="BF126" i="6"/>
  <c r="BB126" i="6"/>
  <c r="AX126" i="6"/>
  <c r="AT126" i="6"/>
  <c r="AP126" i="6"/>
  <c r="AL126" i="6"/>
  <c r="AH126" i="6"/>
  <c r="AD126" i="6"/>
  <c r="Z126" i="6"/>
  <c r="V126" i="6"/>
  <c r="R126" i="6"/>
  <c r="N126" i="6"/>
  <c r="J126" i="6"/>
  <c r="F126" i="6"/>
  <c r="BJ134" i="6"/>
  <c r="BF134" i="6"/>
  <c r="BB134" i="6"/>
  <c r="AX134" i="6"/>
  <c r="AT134" i="6"/>
  <c r="AP134" i="6"/>
  <c r="AL134" i="6"/>
  <c r="AH134" i="6"/>
  <c r="AD134" i="6"/>
  <c r="Z134" i="6"/>
  <c r="V134" i="6"/>
  <c r="R134" i="6"/>
  <c r="N134" i="6"/>
  <c r="J134" i="6"/>
  <c r="F134" i="6"/>
  <c r="E32" i="16"/>
  <c r="F9" i="17"/>
  <c r="U32" i="16"/>
  <c r="V9" i="17"/>
  <c r="AK32" i="16"/>
  <c r="AL9" i="17"/>
  <c r="I33" i="16"/>
  <c r="J10" i="17"/>
  <c r="Y33" i="16"/>
  <c r="Z10" i="17"/>
  <c r="AO33" i="16"/>
  <c r="AP10" i="17"/>
  <c r="M34" i="16"/>
  <c r="N11" i="17"/>
  <c r="AC34" i="16"/>
  <c r="AD11" i="17"/>
  <c r="R32" i="16"/>
  <c r="S9" i="17"/>
  <c r="AH32" i="16"/>
  <c r="AI9" i="17"/>
  <c r="F33" i="16"/>
  <c r="G10" i="17"/>
  <c r="V33" i="16"/>
  <c r="W10" i="17"/>
  <c r="AL33" i="16"/>
  <c r="AM10" i="17"/>
  <c r="J34" i="16"/>
  <c r="K11" i="17"/>
  <c r="Z34" i="16"/>
  <c r="AA11" i="17"/>
  <c r="AP34" i="16"/>
  <c r="AQ11" i="17"/>
  <c r="K32" i="16"/>
  <c r="L9" i="17"/>
  <c r="AA32" i="16"/>
  <c r="AB9" i="17"/>
  <c r="O33" i="16"/>
  <c r="P10" i="17"/>
  <c r="AE33" i="16"/>
  <c r="AF10" i="17"/>
  <c r="C34" i="16"/>
  <c r="D11" i="17"/>
  <c r="S34" i="16"/>
  <c r="T11" i="17"/>
  <c r="AI34" i="16"/>
  <c r="AJ11" i="17"/>
  <c r="H32" i="16"/>
  <c r="I9" i="17"/>
  <c r="X32" i="16"/>
  <c r="Y9" i="17"/>
  <c r="AN32" i="16"/>
  <c r="AO9" i="17"/>
  <c r="L33" i="16"/>
  <c r="M10" i="17"/>
  <c r="AB33" i="16"/>
  <c r="AC10" i="17"/>
  <c r="P34" i="16"/>
  <c r="Q11" i="17"/>
  <c r="AF34" i="16"/>
  <c r="AG11" i="17"/>
  <c r="P46" i="16"/>
  <c r="Q76" i="17"/>
  <c r="AF46" i="16"/>
  <c r="AG76" i="17"/>
  <c r="E46" i="16"/>
  <c r="F76" i="17"/>
  <c r="U46" i="16"/>
  <c r="V76" i="17"/>
  <c r="AK46" i="16"/>
  <c r="AL76" i="17"/>
  <c r="F46" i="16"/>
  <c r="G76" i="17"/>
  <c r="V46" i="16"/>
  <c r="W76" i="17"/>
  <c r="AL46" i="16"/>
  <c r="AM76" i="17"/>
  <c r="K46" i="16"/>
  <c r="L76" i="17"/>
  <c r="AA46" i="16"/>
  <c r="AB76" i="17"/>
  <c r="I32" i="16"/>
  <c r="J9" i="17"/>
  <c r="Y32" i="16"/>
  <c r="Z9" i="17"/>
  <c r="AO32" i="16"/>
  <c r="AP9" i="17"/>
  <c r="M33" i="16"/>
  <c r="N10" i="17"/>
  <c r="AC33" i="16"/>
  <c r="AD10" i="17"/>
  <c r="Q34" i="16"/>
  <c r="R11" i="17"/>
  <c r="AG34" i="16"/>
  <c r="AH11" i="17"/>
  <c r="F32" i="16"/>
  <c r="G9" i="17"/>
  <c r="V32" i="16"/>
  <c r="W9" i="17"/>
  <c r="AL32" i="16"/>
  <c r="AM9" i="17"/>
  <c r="J33" i="16"/>
  <c r="K10" i="17"/>
  <c r="Z33" i="16"/>
  <c r="AA10" i="17"/>
  <c r="AP33" i="16"/>
  <c r="AQ10" i="17"/>
  <c r="N34" i="16"/>
  <c r="O11" i="17"/>
  <c r="AD34" i="16"/>
  <c r="AE11" i="17"/>
  <c r="O32" i="16"/>
  <c r="P9" i="17"/>
  <c r="AE32" i="16"/>
  <c r="AF9" i="17"/>
  <c r="C33" i="16"/>
  <c r="D10" i="17"/>
  <c r="S33" i="16"/>
  <c r="T10" i="17"/>
  <c r="AI33" i="16"/>
  <c r="AJ10" i="17"/>
  <c r="G34" i="16"/>
  <c r="H11" i="17"/>
  <c r="W34" i="16"/>
  <c r="X11" i="17"/>
  <c r="AM34" i="16"/>
  <c r="AN11" i="17"/>
  <c r="L32" i="16"/>
  <c r="M9" i="17"/>
  <c r="AB32" i="16"/>
  <c r="AC9" i="17"/>
  <c r="P33" i="16"/>
  <c r="Q10" i="17"/>
  <c r="AF33" i="16"/>
  <c r="AG10" i="17"/>
  <c r="D34" i="16"/>
  <c r="E11" i="17"/>
  <c r="T34" i="16"/>
  <c r="U11" i="17"/>
  <c r="AJ34" i="16"/>
  <c r="AK11" i="17"/>
  <c r="D46" i="16"/>
  <c r="E76" i="17"/>
  <c r="T46" i="16"/>
  <c r="U76" i="17"/>
  <c r="AJ46" i="16"/>
  <c r="AK76" i="17"/>
  <c r="I46" i="16"/>
  <c r="J76" i="17"/>
  <c r="Y46" i="16"/>
  <c r="Z76" i="17"/>
  <c r="AO46" i="16"/>
  <c r="AP76" i="17"/>
  <c r="J46" i="16"/>
  <c r="K76" i="17"/>
  <c r="Z46" i="16"/>
  <c r="AA76" i="17"/>
  <c r="AP46" i="16"/>
  <c r="AQ76" i="17"/>
  <c r="O46" i="16"/>
  <c r="P76" i="17"/>
  <c r="AE46" i="16"/>
  <c r="AF76" i="17"/>
  <c r="B45" i="16"/>
  <c r="C75" i="17"/>
  <c r="M32" i="16"/>
  <c r="N9" i="17"/>
  <c r="AC32" i="16"/>
  <c r="AD9" i="17"/>
  <c r="Q33" i="16"/>
  <c r="R10" i="17"/>
  <c r="AG33" i="16"/>
  <c r="AH10" i="17"/>
  <c r="E34" i="16"/>
  <c r="F11" i="17"/>
  <c r="U34" i="16"/>
  <c r="V11" i="17"/>
  <c r="AK34" i="16"/>
  <c r="AL11" i="17"/>
  <c r="J32" i="16"/>
  <c r="K9" i="17"/>
  <c r="Z32" i="16"/>
  <c r="AA9" i="17"/>
  <c r="AP32" i="16"/>
  <c r="AQ9" i="17"/>
  <c r="N33" i="16"/>
  <c r="O10" i="17"/>
  <c r="AD33" i="16"/>
  <c r="AE10" i="17"/>
  <c r="R34" i="16"/>
  <c r="S11" i="17"/>
  <c r="AH34" i="16"/>
  <c r="AI11" i="17"/>
  <c r="C32" i="16"/>
  <c r="D9" i="17"/>
  <c r="S32" i="16"/>
  <c r="T9" i="17"/>
  <c r="AI32" i="16"/>
  <c r="AJ9" i="17"/>
  <c r="G33" i="16"/>
  <c r="H10" i="17"/>
  <c r="W33" i="16"/>
  <c r="X10" i="17"/>
  <c r="AM33" i="16"/>
  <c r="AN10" i="17"/>
  <c r="K34" i="16"/>
  <c r="L11" i="17"/>
  <c r="AA34" i="16"/>
  <c r="AB11" i="17"/>
  <c r="P32" i="16"/>
  <c r="Q9" i="17"/>
  <c r="AF32" i="16"/>
  <c r="AG9" i="17"/>
  <c r="D33" i="16"/>
  <c r="E10" i="17"/>
  <c r="T33" i="16"/>
  <c r="U10" i="17"/>
  <c r="AJ33" i="16"/>
  <c r="AK10" i="17"/>
  <c r="H34" i="16"/>
  <c r="I11" i="17"/>
  <c r="X34" i="16"/>
  <c r="Y11" i="17"/>
  <c r="AN34" i="16"/>
  <c r="AO11" i="17"/>
  <c r="H46" i="16"/>
  <c r="I76" i="17"/>
  <c r="X46" i="16"/>
  <c r="Y76" i="17"/>
  <c r="AN46" i="16"/>
  <c r="AO76" i="17"/>
  <c r="M46" i="16"/>
  <c r="N76" i="17"/>
  <c r="AC46" i="16"/>
  <c r="AD76" i="17"/>
  <c r="N46" i="16"/>
  <c r="O76" i="17"/>
  <c r="AD46" i="16"/>
  <c r="AE76" i="17"/>
  <c r="C46" i="16"/>
  <c r="D76" i="17"/>
  <c r="S46" i="16"/>
  <c r="T76" i="17"/>
  <c r="AI46" i="16"/>
  <c r="AJ76" i="17"/>
  <c r="Q32" i="16"/>
  <c r="R9" i="17"/>
  <c r="AG32" i="16"/>
  <c r="AH9" i="17"/>
  <c r="E33" i="16"/>
  <c r="F10" i="17"/>
  <c r="U33" i="16"/>
  <c r="V10" i="17"/>
  <c r="AK33" i="16"/>
  <c r="AL10" i="17"/>
  <c r="I34" i="16"/>
  <c r="J11" i="17"/>
  <c r="Y34" i="16"/>
  <c r="Z11" i="17"/>
  <c r="AO34" i="16"/>
  <c r="AP11" i="17"/>
  <c r="N32" i="16"/>
  <c r="O9" i="17"/>
  <c r="AD32" i="16"/>
  <c r="AE9" i="17"/>
  <c r="R33" i="16"/>
  <c r="S10" i="17"/>
  <c r="AH33" i="16"/>
  <c r="AI10" i="17"/>
  <c r="F34" i="16"/>
  <c r="G11" i="17"/>
  <c r="V34" i="16"/>
  <c r="W11" i="17"/>
  <c r="AL34" i="16"/>
  <c r="AM11" i="17"/>
  <c r="G32" i="16"/>
  <c r="H9" i="17"/>
  <c r="W32" i="16"/>
  <c r="X9" i="17"/>
  <c r="AM32" i="16"/>
  <c r="AN9" i="17"/>
  <c r="K33" i="16"/>
  <c r="L10" i="17"/>
  <c r="AA33" i="16"/>
  <c r="AB10" i="17"/>
  <c r="O34" i="16"/>
  <c r="P11" i="17"/>
  <c r="AE34" i="16"/>
  <c r="AF11" i="17"/>
  <c r="D32" i="16"/>
  <c r="E9" i="17"/>
  <c r="T32" i="16"/>
  <c r="U9" i="17"/>
  <c r="AJ32" i="16"/>
  <c r="AK9" i="17"/>
  <c r="H33" i="16"/>
  <c r="I10" i="17"/>
  <c r="X33" i="16"/>
  <c r="Y10" i="17"/>
  <c r="AN33" i="16"/>
  <c r="AO10" i="17"/>
  <c r="L34" i="16"/>
  <c r="M11" i="17"/>
  <c r="AB34" i="16"/>
  <c r="AC11" i="17"/>
  <c r="L46" i="16"/>
  <c r="M76" i="17"/>
  <c r="AB46" i="16"/>
  <c r="AC76" i="17"/>
  <c r="Q46" i="16"/>
  <c r="R76" i="17"/>
  <c r="AG46" i="16"/>
  <c r="AH76" i="17"/>
  <c r="B46" i="16"/>
  <c r="C76" i="17"/>
  <c r="R46" i="16"/>
  <c r="S76" i="17"/>
  <c r="AH46" i="16"/>
  <c r="AI76" i="17"/>
  <c r="G46" i="16"/>
  <c r="H76" i="17"/>
  <c r="W46" i="16"/>
  <c r="X76" i="17"/>
  <c r="AM46" i="16"/>
  <c r="AN76" i="17"/>
  <c r="B21" i="16"/>
  <c r="C58" i="17"/>
  <c r="B19" i="16"/>
  <c r="B20" i="16"/>
  <c r="D136" i="6"/>
  <c r="D137" i="6"/>
  <c r="D139" i="6"/>
  <c r="D140" i="6"/>
  <c r="D141" i="6"/>
  <c r="D131" i="6"/>
  <c r="D130" i="6"/>
  <c r="D135" i="6"/>
  <c r="E136" i="6"/>
  <c r="E137" i="6"/>
  <c r="E139" i="6"/>
  <c r="E140" i="6"/>
  <c r="E141" i="6"/>
  <c r="E131" i="6"/>
  <c r="E130" i="6"/>
  <c r="E135" i="6"/>
  <c r="F136" i="6"/>
  <c r="F137" i="6"/>
  <c r="F139" i="6"/>
  <c r="F140" i="6"/>
  <c r="F141" i="6"/>
  <c r="F131" i="6"/>
  <c r="F130" i="6"/>
  <c r="F135" i="6"/>
  <c r="G136" i="6"/>
  <c r="G137" i="6"/>
  <c r="G139" i="6"/>
  <c r="G140" i="6"/>
  <c r="G141" i="6"/>
  <c r="G131" i="6"/>
  <c r="G130" i="6"/>
  <c r="G135" i="6"/>
  <c r="H136" i="6"/>
  <c r="H137" i="6"/>
  <c r="H139" i="6"/>
  <c r="H140" i="6"/>
  <c r="H141" i="6"/>
  <c r="H131" i="6"/>
  <c r="H130" i="6"/>
  <c r="H135" i="6"/>
  <c r="I136" i="6"/>
  <c r="I137" i="6"/>
  <c r="I139" i="6"/>
  <c r="I140" i="6"/>
  <c r="I141" i="6"/>
  <c r="I131" i="6"/>
  <c r="I130" i="6"/>
  <c r="I135" i="6"/>
  <c r="J136" i="6"/>
  <c r="J137" i="6"/>
  <c r="J139" i="6"/>
  <c r="J140" i="6"/>
  <c r="J141" i="6"/>
  <c r="J131" i="6"/>
  <c r="J130" i="6"/>
  <c r="J135" i="6"/>
  <c r="K136" i="6"/>
  <c r="K137" i="6"/>
  <c r="K139" i="6"/>
  <c r="K140" i="6"/>
  <c r="K141" i="6"/>
  <c r="K131" i="6"/>
  <c r="K130" i="6"/>
  <c r="K135" i="6"/>
  <c r="L136" i="6"/>
  <c r="L137" i="6"/>
  <c r="L139" i="6"/>
  <c r="L140" i="6"/>
  <c r="L141" i="6"/>
  <c r="L131" i="6"/>
  <c r="L130" i="6"/>
  <c r="L135" i="6"/>
  <c r="M136" i="6"/>
  <c r="M137" i="6"/>
  <c r="M139" i="6"/>
  <c r="M140" i="6"/>
  <c r="M141" i="6"/>
  <c r="M131" i="6"/>
  <c r="M130" i="6"/>
  <c r="M135" i="6"/>
  <c r="N136" i="6"/>
  <c r="N137" i="6"/>
  <c r="N139" i="6"/>
  <c r="N140" i="6"/>
  <c r="N141" i="6"/>
  <c r="N131" i="6"/>
  <c r="N130" i="6"/>
  <c r="N135" i="6"/>
  <c r="O136" i="6"/>
  <c r="O137" i="6"/>
  <c r="O139" i="6"/>
  <c r="O140" i="6"/>
  <c r="O141" i="6"/>
  <c r="O131" i="6"/>
  <c r="O130" i="6"/>
  <c r="O135" i="6"/>
  <c r="P136" i="6"/>
  <c r="P137" i="6"/>
  <c r="P139" i="6"/>
  <c r="P140" i="6"/>
  <c r="P141" i="6"/>
  <c r="P131" i="6"/>
  <c r="P130" i="6"/>
  <c r="P135" i="6"/>
  <c r="Q136" i="6"/>
  <c r="Q137" i="6"/>
  <c r="Q139" i="6"/>
  <c r="Q140" i="6"/>
  <c r="Q141" i="6"/>
  <c r="Q131" i="6"/>
  <c r="Q130" i="6"/>
  <c r="Q135" i="6"/>
  <c r="R136" i="6"/>
  <c r="R137" i="6"/>
  <c r="R139" i="6"/>
  <c r="R140" i="6"/>
  <c r="R141" i="6"/>
  <c r="R131" i="6"/>
  <c r="R130" i="6"/>
  <c r="R135" i="6"/>
  <c r="S136" i="6"/>
  <c r="S137" i="6"/>
  <c r="S139" i="6"/>
  <c r="S140" i="6"/>
  <c r="S141" i="6"/>
  <c r="S131" i="6"/>
  <c r="S130" i="6"/>
  <c r="S135" i="6"/>
  <c r="T136" i="6"/>
  <c r="T137" i="6"/>
  <c r="T139" i="6"/>
  <c r="T140" i="6"/>
  <c r="T141" i="6"/>
  <c r="T131" i="6"/>
  <c r="T130" i="6"/>
  <c r="T135" i="6"/>
  <c r="U136" i="6"/>
  <c r="U137" i="6"/>
  <c r="U139" i="6"/>
  <c r="U140" i="6"/>
  <c r="U141" i="6"/>
  <c r="U131" i="6"/>
  <c r="U130" i="6"/>
  <c r="U135" i="6"/>
  <c r="V136" i="6"/>
  <c r="V137" i="6"/>
  <c r="V139" i="6"/>
  <c r="V140" i="6"/>
  <c r="V141" i="6"/>
  <c r="V131" i="6"/>
  <c r="V130" i="6"/>
  <c r="V135" i="6"/>
  <c r="W136" i="6"/>
  <c r="W137" i="6"/>
  <c r="W139" i="6"/>
  <c r="W140" i="6"/>
  <c r="W141" i="6"/>
  <c r="W131" i="6"/>
  <c r="W130" i="6"/>
  <c r="W135" i="6"/>
  <c r="X136" i="6"/>
  <c r="X137" i="6"/>
  <c r="X139" i="6"/>
  <c r="X140" i="6"/>
  <c r="X141" i="6"/>
  <c r="X131" i="6"/>
  <c r="X130" i="6"/>
  <c r="X135" i="6"/>
  <c r="Y136" i="6"/>
  <c r="Y137" i="6"/>
  <c r="Y139" i="6"/>
  <c r="Y140" i="6"/>
  <c r="Y141" i="6"/>
  <c r="Y131" i="6"/>
  <c r="Y130" i="6"/>
  <c r="Y135" i="6"/>
  <c r="Z136" i="6"/>
  <c r="Z137" i="6"/>
  <c r="Z139" i="6"/>
  <c r="Z140" i="6"/>
  <c r="Z141" i="6"/>
  <c r="Z131" i="6"/>
  <c r="Z130" i="6"/>
  <c r="Z135" i="6"/>
  <c r="AA136" i="6"/>
  <c r="AA137" i="6"/>
  <c r="AA139" i="6"/>
  <c r="AA140" i="6"/>
  <c r="AA141" i="6"/>
  <c r="AA131" i="6"/>
  <c r="AA130" i="6"/>
  <c r="AA135" i="6"/>
  <c r="AB136" i="6"/>
  <c r="AB137" i="6"/>
  <c r="AB139" i="6"/>
  <c r="AB140" i="6"/>
  <c r="AB141" i="6"/>
  <c r="AB131" i="6"/>
  <c r="AB130" i="6"/>
  <c r="AB135" i="6"/>
  <c r="AC136" i="6"/>
  <c r="AC137" i="6"/>
  <c r="AC139" i="6"/>
  <c r="AC140" i="6"/>
  <c r="AC141" i="6"/>
  <c r="AC131" i="6"/>
  <c r="AC130" i="6"/>
  <c r="AC135" i="6"/>
  <c r="AD136" i="6"/>
  <c r="AD137" i="6"/>
  <c r="AD139" i="6"/>
  <c r="AD140" i="6"/>
  <c r="AD141" i="6"/>
  <c r="AD131" i="6"/>
  <c r="AD130" i="6"/>
  <c r="AD135" i="6"/>
  <c r="AE136" i="6"/>
  <c r="AE137" i="6"/>
  <c r="AE139" i="6"/>
  <c r="AE140" i="6"/>
  <c r="AE141" i="6"/>
  <c r="AE131" i="6"/>
  <c r="AE130" i="6"/>
  <c r="AE135" i="6"/>
  <c r="AF136" i="6"/>
  <c r="AF137" i="6"/>
  <c r="AF139" i="6"/>
  <c r="AF140" i="6"/>
  <c r="AF141" i="6"/>
  <c r="AF131" i="6"/>
  <c r="AF130" i="6"/>
  <c r="AF135" i="6"/>
  <c r="AG136" i="6"/>
  <c r="AG137" i="6"/>
  <c r="AG139" i="6"/>
  <c r="AG140" i="6"/>
  <c r="AG141" i="6"/>
  <c r="AG131" i="6"/>
  <c r="AG130" i="6"/>
  <c r="AG135" i="6"/>
  <c r="AH136" i="6"/>
  <c r="AH137" i="6"/>
  <c r="AH139" i="6"/>
  <c r="AH140" i="6"/>
  <c r="AH141" i="6"/>
  <c r="AH131" i="6"/>
  <c r="AH130" i="6"/>
  <c r="AH135" i="6"/>
  <c r="AI136" i="6"/>
  <c r="AI137" i="6"/>
  <c r="AI139" i="6"/>
  <c r="AI140" i="6"/>
  <c r="AI141" i="6"/>
  <c r="AI131" i="6"/>
  <c r="AI130" i="6"/>
  <c r="AI135" i="6"/>
  <c r="AJ136" i="6"/>
  <c r="AJ137" i="6"/>
  <c r="AJ139" i="6"/>
  <c r="AJ140" i="6"/>
  <c r="AJ141" i="6"/>
  <c r="AJ131" i="6"/>
  <c r="AJ130" i="6"/>
  <c r="AJ135" i="6"/>
  <c r="AK136" i="6"/>
  <c r="AK137" i="6"/>
  <c r="AK139" i="6"/>
  <c r="AK140" i="6"/>
  <c r="AK141" i="6"/>
  <c r="AK131" i="6"/>
  <c r="AK130" i="6"/>
  <c r="AK135" i="6"/>
  <c r="AL136" i="6"/>
  <c r="AL137" i="6"/>
  <c r="AL139" i="6"/>
  <c r="AL140" i="6"/>
  <c r="AL141" i="6"/>
  <c r="AL131" i="6"/>
  <c r="AL130" i="6"/>
  <c r="AL135" i="6"/>
  <c r="AM136" i="6"/>
  <c r="AM137" i="6"/>
  <c r="AM139" i="6"/>
  <c r="AM140" i="6"/>
  <c r="AM141" i="6"/>
  <c r="AM131" i="6"/>
  <c r="AM130" i="6"/>
  <c r="AM135" i="6"/>
  <c r="AN136" i="6"/>
  <c r="AN137" i="6"/>
  <c r="AN139" i="6"/>
  <c r="AN140" i="6"/>
  <c r="AN141" i="6"/>
  <c r="AN131" i="6"/>
  <c r="AN130" i="6"/>
  <c r="AN135" i="6"/>
  <c r="AO136" i="6"/>
  <c r="AO137" i="6"/>
  <c r="AO139" i="6"/>
  <c r="AO140" i="6"/>
  <c r="AO141" i="6"/>
  <c r="AO131" i="6"/>
  <c r="AO130" i="6"/>
  <c r="AO135" i="6"/>
  <c r="AP136" i="6"/>
  <c r="AP137" i="6"/>
  <c r="AP139" i="6"/>
  <c r="AP140" i="6"/>
  <c r="AP141" i="6"/>
  <c r="AP131" i="6"/>
  <c r="AP130" i="6"/>
  <c r="AP135" i="6"/>
  <c r="AQ136" i="6"/>
  <c r="AQ137" i="6"/>
  <c r="AQ139" i="6"/>
  <c r="AQ140" i="6"/>
  <c r="AQ141" i="6"/>
  <c r="AQ131" i="6"/>
  <c r="AQ130" i="6"/>
  <c r="AQ135" i="6"/>
  <c r="AR136" i="6"/>
  <c r="AR137" i="6"/>
  <c r="AR139" i="6"/>
  <c r="AR140" i="6"/>
  <c r="AR141" i="6"/>
  <c r="AR131" i="6"/>
  <c r="AR130" i="6"/>
  <c r="AR135" i="6"/>
  <c r="AS136" i="6"/>
  <c r="AS137" i="6"/>
  <c r="AS139" i="6"/>
  <c r="AS140" i="6"/>
  <c r="AS141" i="6"/>
  <c r="AS131" i="6"/>
  <c r="AS130" i="6"/>
  <c r="AS135" i="6"/>
  <c r="AT136" i="6"/>
  <c r="AT137" i="6"/>
  <c r="AT139" i="6"/>
  <c r="AT140" i="6"/>
  <c r="AT141" i="6"/>
  <c r="AT131" i="6"/>
  <c r="AT130" i="6"/>
  <c r="AT135" i="6"/>
  <c r="AU136" i="6"/>
  <c r="AU137" i="6"/>
  <c r="AU139" i="6"/>
  <c r="AU140" i="6"/>
  <c r="AU141" i="6"/>
  <c r="AU131" i="6"/>
  <c r="AU130" i="6"/>
  <c r="AU135" i="6"/>
  <c r="AV136" i="6"/>
  <c r="AV137" i="6"/>
  <c r="AV139" i="6"/>
  <c r="AV140" i="6"/>
  <c r="AV141" i="6"/>
  <c r="AV131" i="6"/>
  <c r="AV130" i="6"/>
  <c r="AV135" i="6"/>
  <c r="AW136" i="6"/>
  <c r="AW137" i="6"/>
  <c r="AW139" i="6"/>
  <c r="AW140" i="6"/>
  <c r="AW141" i="6"/>
  <c r="AW131" i="6"/>
  <c r="AW130" i="6"/>
  <c r="AW135" i="6"/>
  <c r="AX136" i="6"/>
  <c r="AX137" i="6"/>
  <c r="AX139" i="6"/>
  <c r="AX140" i="6"/>
  <c r="AX141" i="6"/>
  <c r="AX131" i="6"/>
  <c r="AX130" i="6"/>
  <c r="AX135" i="6"/>
  <c r="AY136" i="6"/>
  <c r="AY137" i="6"/>
  <c r="AY139" i="6"/>
  <c r="AY140" i="6"/>
  <c r="AY141" i="6"/>
  <c r="AY131" i="6"/>
  <c r="AY130" i="6"/>
  <c r="AY135" i="6"/>
  <c r="AZ136" i="6"/>
  <c r="AZ137" i="6"/>
  <c r="AZ139" i="6"/>
  <c r="AZ140" i="6"/>
  <c r="AZ141" i="6"/>
  <c r="AZ131" i="6"/>
  <c r="AZ130" i="6"/>
  <c r="AZ135" i="6"/>
  <c r="BA136" i="6"/>
  <c r="BA137" i="6"/>
  <c r="BA139" i="6"/>
  <c r="BA140" i="6"/>
  <c r="BA141" i="6"/>
  <c r="BA131" i="6"/>
  <c r="BA130" i="6"/>
  <c r="BA135" i="6"/>
  <c r="BB136" i="6"/>
  <c r="BB137" i="6"/>
  <c r="BB139" i="6"/>
  <c r="BB140" i="6"/>
  <c r="BB141" i="6"/>
  <c r="BB131" i="6"/>
  <c r="BB130" i="6"/>
  <c r="BB135" i="6"/>
  <c r="BC136" i="6"/>
  <c r="BC137" i="6"/>
  <c r="BC139" i="6"/>
  <c r="BC140" i="6"/>
  <c r="BC141" i="6"/>
  <c r="BC131" i="6"/>
  <c r="BC130" i="6"/>
  <c r="BC135" i="6"/>
  <c r="BD136" i="6"/>
  <c r="BD137" i="6"/>
  <c r="BD139" i="6"/>
  <c r="BD140" i="6"/>
  <c r="BD141" i="6"/>
  <c r="BD131" i="6"/>
  <c r="BD130" i="6"/>
  <c r="BD135" i="6"/>
  <c r="BE136" i="6"/>
  <c r="BE137" i="6"/>
  <c r="BE139" i="6"/>
  <c r="BE140" i="6"/>
  <c r="BE141" i="6"/>
  <c r="BE131" i="6"/>
  <c r="BE130" i="6"/>
  <c r="BE135" i="6"/>
  <c r="BF136" i="6"/>
  <c r="BF137" i="6"/>
  <c r="BF139" i="6"/>
  <c r="BF140" i="6"/>
  <c r="BF141" i="6"/>
  <c r="BF131" i="6"/>
  <c r="BF130" i="6"/>
  <c r="BF135" i="6"/>
  <c r="BG136" i="6"/>
  <c r="BG137" i="6"/>
  <c r="BG139" i="6"/>
  <c r="BG140" i="6"/>
  <c r="BG141" i="6"/>
  <c r="BG131" i="6"/>
  <c r="BG130" i="6"/>
  <c r="BG135" i="6"/>
  <c r="BH136" i="6"/>
  <c r="BH137" i="6"/>
  <c r="BH139" i="6"/>
  <c r="BH140" i="6"/>
  <c r="BH141" i="6"/>
  <c r="BH131" i="6"/>
  <c r="BH130" i="6"/>
  <c r="BH135" i="6"/>
  <c r="BI136" i="6"/>
  <c r="BI137" i="6"/>
  <c r="BI139" i="6"/>
  <c r="BI140" i="6"/>
  <c r="BI141" i="6"/>
  <c r="BI131" i="6"/>
  <c r="BI130" i="6"/>
  <c r="BI135" i="6"/>
  <c r="BJ136" i="6"/>
  <c r="BJ137" i="6"/>
  <c r="BJ139" i="6"/>
  <c r="BJ140" i="6"/>
  <c r="BJ141" i="6"/>
  <c r="BJ131" i="6"/>
  <c r="BJ130" i="6"/>
  <c r="BJ135" i="6"/>
  <c r="BK136" i="6"/>
  <c r="BK137" i="6"/>
  <c r="BK139" i="6"/>
  <c r="BK140" i="6"/>
  <c r="BK141" i="6"/>
  <c r="BK131" i="6"/>
  <c r="BK130" i="6"/>
  <c r="BK135" i="6"/>
  <c r="C136" i="6"/>
  <c r="C137" i="6"/>
  <c r="C139" i="6"/>
  <c r="C140" i="6"/>
  <c r="C141" i="6"/>
  <c r="C131" i="6"/>
  <c r="C132" i="6"/>
  <c r="C134" i="6"/>
  <c r="C127" i="6"/>
  <c r="C129" i="6"/>
  <c r="C130" i="6"/>
  <c r="C135" i="6"/>
  <c r="D289" i="15"/>
  <c r="C46" i="17"/>
  <c r="D295" i="15"/>
  <c r="D46" i="17"/>
  <c r="E46" i="17"/>
  <c r="F46" i="17"/>
  <c r="G46" i="17"/>
  <c r="H46" i="17"/>
  <c r="I46" i="17"/>
  <c r="J46" i="17"/>
  <c r="K46" i="17"/>
  <c r="L46" i="17"/>
  <c r="M46" i="17"/>
  <c r="N46" i="17"/>
  <c r="O46" i="17"/>
  <c r="P46" i="17"/>
  <c r="Q46" i="17"/>
  <c r="R46" i="17"/>
  <c r="S46" i="17"/>
  <c r="T46" i="17"/>
  <c r="U46" i="17"/>
  <c r="V46" i="17"/>
  <c r="W46" i="17"/>
  <c r="X46" i="17"/>
  <c r="Y46" i="17"/>
  <c r="Z46" i="17"/>
  <c r="AA46" i="17"/>
  <c r="AB46" i="17"/>
  <c r="AC46" i="17"/>
  <c r="AD46" i="17"/>
  <c r="AE46" i="17"/>
  <c r="AF46" i="17"/>
  <c r="AG46" i="17"/>
  <c r="AH46" i="17"/>
  <c r="AI46" i="17"/>
  <c r="AJ46" i="17"/>
  <c r="AK46" i="17"/>
  <c r="D5" i="17"/>
  <c r="E5" i="17"/>
  <c r="F5" i="17"/>
  <c r="G5" i="17"/>
  <c r="H5" i="17"/>
  <c r="I5" i="17"/>
  <c r="J5" i="17"/>
  <c r="K5" i="17"/>
  <c r="L5" i="17"/>
  <c r="M5" i="17"/>
  <c r="N5" i="17"/>
  <c r="O5" i="17"/>
  <c r="P5" i="17"/>
  <c r="Q5" i="17"/>
  <c r="R5" i="17"/>
  <c r="S5" i="17"/>
  <c r="T5" i="17"/>
  <c r="U5" i="17"/>
  <c r="V5" i="17"/>
  <c r="W5" i="17"/>
  <c r="X5" i="17"/>
  <c r="Y5" i="17"/>
  <c r="Z5" i="17"/>
  <c r="AA5" i="17"/>
  <c r="AB5" i="17"/>
  <c r="AC5" i="17"/>
  <c r="AD5" i="17"/>
  <c r="AE5" i="17"/>
  <c r="AF5" i="17"/>
  <c r="AG5" i="17"/>
  <c r="AH5" i="17"/>
  <c r="AI5" i="17"/>
  <c r="AJ5" i="17"/>
  <c r="AK5" i="17"/>
  <c r="AL5" i="17"/>
  <c r="AM5" i="17"/>
  <c r="AN5" i="17"/>
  <c r="AO5" i="17"/>
  <c r="AP5" i="17"/>
  <c r="AQ5" i="17"/>
  <c r="W59" i="10"/>
  <c r="AI59" i="10"/>
  <c r="BC59" i="10"/>
  <c r="C17" i="10"/>
  <c r="D107" i="12"/>
  <c r="E107" i="12"/>
  <c r="F107" i="12"/>
  <c r="G107" i="12"/>
  <c r="H107" i="12"/>
  <c r="I107" i="12"/>
  <c r="J107" i="12"/>
  <c r="K107" i="12"/>
  <c r="L107" i="12"/>
  <c r="M107" i="12"/>
  <c r="N107" i="12"/>
  <c r="O107" i="12"/>
  <c r="P107" i="12"/>
  <c r="Q107" i="12"/>
  <c r="R107" i="12"/>
  <c r="S107" i="12"/>
  <c r="T107" i="12"/>
  <c r="U107" i="12"/>
  <c r="V107" i="12"/>
  <c r="W107" i="12"/>
  <c r="X107" i="12"/>
  <c r="Y107" i="12"/>
  <c r="Z107" i="12"/>
  <c r="AA107" i="12"/>
  <c r="AB107" i="12"/>
  <c r="AC107" i="12"/>
  <c r="AD107" i="12"/>
  <c r="AE107" i="12"/>
  <c r="AF107" i="12"/>
  <c r="AG107" i="12"/>
  <c r="AH107" i="12"/>
  <c r="AI107" i="12"/>
  <c r="AJ107" i="12"/>
  <c r="AK107" i="12"/>
  <c r="AL107" i="12"/>
  <c r="AM107" i="12"/>
  <c r="AN107" i="12"/>
  <c r="AO107" i="12"/>
  <c r="AP107" i="12"/>
  <c r="AQ107" i="12"/>
  <c r="AR107" i="12"/>
  <c r="AS107" i="12"/>
  <c r="AT107" i="12"/>
  <c r="AU107" i="12"/>
  <c r="AV107" i="12"/>
  <c r="AW107" i="12"/>
  <c r="AX107" i="12"/>
  <c r="AY107" i="12"/>
  <c r="AZ107" i="12"/>
  <c r="BA107" i="12"/>
  <c r="BB107" i="12"/>
  <c r="BC107" i="12"/>
  <c r="BD107" i="12"/>
  <c r="BE107" i="12"/>
  <c r="BF107" i="12"/>
  <c r="BG107" i="12"/>
  <c r="BH107" i="12"/>
  <c r="BI107" i="12"/>
  <c r="BJ107" i="12"/>
  <c r="BK107" i="12"/>
  <c r="BL107" i="12"/>
  <c r="B108" i="12"/>
  <c r="C108" i="12"/>
  <c r="B109" i="12"/>
  <c r="C109" i="12"/>
  <c r="B110" i="12"/>
  <c r="C110" i="12"/>
  <c r="B111" i="12"/>
  <c r="C111" i="12"/>
  <c r="D297" i="15"/>
  <c r="D12" i="8"/>
  <c r="D18" i="8"/>
  <c r="E12" i="8"/>
  <c r="E18" i="8"/>
  <c r="F12" i="8"/>
  <c r="F18" i="8"/>
  <c r="G12" i="8"/>
  <c r="G18" i="8"/>
  <c r="H12" i="8"/>
  <c r="H18" i="8"/>
  <c r="I12" i="8"/>
  <c r="I18" i="8"/>
  <c r="J12" i="8"/>
  <c r="J18" i="8"/>
  <c r="K12" i="8"/>
  <c r="K18" i="8"/>
  <c r="L12" i="8"/>
  <c r="L18" i="8"/>
  <c r="M12" i="8"/>
  <c r="M18" i="8"/>
  <c r="N12" i="8"/>
  <c r="N18" i="8"/>
  <c r="O12" i="8"/>
  <c r="O18" i="8"/>
  <c r="P12" i="8"/>
  <c r="P18" i="8"/>
  <c r="Q12" i="8"/>
  <c r="Q18" i="8"/>
  <c r="R12" i="8"/>
  <c r="R18" i="8"/>
  <c r="S12" i="8"/>
  <c r="S18" i="8"/>
  <c r="T12" i="8"/>
  <c r="T18" i="8"/>
  <c r="U12" i="8"/>
  <c r="U18" i="8"/>
  <c r="V12" i="8"/>
  <c r="V18" i="8"/>
  <c r="W12" i="8"/>
  <c r="W18" i="8"/>
  <c r="X12" i="8"/>
  <c r="X18" i="8"/>
  <c r="Y12" i="8"/>
  <c r="Y18" i="8"/>
  <c r="Z12" i="8"/>
  <c r="Z18" i="8"/>
  <c r="AA12" i="8"/>
  <c r="AA18" i="8"/>
  <c r="AB12" i="8"/>
  <c r="AB18" i="8"/>
  <c r="AC12" i="8"/>
  <c r="AC18" i="8"/>
  <c r="AD12" i="8"/>
  <c r="AD18" i="8"/>
  <c r="AE12" i="8"/>
  <c r="AE18" i="8"/>
  <c r="AF12" i="8"/>
  <c r="AF18" i="8"/>
  <c r="AG12" i="8"/>
  <c r="AG18" i="8"/>
  <c r="AH12" i="8"/>
  <c r="AH18" i="8"/>
  <c r="AI12" i="8"/>
  <c r="AI18" i="8"/>
  <c r="AJ12" i="8"/>
  <c r="AJ18" i="8"/>
  <c r="AK12" i="8"/>
  <c r="AK18" i="8"/>
  <c r="AL12" i="8"/>
  <c r="AL18" i="8"/>
  <c r="AM12" i="8"/>
  <c r="AM18" i="8"/>
  <c r="AN12" i="8"/>
  <c r="AN18" i="8"/>
  <c r="AO12" i="8"/>
  <c r="AO18" i="8"/>
  <c r="AP12" i="8"/>
  <c r="AP18" i="8"/>
  <c r="AQ12" i="8"/>
  <c r="AQ18" i="8"/>
  <c r="AR12" i="8"/>
  <c r="AR18" i="8"/>
  <c r="AS12" i="8"/>
  <c r="AS18" i="8"/>
  <c r="AT12" i="8"/>
  <c r="AT18" i="8"/>
  <c r="AU12" i="8"/>
  <c r="AU18" i="8"/>
  <c r="AV12" i="8"/>
  <c r="AV18" i="8"/>
  <c r="AW12" i="8"/>
  <c r="AW18" i="8"/>
  <c r="AX12" i="8"/>
  <c r="AX18" i="8"/>
  <c r="AY12" i="8"/>
  <c r="AY18" i="8"/>
  <c r="AZ12" i="8"/>
  <c r="AZ18" i="8"/>
  <c r="BA12" i="8"/>
  <c r="BA18" i="8"/>
  <c r="BB12" i="8"/>
  <c r="BB18" i="8"/>
  <c r="BC12" i="8"/>
  <c r="BC18" i="8"/>
  <c r="BD12" i="8"/>
  <c r="BD18" i="8"/>
  <c r="BE12" i="8"/>
  <c r="BE18" i="8"/>
  <c r="BF12" i="8"/>
  <c r="BF18" i="8"/>
  <c r="BG12" i="8"/>
  <c r="BG18" i="8"/>
  <c r="BH12" i="8"/>
  <c r="BH18" i="8"/>
  <c r="BI12" i="8"/>
  <c r="BI18" i="8"/>
  <c r="BJ12" i="8"/>
  <c r="BJ18" i="8"/>
  <c r="BK12" i="8"/>
  <c r="BK18" i="8"/>
  <c r="B12" i="8"/>
  <c r="D47" i="17"/>
  <c r="E47" i="17"/>
  <c r="F47" i="17"/>
  <c r="G47" i="17"/>
  <c r="H47" i="17"/>
  <c r="I47" i="17"/>
  <c r="J47" i="17"/>
  <c r="K47" i="17"/>
  <c r="L47" i="17"/>
  <c r="M47" i="17"/>
  <c r="N47" i="17"/>
  <c r="O47" i="17"/>
  <c r="P47" i="17"/>
  <c r="Q47" i="17"/>
  <c r="R47" i="17"/>
  <c r="S47" i="17"/>
  <c r="T47" i="17"/>
  <c r="U47" i="17"/>
  <c r="V47" i="17"/>
  <c r="W47" i="17"/>
  <c r="X47" i="17"/>
  <c r="Y47" i="17"/>
  <c r="Z47" i="17"/>
  <c r="AA47" i="17"/>
  <c r="AB47" i="17"/>
  <c r="AC47" i="17"/>
  <c r="AD47" i="17"/>
  <c r="AE47" i="17"/>
  <c r="AF47" i="17"/>
  <c r="AG47" i="17"/>
  <c r="AH47" i="17"/>
  <c r="AI47" i="17"/>
  <c r="AJ47" i="17"/>
  <c r="AK47" i="17"/>
  <c r="AL47" i="17"/>
  <c r="AM47" i="17"/>
  <c r="AN47" i="17"/>
  <c r="AO47" i="17"/>
  <c r="AP47" i="17"/>
  <c r="AQ47" i="17"/>
  <c r="I207" i="13"/>
  <c r="N207" i="13"/>
  <c r="Y207" i="13"/>
  <c r="AD207" i="13"/>
  <c r="AO207" i="13"/>
  <c r="AT207" i="13"/>
  <c r="BE207" i="13"/>
  <c r="BJ207" i="13"/>
  <c r="D11" i="8"/>
  <c r="D17" i="8"/>
  <c r="E11" i="8"/>
  <c r="F11" i="8"/>
  <c r="G11" i="8"/>
  <c r="H11" i="8"/>
  <c r="I11" i="8"/>
  <c r="I17" i="8"/>
  <c r="J11" i="8"/>
  <c r="K11" i="8"/>
  <c r="L11" i="8"/>
  <c r="L17" i="8"/>
  <c r="M11" i="8"/>
  <c r="N11" i="8"/>
  <c r="O11" i="8"/>
  <c r="P11" i="8"/>
  <c r="Q11" i="8"/>
  <c r="Q17" i="8"/>
  <c r="R11" i="8"/>
  <c r="S11" i="8"/>
  <c r="T11" i="8"/>
  <c r="T17" i="8"/>
  <c r="U11" i="8"/>
  <c r="V11" i="8"/>
  <c r="W11" i="8"/>
  <c r="X11" i="8"/>
  <c r="Y11" i="8"/>
  <c r="Y17" i="8"/>
  <c r="Z11" i="8"/>
  <c r="AA11" i="8"/>
  <c r="AB11" i="8"/>
  <c r="AB17" i="8"/>
  <c r="AC11" i="8"/>
  <c r="AD11" i="8"/>
  <c r="AE11" i="8"/>
  <c r="AF11" i="8"/>
  <c r="AG11" i="8"/>
  <c r="AG17" i="8"/>
  <c r="AH11" i="8"/>
  <c r="AI11" i="8"/>
  <c r="AJ11" i="8"/>
  <c r="AJ17" i="8"/>
  <c r="AK11" i="8"/>
  <c r="AL11" i="8"/>
  <c r="AM11" i="8"/>
  <c r="AN11" i="8"/>
  <c r="AO11" i="8"/>
  <c r="AO17" i="8"/>
  <c r="AP11" i="8"/>
  <c r="AQ11" i="8"/>
  <c r="AR11" i="8"/>
  <c r="AR17" i="8"/>
  <c r="AS11" i="8"/>
  <c r="AT11" i="8"/>
  <c r="AU11" i="8"/>
  <c r="AV11" i="8"/>
  <c r="AW11" i="8"/>
  <c r="AW17" i="8"/>
  <c r="AX11" i="8"/>
  <c r="AY11" i="8"/>
  <c r="AZ11" i="8"/>
  <c r="AZ17" i="8"/>
  <c r="BA11" i="8"/>
  <c r="BB11" i="8"/>
  <c r="BC11" i="8"/>
  <c r="BD11" i="8"/>
  <c r="BE11" i="8"/>
  <c r="BE17" i="8"/>
  <c r="BF11" i="8"/>
  <c r="BG11" i="8"/>
  <c r="BH11" i="8"/>
  <c r="BH17" i="8"/>
  <c r="BI11" i="8"/>
  <c r="BJ11" i="8"/>
  <c r="BK11" i="8"/>
  <c r="C21" i="14"/>
  <c r="D20" i="14"/>
  <c r="F20" i="14"/>
  <c r="G20" i="14"/>
  <c r="H20" i="14"/>
  <c r="I20" i="14"/>
  <c r="J20" i="14"/>
  <c r="K20" i="14"/>
  <c r="L20" i="14"/>
  <c r="M20" i="14"/>
  <c r="N20" i="14"/>
  <c r="O20" i="14"/>
  <c r="P20" i="14"/>
  <c r="Q20" i="14"/>
  <c r="R20" i="14"/>
  <c r="S20" i="14"/>
  <c r="T20" i="14"/>
  <c r="U20" i="14"/>
  <c r="V20" i="14"/>
  <c r="W20" i="14"/>
  <c r="X20" i="14"/>
  <c r="Y20" i="14"/>
  <c r="Z20" i="14"/>
  <c r="AA20" i="14"/>
  <c r="AB20" i="14"/>
  <c r="AC20" i="14"/>
  <c r="AD20" i="14"/>
  <c r="AE20" i="14"/>
  <c r="AF20" i="14"/>
  <c r="AG20" i="14"/>
  <c r="AH20" i="14"/>
  <c r="AI20" i="14"/>
  <c r="AJ20" i="14"/>
  <c r="AK20" i="14"/>
  <c r="AL20" i="14"/>
  <c r="AM20" i="14"/>
  <c r="AN20" i="14"/>
  <c r="AO20" i="14"/>
  <c r="AP20" i="14"/>
  <c r="AQ20" i="14"/>
  <c r="AR20" i="14"/>
  <c r="AS20" i="14"/>
  <c r="AT20" i="14"/>
  <c r="AU20" i="14"/>
  <c r="AV20" i="14"/>
  <c r="AW20" i="14"/>
  <c r="AX20" i="14"/>
  <c r="AY20" i="14"/>
  <c r="AZ20" i="14"/>
  <c r="BA20" i="14"/>
  <c r="BB20" i="14"/>
  <c r="BC20" i="14"/>
  <c r="BD20" i="14"/>
  <c r="BE20" i="14"/>
  <c r="BF20" i="14"/>
  <c r="BG20" i="14"/>
  <c r="BH20" i="14"/>
  <c r="BI20" i="14"/>
  <c r="BJ20" i="14"/>
  <c r="BK20" i="14"/>
  <c r="D21" i="14"/>
  <c r="E21" i="14"/>
  <c r="F21" i="14"/>
  <c r="G21" i="14"/>
  <c r="H21" i="14"/>
  <c r="I21" i="14"/>
  <c r="J21" i="14"/>
  <c r="K21" i="14"/>
  <c r="L21" i="14"/>
  <c r="M21" i="14"/>
  <c r="N21" i="14"/>
  <c r="O21" i="14"/>
  <c r="P21" i="14"/>
  <c r="Q21" i="14"/>
  <c r="R21" i="14"/>
  <c r="S21" i="14"/>
  <c r="T21" i="14"/>
  <c r="U21" i="14"/>
  <c r="V21" i="14"/>
  <c r="W21" i="14"/>
  <c r="X21" i="14"/>
  <c r="Y21" i="14"/>
  <c r="Z21" i="14"/>
  <c r="AA21" i="14"/>
  <c r="AB21" i="14"/>
  <c r="AC21" i="14"/>
  <c r="AD21" i="14"/>
  <c r="AE21" i="14"/>
  <c r="AF21" i="14"/>
  <c r="AG21" i="14"/>
  <c r="AH21" i="14"/>
  <c r="AI21" i="14"/>
  <c r="AJ21" i="14"/>
  <c r="AK21" i="14"/>
  <c r="AL21" i="14"/>
  <c r="AM21" i="14"/>
  <c r="AN21" i="14"/>
  <c r="AO21" i="14"/>
  <c r="AP21" i="14"/>
  <c r="AQ21" i="14"/>
  <c r="AR21" i="14"/>
  <c r="AS21" i="14"/>
  <c r="AT21" i="14"/>
  <c r="AU21" i="14"/>
  <c r="AV21" i="14"/>
  <c r="AW21" i="14"/>
  <c r="AX21" i="14"/>
  <c r="AY21" i="14"/>
  <c r="AZ21" i="14"/>
  <c r="BA21" i="14"/>
  <c r="BB21" i="14"/>
  <c r="BC21" i="14"/>
  <c r="BD21" i="14"/>
  <c r="BE21" i="14"/>
  <c r="BF21" i="14"/>
  <c r="BG21" i="14"/>
  <c r="BH21" i="14"/>
  <c r="BI21" i="14"/>
  <c r="BJ21" i="14"/>
  <c r="BK21" i="14"/>
  <c r="C20" i="14"/>
  <c r="BH13" i="8"/>
  <c r="BI103" i="12"/>
  <c r="BD17" i="8"/>
  <c r="BD13" i="8"/>
  <c r="BE103" i="12"/>
  <c r="BE104" i="12"/>
  <c r="AZ13" i="8"/>
  <c r="BA103" i="12"/>
  <c r="AV17" i="8"/>
  <c r="AV13" i="8"/>
  <c r="AW103" i="12"/>
  <c r="AW104" i="12"/>
  <c r="AR13" i="8"/>
  <c r="AS103" i="12"/>
  <c r="AS104" i="12"/>
  <c r="AN17" i="8"/>
  <c r="AN13" i="8"/>
  <c r="AO103" i="12"/>
  <c r="AJ13" i="8"/>
  <c r="AK103" i="12"/>
  <c r="AK104" i="12"/>
  <c r="AF17" i="8"/>
  <c r="AF13" i="8"/>
  <c r="AG103" i="12"/>
  <c r="AB13" i="8"/>
  <c r="AC103" i="12"/>
  <c r="X17" i="8"/>
  <c r="X13" i="8"/>
  <c r="Y103" i="12"/>
  <c r="Y104" i="12"/>
  <c r="T13" i="8"/>
  <c r="U103" i="12"/>
  <c r="P17" i="8"/>
  <c r="P13" i="8"/>
  <c r="Q103" i="12"/>
  <c r="Q104" i="12"/>
  <c r="L13" i="8"/>
  <c r="M103" i="12"/>
  <c r="M104" i="12"/>
  <c r="H17" i="8"/>
  <c r="H13" i="8"/>
  <c r="I103" i="12"/>
  <c r="D13" i="8"/>
  <c r="E103" i="12"/>
  <c r="E104" i="12"/>
  <c r="BK17" i="8"/>
  <c r="BK13" i="8"/>
  <c r="BL103" i="12"/>
  <c r="BG17" i="8"/>
  <c r="BG13" i="8"/>
  <c r="BH103" i="12"/>
  <c r="BH104" i="12"/>
  <c r="BC17" i="8"/>
  <c r="BC13" i="8"/>
  <c r="BD103" i="12"/>
  <c r="AU17" i="8"/>
  <c r="AU13" i="8"/>
  <c r="AV103" i="12"/>
  <c r="AV104" i="12"/>
  <c r="AQ17" i="8"/>
  <c r="AQ13" i="8"/>
  <c r="AR103" i="12"/>
  <c r="AM17" i="8"/>
  <c r="AM13" i="8"/>
  <c r="AN103" i="12"/>
  <c r="AN104" i="12"/>
  <c r="AE17" i="8"/>
  <c r="AE13" i="8"/>
  <c r="AF103" i="12"/>
  <c r="AA17" i="8"/>
  <c r="AA13" i="8"/>
  <c r="AB103" i="12"/>
  <c r="AB104" i="12"/>
  <c r="W17" i="8"/>
  <c r="W13" i="8"/>
  <c r="X103" i="12"/>
  <c r="O17" i="8"/>
  <c r="O13" i="8"/>
  <c r="P103" i="12"/>
  <c r="P104" i="12"/>
  <c r="K17" i="8"/>
  <c r="K13" i="8"/>
  <c r="L103" i="12"/>
  <c r="G17" i="8"/>
  <c r="G13" i="8"/>
  <c r="H103" i="12"/>
  <c r="H104" i="12"/>
  <c r="AY17" i="8"/>
  <c r="BJ17" i="8"/>
  <c r="BJ13" i="8"/>
  <c r="BK103" i="12"/>
  <c r="BF17" i="8"/>
  <c r="BF13" i="8"/>
  <c r="BG103" i="12"/>
  <c r="BG104" i="12"/>
  <c r="BB17" i="8"/>
  <c r="BB13" i="8"/>
  <c r="BC103" i="12"/>
  <c r="AX17" i="8"/>
  <c r="AX13" i="8"/>
  <c r="AY103" i="12"/>
  <c r="AY104" i="12"/>
  <c r="AT17" i="8"/>
  <c r="AT13" i="8"/>
  <c r="AU103" i="12"/>
  <c r="AP17" i="8"/>
  <c r="AP13" i="8"/>
  <c r="AQ103" i="12"/>
  <c r="AQ104" i="12"/>
  <c r="AL17" i="8"/>
  <c r="AL13" i="8"/>
  <c r="AM103" i="12"/>
  <c r="AH17" i="8"/>
  <c r="AH13" i="8"/>
  <c r="AI103" i="12"/>
  <c r="AI104" i="12"/>
  <c r="AD17" i="8"/>
  <c r="AD13" i="8"/>
  <c r="AE103" i="12"/>
  <c r="Z17" i="8"/>
  <c r="Z13" i="8"/>
  <c r="AA103" i="12"/>
  <c r="AA104" i="12"/>
  <c r="V17" i="8"/>
  <c r="V13" i="8"/>
  <c r="W103" i="12"/>
  <c r="R17" i="8"/>
  <c r="R13" i="8"/>
  <c r="S103" i="12"/>
  <c r="S104" i="12"/>
  <c r="N17" i="8"/>
  <c r="N13" i="8"/>
  <c r="O103" i="12"/>
  <c r="J17" i="8"/>
  <c r="J13" i="8"/>
  <c r="K103" i="12"/>
  <c r="K104" i="12"/>
  <c r="F17" i="8"/>
  <c r="F13" i="8"/>
  <c r="G103" i="12"/>
  <c r="AI17" i="8"/>
  <c r="BI17" i="8"/>
  <c r="BI13" i="8"/>
  <c r="BJ103" i="12"/>
  <c r="BE13" i="8"/>
  <c r="BF103" i="12"/>
  <c r="BA17" i="8"/>
  <c r="BA13" i="8"/>
  <c r="BB103" i="12"/>
  <c r="BB104" i="12"/>
  <c r="AW13" i="8"/>
  <c r="AX103" i="12"/>
  <c r="AS17" i="8"/>
  <c r="AS13" i="8"/>
  <c r="AT103" i="12"/>
  <c r="AO13" i="8"/>
  <c r="AP103" i="12"/>
  <c r="AP104" i="12"/>
  <c r="AK17" i="8"/>
  <c r="AK13" i="8"/>
  <c r="AL103" i="12"/>
  <c r="AG13" i="8"/>
  <c r="AH103" i="12"/>
  <c r="AC17" i="8"/>
  <c r="AC13" i="8"/>
  <c r="AD103" i="12"/>
  <c r="Y13" i="8"/>
  <c r="Z103" i="12"/>
  <c r="U17" i="8"/>
  <c r="U13" i="8"/>
  <c r="V103" i="12"/>
  <c r="V104" i="12"/>
  <c r="Q13" i="8"/>
  <c r="R103" i="12"/>
  <c r="M17" i="8"/>
  <c r="M13" i="8"/>
  <c r="N103" i="12"/>
  <c r="I13" i="8"/>
  <c r="J103" i="12"/>
  <c r="J104" i="12"/>
  <c r="E17" i="8"/>
  <c r="E13" i="8"/>
  <c r="F103" i="12"/>
  <c r="S17" i="8"/>
  <c r="I59" i="10"/>
  <c r="J59" i="10"/>
  <c r="K59" i="10"/>
  <c r="M59" i="10"/>
  <c r="Q59" i="10"/>
  <c r="R59" i="10"/>
  <c r="S59" i="10"/>
  <c r="Y59" i="10"/>
  <c r="AC59" i="10"/>
  <c r="AD59" i="10"/>
  <c r="AG59" i="10"/>
  <c r="AO59" i="10"/>
  <c r="AS59" i="10"/>
  <c r="AW59" i="10"/>
  <c r="BE59" i="10"/>
  <c r="BF59" i="10"/>
  <c r="BI59" i="10"/>
  <c r="D48" i="17"/>
  <c r="E48" i="17"/>
  <c r="F48" i="17"/>
  <c r="H48" i="17"/>
  <c r="J48" i="17"/>
  <c r="L48" i="17"/>
  <c r="N48" i="17"/>
  <c r="O48" i="17"/>
  <c r="P48" i="17"/>
  <c r="R48" i="17"/>
  <c r="S48" i="17"/>
  <c r="T48" i="17"/>
  <c r="V48" i="17"/>
  <c r="W48" i="17"/>
  <c r="X48" i="17"/>
  <c r="Z48" i="17"/>
  <c r="AA48" i="17"/>
  <c r="AB48" i="17"/>
  <c r="AC48" i="17"/>
  <c r="AD48" i="17"/>
  <c r="AF48" i="17"/>
  <c r="AH48" i="17"/>
  <c r="AI48" i="17"/>
  <c r="AJ48" i="17"/>
  <c r="C48" i="17"/>
  <c r="D122" i="9"/>
  <c r="E122" i="9"/>
  <c r="F122" i="9"/>
  <c r="G122" i="9"/>
  <c r="H122" i="9"/>
  <c r="I122" i="9"/>
  <c r="J122" i="9"/>
  <c r="K122" i="9"/>
  <c r="L122" i="9"/>
  <c r="M122" i="9"/>
  <c r="N122" i="9"/>
  <c r="O122" i="9"/>
  <c r="P122" i="9"/>
  <c r="Q122" i="9"/>
  <c r="R122" i="9"/>
  <c r="S122" i="9"/>
  <c r="T122" i="9"/>
  <c r="U122" i="9"/>
  <c r="V122" i="9"/>
  <c r="W122" i="9"/>
  <c r="X122" i="9"/>
  <c r="Y122" i="9"/>
  <c r="Z122" i="9"/>
  <c r="AA122" i="9"/>
  <c r="AB122" i="9"/>
  <c r="AC122" i="9"/>
  <c r="AD122" i="9"/>
  <c r="AE122" i="9"/>
  <c r="AF122" i="9"/>
  <c r="AG122" i="9"/>
  <c r="AH122" i="9"/>
  <c r="AI122" i="9"/>
  <c r="AJ122" i="9"/>
  <c r="AK122" i="9"/>
  <c r="AL122" i="9"/>
  <c r="AM122" i="9"/>
  <c r="AN122" i="9"/>
  <c r="AO122" i="9"/>
  <c r="AP122" i="9"/>
  <c r="AQ122" i="9"/>
  <c r="AR122" i="9"/>
  <c r="AS122" i="9"/>
  <c r="AT122" i="9"/>
  <c r="AU122" i="9"/>
  <c r="AV122" i="9"/>
  <c r="AW122" i="9"/>
  <c r="AX122" i="9"/>
  <c r="AY122" i="9"/>
  <c r="AZ122" i="9"/>
  <c r="BA122" i="9"/>
  <c r="BB122" i="9"/>
  <c r="BC122" i="9"/>
  <c r="BD122" i="9"/>
  <c r="BE122" i="9"/>
  <c r="BF122" i="9"/>
  <c r="BG122" i="9"/>
  <c r="BH122" i="9"/>
  <c r="BI122" i="9"/>
  <c r="BJ122" i="9"/>
  <c r="BK122" i="9"/>
  <c r="D123" i="9"/>
  <c r="E123" i="9"/>
  <c r="F123" i="9"/>
  <c r="G123" i="9"/>
  <c r="H123" i="9"/>
  <c r="I123" i="9"/>
  <c r="J123" i="9"/>
  <c r="K123" i="9"/>
  <c r="L123" i="9"/>
  <c r="M123" i="9"/>
  <c r="N123" i="9"/>
  <c r="O123" i="9"/>
  <c r="P123" i="9"/>
  <c r="Q123" i="9"/>
  <c r="R123" i="9"/>
  <c r="S123" i="9"/>
  <c r="T123" i="9"/>
  <c r="U123" i="9"/>
  <c r="V123" i="9"/>
  <c r="W123" i="9"/>
  <c r="X123" i="9"/>
  <c r="Y123" i="9"/>
  <c r="Z123" i="9"/>
  <c r="AA123" i="9"/>
  <c r="AB123" i="9"/>
  <c r="AC123" i="9"/>
  <c r="AD123" i="9"/>
  <c r="AE123" i="9"/>
  <c r="AF123" i="9"/>
  <c r="AG123" i="9"/>
  <c r="AH123" i="9"/>
  <c r="AI123" i="9"/>
  <c r="AJ123" i="9"/>
  <c r="AK123" i="9"/>
  <c r="AL123" i="9"/>
  <c r="AM123" i="9"/>
  <c r="AN123" i="9"/>
  <c r="AO123" i="9"/>
  <c r="AP123" i="9"/>
  <c r="AQ123" i="9"/>
  <c r="AR123" i="9"/>
  <c r="AS123" i="9"/>
  <c r="AT123" i="9"/>
  <c r="AU123" i="9"/>
  <c r="AV123" i="9"/>
  <c r="AW123" i="9"/>
  <c r="AX123" i="9"/>
  <c r="AY123" i="9"/>
  <c r="AZ123" i="9"/>
  <c r="BA123" i="9"/>
  <c r="BB123" i="9"/>
  <c r="BC123" i="9"/>
  <c r="BD123" i="9"/>
  <c r="BE123" i="9"/>
  <c r="BF123" i="9"/>
  <c r="BG123" i="9"/>
  <c r="BH123" i="9"/>
  <c r="BI123" i="9"/>
  <c r="BJ123" i="9"/>
  <c r="BK123" i="9"/>
  <c r="D124" i="9"/>
  <c r="E124" i="9"/>
  <c r="F124" i="9"/>
  <c r="G124" i="9"/>
  <c r="H124" i="9"/>
  <c r="I124" i="9"/>
  <c r="J124" i="9"/>
  <c r="K124" i="9"/>
  <c r="L124" i="9"/>
  <c r="M124" i="9"/>
  <c r="N124" i="9"/>
  <c r="O124" i="9"/>
  <c r="P124" i="9"/>
  <c r="Q124" i="9"/>
  <c r="R124" i="9"/>
  <c r="S124" i="9"/>
  <c r="T124" i="9"/>
  <c r="U124" i="9"/>
  <c r="V124" i="9"/>
  <c r="W124" i="9"/>
  <c r="X124" i="9"/>
  <c r="Y124" i="9"/>
  <c r="Z124" i="9"/>
  <c r="AA124" i="9"/>
  <c r="AB124" i="9"/>
  <c r="AC124" i="9"/>
  <c r="AD124" i="9"/>
  <c r="AE124" i="9"/>
  <c r="AF124" i="9"/>
  <c r="AG124" i="9"/>
  <c r="AH124" i="9"/>
  <c r="AI124" i="9"/>
  <c r="AJ124" i="9"/>
  <c r="AK124" i="9"/>
  <c r="AL124" i="9"/>
  <c r="AM124" i="9"/>
  <c r="AN124" i="9"/>
  <c r="AO124" i="9"/>
  <c r="AP124" i="9"/>
  <c r="AQ124" i="9"/>
  <c r="AR124" i="9"/>
  <c r="AS124" i="9"/>
  <c r="AT124" i="9"/>
  <c r="AU124" i="9"/>
  <c r="AV124" i="9"/>
  <c r="AW124" i="9"/>
  <c r="AX124" i="9"/>
  <c r="AY124" i="9"/>
  <c r="AZ124" i="9"/>
  <c r="BA124" i="9"/>
  <c r="BB124" i="9"/>
  <c r="BC124" i="9"/>
  <c r="BD124" i="9"/>
  <c r="BE124" i="9"/>
  <c r="BF124" i="9"/>
  <c r="BG124" i="9"/>
  <c r="BH124" i="9"/>
  <c r="BI124" i="9"/>
  <c r="BJ124" i="9"/>
  <c r="BK124" i="9"/>
  <c r="D125" i="9"/>
  <c r="E125" i="9"/>
  <c r="F125" i="9"/>
  <c r="G125" i="9"/>
  <c r="H125" i="9"/>
  <c r="I125" i="9"/>
  <c r="J125" i="9"/>
  <c r="K125" i="9"/>
  <c r="L125" i="9"/>
  <c r="M125" i="9"/>
  <c r="N125" i="9"/>
  <c r="O125" i="9"/>
  <c r="P125" i="9"/>
  <c r="Q125" i="9"/>
  <c r="R125" i="9"/>
  <c r="S125" i="9"/>
  <c r="T125" i="9"/>
  <c r="U125" i="9"/>
  <c r="V125" i="9"/>
  <c r="W125" i="9"/>
  <c r="X125" i="9"/>
  <c r="Y125" i="9"/>
  <c r="Z125" i="9"/>
  <c r="AA125" i="9"/>
  <c r="AB125" i="9"/>
  <c r="AC125" i="9"/>
  <c r="AD125" i="9"/>
  <c r="AE125" i="9"/>
  <c r="AF125" i="9"/>
  <c r="AG125" i="9"/>
  <c r="AH125" i="9"/>
  <c r="AI125" i="9"/>
  <c r="AJ125" i="9"/>
  <c r="AK125" i="9"/>
  <c r="AL125" i="9"/>
  <c r="AM125" i="9"/>
  <c r="AN125" i="9"/>
  <c r="AO125" i="9"/>
  <c r="AP125" i="9"/>
  <c r="AQ125" i="9"/>
  <c r="AR125" i="9"/>
  <c r="AS125" i="9"/>
  <c r="AT125" i="9"/>
  <c r="AU125" i="9"/>
  <c r="AV125" i="9"/>
  <c r="AW125" i="9"/>
  <c r="AX125" i="9"/>
  <c r="AY125" i="9"/>
  <c r="AZ125" i="9"/>
  <c r="BA125" i="9"/>
  <c r="BB125" i="9"/>
  <c r="BC125" i="9"/>
  <c r="BD125" i="9"/>
  <c r="BE125" i="9"/>
  <c r="BF125" i="9"/>
  <c r="BG125" i="9"/>
  <c r="BH125" i="9"/>
  <c r="BI125" i="9"/>
  <c r="BJ125" i="9"/>
  <c r="BK125" i="9"/>
  <c r="D126" i="9"/>
  <c r="E126" i="9"/>
  <c r="F126" i="9"/>
  <c r="G126" i="9"/>
  <c r="H126" i="9"/>
  <c r="I126" i="9"/>
  <c r="J126" i="9"/>
  <c r="K126" i="9"/>
  <c r="L126" i="9"/>
  <c r="M126" i="9"/>
  <c r="N126" i="9"/>
  <c r="O126" i="9"/>
  <c r="P126" i="9"/>
  <c r="Q126" i="9"/>
  <c r="R126" i="9"/>
  <c r="S126" i="9"/>
  <c r="T126" i="9"/>
  <c r="U126" i="9"/>
  <c r="V126" i="9"/>
  <c r="W126" i="9"/>
  <c r="X126" i="9"/>
  <c r="Y126" i="9"/>
  <c r="Z126" i="9"/>
  <c r="AA126" i="9"/>
  <c r="AB126" i="9"/>
  <c r="AC126" i="9"/>
  <c r="AD126" i="9"/>
  <c r="AE126" i="9"/>
  <c r="AF126" i="9"/>
  <c r="AG126" i="9"/>
  <c r="AH126" i="9"/>
  <c r="AI126" i="9"/>
  <c r="AJ126" i="9"/>
  <c r="AK126" i="9"/>
  <c r="AL126" i="9"/>
  <c r="AM126" i="9"/>
  <c r="AN126" i="9"/>
  <c r="AO126" i="9"/>
  <c r="AP126" i="9"/>
  <c r="AQ126" i="9"/>
  <c r="AR126" i="9"/>
  <c r="AS126" i="9"/>
  <c r="AT126" i="9"/>
  <c r="AU126" i="9"/>
  <c r="AV126" i="9"/>
  <c r="AW126" i="9"/>
  <c r="AX126" i="9"/>
  <c r="AY126" i="9"/>
  <c r="AZ126" i="9"/>
  <c r="BA126" i="9"/>
  <c r="BB126" i="9"/>
  <c r="BC126" i="9"/>
  <c r="BD126" i="9"/>
  <c r="BE126" i="9"/>
  <c r="BF126" i="9"/>
  <c r="BG126" i="9"/>
  <c r="BH126" i="9"/>
  <c r="BI126" i="9"/>
  <c r="BJ126" i="9"/>
  <c r="BK126" i="9"/>
  <c r="D127" i="9"/>
  <c r="E127" i="9"/>
  <c r="F127" i="9"/>
  <c r="G127" i="9"/>
  <c r="H127" i="9"/>
  <c r="I127" i="9"/>
  <c r="J127" i="9"/>
  <c r="K127" i="9"/>
  <c r="L127" i="9"/>
  <c r="M127" i="9"/>
  <c r="N127" i="9"/>
  <c r="O127" i="9"/>
  <c r="P127" i="9"/>
  <c r="Q127" i="9"/>
  <c r="R127" i="9"/>
  <c r="S127" i="9"/>
  <c r="T127" i="9"/>
  <c r="U127" i="9"/>
  <c r="V127" i="9"/>
  <c r="W127" i="9"/>
  <c r="X127" i="9"/>
  <c r="Y127" i="9"/>
  <c r="Z127" i="9"/>
  <c r="AA127" i="9"/>
  <c r="AB127" i="9"/>
  <c r="AC127" i="9"/>
  <c r="AD127" i="9"/>
  <c r="AE127" i="9"/>
  <c r="AF127" i="9"/>
  <c r="AG127" i="9"/>
  <c r="AH127" i="9"/>
  <c r="AI127" i="9"/>
  <c r="AJ127" i="9"/>
  <c r="AK127" i="9"/>
  <c r="AL127" i="9"/>
  <c r="AM127" i="9"/>
  <c r="AN127" i="9"/>
  <c r="AO127" i="9"/>
  <c r="AP127" i="9"/>
  <c r="AQ127" i="9"/>
  <c r="AR127" i="9"/>
  <c r="AS127" i="9"/>
  <c r="AT127" i="9"/>
  <c r="AU127" i="9"/>
  <c r="AV127" i="9"/>
  <c r="AW127" i="9"/>
  <c r="AX127" i="9"/>
  <c r="AY127" i="9"/>
  <c r="AZ127" i="9"/>
  <c r="BA127" i="9"/>
  <c r="BB127" i="9"/>
  <c r="BC127" i="9"/>
  <c r="BD127" i="9"/>
  <c r="BE127" i="9"/>
  <c r="BF127" i="9"/>
  <c r="BG127" i="9"/>
  <c r="BH127" i="9"/>
  <c r="BI127" i="9"/>
  <c r="BJ127" i="9"/>
  <c r="BK127" i="9"/>
  <c r="C127" i="9"/>
  <c r="C126" i="9"/>
  <c r="C125" i="9"/>
  <c r="C124" i="9"/>
  <c r="C123" i="9"/>
  <c r="C122" i="9"/>
  <c r="C120" i="9"/>
  <c r="C119" i="9"/>
  <c r="C118" i="9"/>
  <c r="C116" i="9"/>
  <c r="C114" i="9"/>
  <c r="D215" i="13"/>
  <c r="E42" i="17"/>
  <c r="K42" i="17"/>
  <c r="AA42" i="17"/>
  <c r="AC42" i="17"/>
  <c r="AG42" i="17"/>
  <c r="AL42" i="17"/>
  <c r="AM42" i="17"/>
  <c r="AN42" i="17"/>
  <c r="AO42" i="17"/>
  <c r="AP42" i="17"/>
  <c r="AQ42" i="17"/>
  <c r="AL46" i="17"/>
  <c r="AN46" i="17"/>
  <c r="AO46" i="17"/>
  <c r="AR215" i="13"/>
  <c r="AT215" i="13"/>
  <c r="AU215" i="13"/>
  <c r="AV215" i="13"/>
  <c r="AX215" i="13"/>
  <c r="AY215" i="13"/>
  <c r="AZ215" i="13"/>
  <c r="BC215" i="13"/>
  <c r="BF215" i="13"/>
  <c r="BG215" i="13"/>
  <c r="BH215" i="13"/>
  <c r="C12" i="16"/>
  <c r="E12" i="16"/>
  <c r="F12" i="16"/>
  <c r="G12" i="16"/>
  <c r="I12" i="16"/>
  <c r="M12" i="16"/>
  <c r="O12" i="16"/>
  <c r="P12" i="16"/>
  <c r="R12" i="16"/>
  <c r="S12" i="16"/>
  <c r="U12" i="16"/>
  <c r="V12" i="16"/>
  <c r="W12" i="16"/>
  <c r="Y12" i="16"/>
  <c r="AA12" i="16"/>
  <c r="AC12" i="16"/>
  <c r="AE12" i="16"/>
  <c r="AG12" i="16"/>
  <c r="AH12" i="16"/>
  <c r="AI12" i="16"/>
  <c r="AK12" i="16"/>
  <c r="AL12" i="16"/>
  <c r="AM12" i="16"/>
  <c r="AN12" i="16"/>
  <c r="AO12" i="16"/>
  <c r="AP12" i="16"/>
  <c r="AN207" i="13"/>
  <c r="AB207" i="13"/>
  <c r="BH207" i="13"/>
  <c r="BD207" i="13"/>
  <c r="AZ207" i="13"/>
  <c r="AV207" i="13"/>
  <c r="AF207" i="13"/>
  <c r="AR207" i="13"/>
  <c r="AJ207" i="13"/>
  <c r="T207" i="13"/>
  <c r="P207" i="13"/>
  <c r="D207" i="13"/>
  <c r="BG207" i="13"/>
  <c r="AU207" i="13"/>
  <c r="AI207" i="13"/>
  <c r="W207" i="13"/>
  <c r="K207" i="13"/>
  <c r="BF207" i="13"/>
  <c r="BB207" i="13"/>
  <c r="AX207" i="13"/>
  <c r="AP207" i="13"/>
  <c r="AL207" i="13"/>
  <c r="AH207" i="13"/>
  <c r="Z207" i="13"/>
  <c r="V207" i="13"/>
  <c r="R207" i="13"/>
  <c r="J207" i="13"/>
  <c r="F207" i="13"/>
  <c r="X207" i="13"/>
  <c r="L207" i="13"/>
  <c r="H207" i="13"/>
  <c r="BC207" i="13"/>
  <c r="AY207" i="13"/>
  <c r="AQ207" i="13"/>
  <c r="AM207" i="13"/>
  <c r="AE207" i="13"/>
  <c r="AA207" i="13"/>
  <c r="S207" i="13"/>
  <c r="O207" i="13"/>
  <c r="G207" i="13"/>
  <c r="BI207" i="13"/>
  <c r="BA207" i="13"/>
  <c r="AW207" i="13"/>
  <c r="AS207" i="13"/>
  <c r="AK207" i="13"/>
  <c r="AG207" i="13"/>
  <c r="AC207" i="13"/>
  <c r="U207" i="13"/>
  <c r="Q207" i="13"/>
  <c r="M207" i="13"/>
  <c r="E207" i="13"/>
  <c r="D14" i="8"/>
  <c r="D19" i="8"/>
  <c r="E14" i="8"/>
  <c r="E19" i="8"/>
  <c r="F14" i="8"/>
  <c r="F19" i="8"/>
  <c r="G14" i="8"/>
  <c r="G19" i="8"/>
  <c r="H14" i="8"/>
  <c r="H19" i="8"/>
  <c r="I14" i="8"/>
  <c r="I19" i="8"/>
  <c r="J14" i="8"/>
  <c r="J19" i="8"/>
  <c r="K14" i="8"/>
  <c r="K19" i="8"/>
  <c r="L14" i="8"/>
  <c r="L19" i="8"/>
  <c r="M14" i="8"/>
  <c r="M19" i="8"/>
  <c r="N14" i="8"/>
  <c r="N19" i="8"/>
  <c r="O14" i="8"/>
  <c r="O19" i="8"/>
  <c r="P14" i="8"/>
  <c r="P19" i="8"/>
  <c r="Q14" i="8"/>
  <c r="Q19" i="8"/>
  <c r="R14" i="8"/>
  <c r="R19" i="8"/>
  <c r="S14" i="8"/>
  <c r="S19" i="8"/>
  <c r="T14" i="8"/>
  <c r="T19" i="8"/>
  <c r="U14" i="8"/>
  <c r="U19" i="8"/>
  <c r="V14" i="8"/>
  <c r="V19" i="8"/>
  <c r="W14" i="8"/>
  <c r="W19" i="8"/>
  <c r="X14" i="8"/>
  <c r="X19" i="8"/>
  <c r="Y14" i="8"/>
  <c r="Y19" i="8"/>
  <c r="Z14" i="8"/>
  <c r="Z19" i="8"/>
  <c r="AA14" i="8"/>
  <c r="AA19" i="8"/>
  <c r="AB14" i="8"/>
  <c r="AB19" i="8"/>
  <c r="AC14" i="8"/>
  <c r="AC19" i="8"/>
  <c r="AD14" i="8"/>
  <c r="AD19" i="8"/>
  <c r="AE14" i="8"/>
  <c r="AE19" i="8"/>
  <c r="AF14" i="8"/>
  <c r="AF19" i="8"/>
  <c r="AG14" i="8"/>
  <c r="AG19" i="8"/>
  <c r="AH14" i="8"/>
  <c r="AH19" i="8"/>
  <c r="AI14" i="8"/>
  <c r="AI19" i="8"/>
  <c r="AJ14" i="8"/>
  <c r="AJ19" i="8"/>
  <c r="AK14" i="8"/>
  <c r="AK19" i="8"/>
  <c r="AL14" i="8"/>
  <c r="AL19" i="8"/>
  <c r="AM14" i="8"/>
  <c r="AM19" i="8"/>
  <c r="AN14" i="8"/>
  <c r="AN19" i="8"/>
  <c r="AO14" i="8"/>
  <c r="AO19" i="8"/>
  <c r="AP14" i="8"/>
  <c r="AP19" i="8"/>
  <c r="AQ14" i="8"/>
  <c r="AQ19" i="8"/>
  <c r="AR14" i="8"/>
  <c r="AR19" i="8"/>
  <c r="AS14" i="8"/>
  <c r="AS19" i="8"/>
  <c r="AT14" i="8"/>
  <c r="AT19" i="8"/>
  <c r="AU14" i="8"/>
  <c r="AU19" i="8"/>
  <c r="AV14" i="8"/>
  <c r="AV19" i="8"/>
  <c r="AW14" i="8"/>
  <c r="AW19" i="8"/>
  <c r="AX14" i="8"/>
  <c r="AX19" i="8"/>
  <c r="AY14" i="8"/>
  <c r="AY19" i="8"/>
  <c r="AZ14" i="8"/>
  <c r="AZ19" i="8"/>
  <c r="BA14" i="8"/>
  <c r="BA19" i="8"/>
  <c r="BB14" i="8"/>
  <c r="BB19" i="8"/>
  <c r="BC14" i="8"/>
  <c r="BC19" i="8"/>
  <c r="BD14" i="8"/>
  <c r="BD19" i="8"/>
  <c r="BE14" i="8"/>
  <c r="BE19" i="8"/>
  <c r="BF14" i="8"/>
  <c r="BF19" i="8"/>
  <c r="BG14" i="8"/>
  <c r="BG19" i="8"/>
  <c r="BH14" i="8"/>
  <c r="BH19" i="8"/>
  <c r="BI14" i="8"/>
  <c r="BI19" i="8"/>
  <c r="BJ14" i="8"/>
  <c r="BJ19" i="8"/>
  <c r="BK14" i="8"/>
  <c r="BK19" i="8"/>
  <c r="B11" i="8"/>
  <c r="BA142" i="6"/>
  <c r="BI142" i="6"/>
  <c r="AW142" i="6"/>
  <c r="AS142" i="6"/>
  <c r="AK142" i="6"/>
  <c r="AG142" i="6"/>
  <c r="Y142" i="6"/>
  <c r="BE142" i="6"/>
  <c r="U142" i="6"/>
  <c r="Q142" i="6"/>
  <c r="BK142" i="6"/>
  <c r="AY142" i="6"/>
  <c r="AU142" i="6"/>
  <c r="AQ142" i="6"/>
  <c r="AM142" i="6"/>
  <c r="AI142" i="6"/>
  <c r="AE142" i="6"/>
  <c r="AA142" i="6"/>
  <c r="W142" i="6"/>
  <c r="S142" i="6"/>
  <c r="O142" i="6"/>
  <c r="K142" i="6"/>
  <c r="G142" i="6"/>
  <c r="C142" i="6"/>
  <c r="BG142" i="6"/>
  <c r="BJ142" i="6"/>
  <c r="BF142" i="6"/>
  <c r="BB142" i="6"/>
  <c r="AX142" i="6"/>
  <c r="AT142" i="6"/>
  <c r="AP142" i="6"/>
  <c r="AL142" i="6"/>
  <c r="AH142" i="6"/>
  <c r="AD142" i="6"/>
  <c r="Z142" i="6"/>
  <c r="R142" i="6"/>
  <c r="N142" i="6"/>
  <c r="J142" i="6"/>
  <c r="F142" i="6"/>
  <c r="BH142" i="6"/>
  <c r="BD142" i="6"/>
  <c r="AZ142" i="6"/>
  <c r="AV142" i="6"/>
  <c r="AR142" i="6"/>
  <c r="AJ142" i="6"/>
  <c r="AF142" i="6"/>
  <c r="AB142" i="6"/>
  <c r="X142" i="6"/>
  <c r="T142" i="6"/>
  <c r="P142" i="6"/>
  <c r="L142" i="6"/>
  <c r="H142" i="6"/>
  <c r="D142" i="6"/>
  <c r="L104" i="12"/>
  <c r="X104" i="12"/>
  <c r="AF104" i="12"/>
  <c r="AR104" i="12"/>
  <c r="BD104" i="12"/>
  <c r="BL104" i="12"/>
  <c r="U104" i="12"/>
  <c r="AG104" i="12"/>
  <c r="BA104" i="12"/>
  <c r="N104" i="12"/>
  <c r="AH104" i="12"/>
  <c r="AT104" i="12"/>
  <c r="F104" i="12"/>
  <c r="Z104" i="12"/>
  <c r="AL104" i="12"/>
  <c r="BF104" i="12"/>
  <c r="G104" i="12"/>
  <c r="O104" i="12"/>
  <c r="W104" i="12"/>
  <c r="AE104" i="12"/>
  <c r="AM104" i="12"/>
  <c r="AU104" i="12"/>
  <c r="BC104" i="12"/>
  <c r="BK104" i="12"/>
  <c r="I104" i="12"/>
  <c r="AC104" i="12"/>
  <c r="AO104" i="12"/>
  <c r="BI104" i="12"/>
  <c r="R104" i="12"/>
  <c r="AD104" i="12"/>
  <c r="AX104" i="12"/>
  <c r="BJ104" i="12"/>
  <c r="AE40" i="16"/>
  <c r="AF15" i="17"/>
  <c r="Z40" i="16"/>
  <c r="AA15" i="17"/>
  <c r="AP215" i="13"/>
  <c r="AP46" i="17"/>
  <c r="AH215" i="13"/>
  <c r="AH42" i="17"/>
  <c r="AD215" i="13"/>
  <c r="AD42" i="17"/>
  <c r="Z215" i="13"/>
  <c r="Z42" i="17"/>
  <c r="V215" i="13"/>
  <c r="V42" i="17"/>
  <c r="R215" i="13"/>
  <c r="R42" i="17"/>
  <c r="N215" i="13"/>
  <c r="N42" i="17"/>
  <c r="J215" i="13"/>
  <c r="J42" i="17"/>
  <c r="F215" i="13"/>
  <c r="F42" i="17"/>
  <c r="AP13" i="16"/>
  <c r="AQ48" i="17"/>
  <c r="AL13" i="16"/>
  <c r="AM48" i="17"/>
  <c r="AD13" i="16"/>
  <c r="AE48" i="17"/>
  <c r="J13" i="16"/>
  <c r="K48" i="17"/>
  <c r="F13" i="16"/>
  <c r="G48" i="17"/>
  <c r="AB57" i="16"/>
  <c r="AC84" i="17"/>
  <c r="P57" i="16"/>
  <c r="Q84" i="17"/>
  <c r="H57" i="16"/>
  <c r="I84" i="17"/>
  <c r="AH3" i="16"/>
  <c r="AI20" i="17"/>
  <c r="I3" i="16"/>
  <c r="J20" i="17"/>
  <c r="Q3" i="16"/>
  <c r="R20" i="17"/>
  <c r="Y3" i="16"/>
  <c r="Z20" i="17"/>
  <c r="AG3" i="16"/>
  <c r="AH20" i="17"/>
  <c r="AO3" i="16"/>
  <c r="AP20" i="17"/>
  <c r="C40" i="16"/>
  <c r="D15" i="17"/>
  <c r="S40" i="16"/>
  <c r="T15" i="17"/>
  <c r="AI40" i="16"/>
  <c r="AJ15" i="17"/>
  <c r="M40" i="16"/>
  <c r="N15" i="17"/>
  <c r="AG40" i="16"/>
  <c r="AH15" i="17"/>
  <c r="N40" i="16"/>
  <c r="O15" i="17"/>
  <c r="AD40" i="16"/>
  <c r="AE15" i="17"/>
  <c r="T40" i="16"/>
  <c r="U15" i="17"/>
  <c r="AJ40" i="16"/>
  <c r="AK15" i="17"/>
  <c r="AN69" i="16"/>
  <c r="AO68" i="17"/>
  <c r="AJ69" i="16"/>
  <c r="AK68" i="17"/>
  <c r="AF69" i="16"/>
  <c r="AG68" i="17"/>
  <c r="AB69" i="16"/>
  <c r="AC68" i="17"/>
  <c r="X69" i="16"/>
  <c r="Y68" i="17"/>
  <c r="T69" i="16"/>
  <c r="U68" i="17"/>
  <c r="P69" i="16"/>
  <c r="Q68" i="17"/>
  <c r="L69" i="16"/>
  <c r="M68" i="17"/>
  <c r="H69" i="16"/>
  <c r="I68" i="17"/>
  <c r="D69" i="16"/>
  <c r="E68" i="17"/>
  <c r="AK215" i="13"/>
  <c r="AK42" i="17"/>
  <c r="Y215" i="13"/>
  <c r="Y42" i="17"/>
  <c r="U215" i="13"/>
  <c r="U42" i="17"/>
  <c r="Q215" i="13"/>
  <c r="Q42" i="17"/>
  <c r="M215" i="13"/>
  <c r="M42" i="17"/>
  <c r="I215" i="13"/>
  <c r="I42" i="17"/>
  <c r="AO13" i="16"/>
  <c r="AP48" i="17"/>
  <c r="AK13" i="16"/>
  <c r="AL48" i="17"/>
  <c r="AN57" i="16"/>
  <c r="AO84" i="17"/>
  <c r="X57" i="16"/>
  <c r="Y84" i="17"/>
  <c r="L57" i="16"/>
  <c r="M84" i="17"/>
  <c r="R3" i="16"/>
  <c r="S20" i="17"/>
  <c r="H3" i="16"/>
  <c r="I20" i="17"/>
  <c r="P3" i="16"/>
  <c r="Q20" i="17"/>
  <c r="X3" i="16"/>
  <c r="Y20" i="17"/>
  <c r="AF3" i="16"/>
  <c r="AG20" i="17"/>
  <c r="AN3" i="16"/>
  <c r="AO20" i="17"/>
  <c r="F3" i="16"/>
  <c r="G20" i="17"/>
  <c r="N3" i="16"/>
  <c r="O20" i="17"/>
  <c r="Z3" i="16"/>
  <c r="AA20" i="17"/>
  <c r="AL3" i="16"/>
  <c r="AM20" i="17"/>
  <c r="C3" i="16"/>
  <c r="D20" i="17"/>
  <c r="K3" i="16"/>
  <c r="L20" i="17"/>
  <c r="S3" i="16"/>
  <c r="T20" i="17"/>
  <c r="AA3" i="16"/>
  <c r="AB20" i="17"/>
  <c r="AI3" i="16"/>
  <c r="AJ20" i="17"/>
  <c r="B14" i="16"/>
  <c r="C49" i="17"/>
  <c r="AM14" i="16"/>
  <c r="AN49" i="17"/>
  <c r="AI14" i="16"/>
  <c r="AJ49" i="17"/>
  <c r="AE14" i="16"/>
  <c r="AF49" i="17"/>
  <c r="AA14" i="16"/>
  <c r="AB49" i="17"/>
  <c r="W14" i="16"/>
  <c r="X49" i="17"/>
  <c r="S14" i="16"/>
  <c r="T49" i="17"/>
  <c r="O14" i="16"/>
  <c r="P49" i="17"/>
  <c r="K14" i="16"/>
  <c r="L49" i="17"/>
  <c r="G14" i="16"/>
  <c r="H49" i="17"/>
  <c r="C14" i="16"/>
  <c r="D49" i="17"/>
  <c r="C4" i="16"/>
  <c r="D21" i="17"/>
  <c r="AP4" i="16"/>
  <c r="AQ21" i="17"/>
  <c r="AL4" i="16"/>
  <c r="AM21" i="17"/>
  <c r="AH4" i="16"/>
  <c r="AI21" i="17"/>
  <c r="AD4" i="16"/>
  <c r="AE21" i="17"/>
  <c r="Z4" i="16"/>
  <c r="AA21" i="17"/>
  <c r="V4" i="16"/>
  <c r="W21" i="17"/>
  <c r="R4" i="16"/>
  <c r="S21" i="17"/>
  <c r="N4" i="16"/>
  <c r="O21" i="17"/>
  <c r="J4" i="16"/>
  <c r="K21" i="17"/>
  <c r="F4" i="16"/>
  <c r="G21" i="17"/>
  <c r="AN5" i="16"/>
  <c r="AO22" i="17"/>
  <c r="AJ5" i="16"/>
  <c r="AK22" i="17"/>
  <c r="AF5" i="16"/>
  <c r="AG22" i="17"/>
  <c r="AB5" i="16"/>
  <c r="AC22" i="17"/>
  <c r="X5" i="16"/>
  <c r="Y22" i="17"/>
  <c r="T5" i="16"/>
  <c r="U22" i="17"/>
  <c r="P5" i="16"/>
  <c r="Q22" i="17"/>
  <c r="L5" i="16"/>
  <c r="M22" i="17"/>
  <c r="H5" i="16"/>
  <c r="I22" i="17"/>
  <c r="D5" i="16"/>
  <c r="E22" i="17"/>
  <c r="B5" i="16"/>
  <c r="C22" i="17"/>
  <c r="AM70" i="16"/>
  <c r="AN87" i="17"/>
  <c r="AI70" i="16"/>
  <c r="AJ87" i="17"/>
  <c r="AE70" i="16"/>
  <c r="AF87" i="17"/>
  <c r="AA70" i="16"/>
  <c r="AB87" i="17"/>
  <c r="W70" i="16"/>
  <c r="X87" i="17"/>
  <c r="S70" i="16"/>
  <c r="T87" i="17"/>
  <c r="O70" i="16"/>
  <c r="P87" i="17"/>
  <c r="K70" i="16"/>
  <c r="L87" i="17"/>
  <c r="G70" i="16"/>
  <c r="H87" i="17"/>
  <c r="C70" i="16"/>
  <c r="D87" i="17"/>
  <c r="B48" i="16"/>
  <c r="C78" i="17"/>
  <c r="AK51" i="16"/>
  <c r="AL82" i="17"/>
  <c r="AG51" i="16"/>
  <c r="AH82" i="17"/>
  <c r="Y51" i="16"/>
  <c r="Z82" i="17"/>
  <c r="Q51" i="16"/>
  <c r="R82" i="17"/>
  <c r="M51" i="16"/>
  <c r="N82" i="17"/>
  <c r="I51" i="16"/>
  <c r="J82" i="17"/>
  <c r="AO49" i="16"/>
  <c r="AP79" i="17"/>
  <c r="AK49" i="16"/>
  <c r="AL79" i="17"/>
  <c r="AG49" i="16"/>
  <c r="AH79" i="17"/>
  <c r="AC49" i="16"/>
  <c r="AD79" i="17"/>
  <c r="Y49" i="16"/>
  <c r="Z79" i="17"/>
  <c r="U49" i="16"/>
  <c r="V79" i="17"/>
  <c r="Q49" i="16"/>
  <c r="R79" i="17"/>
  <c r="M49" i="16"/>
  <c r="N79" i="17"/>
  <c r="I49" i="16"/>
  <c r="J79" i="17"/>
  <c r="E49" i="16"/>
  <c r="F79" i="17"/>
  <c r="X53" i="16"/>
  <c r="Y81" i="17"/>
  <c r="H53" i="16"/>
  <c r="I81" i="17"/>
  <c r="AN52" i="16"/>
  <c r="AO83" i="17"/>
  <c r="AJ52" i="16"/>
  <c r="AK83" i="17"/>
  <c r="AF52" i="16"/>
  <c r="AG83" i="17"/>
  <c r="AB52" i="16"/>
  <c r="AC83" i="17"/>
  <c r="X52" i="16"/>
  <c r="Y83" i="17"/>
  <c r="T52" i="16"/>
  <c r="U83" i="17"/>
  <c r="P52" i="16"/>
  <c r="Q83" i="17"/>
  <c r="L52" i="16"/>
  <c r="M83" i="17"/>
  <c r="H52" i="16"/>
  <c r="I83" i="17"/>
  <c r="D52" i="16"/>
  <c r="E83" i="17"/>
  <c r="AP72" i="16"/>
  <c r="AQ94" i="17"/>
  <c r="AL72" i="16"/>
  <c r="AM94" i="17"/>
  <c r="AH72" i="16"/>
  <c r="AI94" i="17"/>
  <c r="AD72" i="16"/>
  <c r="AE94" i="17"/>
  <c r="Z72" i="16"/>
  <c r="AA94" i="17"/>
  <c r="V72" i="16"/>
  <c r="W94" i="17"/>
  <c r="R72" i="16"/>
  <c r="S94" i="17"/>
  <c r="N72" i="16"/>
  <c r="O94" i="17"/>
  <c r="J72" i="16"/>
  <c r="K94" i="17"/>
  <c r="F72" i="16"/>
  <c r="G94" i="17"/>
  <c r="AO71" i="16"/>
  <c r="AP93" i="17"/>
  <c r="AK71" i="16"/>
  <c r="AL93" i="17"/>
  <c r="AG71" i="16"/>
  <c r="AH93" i="17"/>
  <c r="AC71" i="16"/>
  <c r="AD93" i="17"/>
  <c r="Y71" i="16"/>
  <c r="Z93" i="17"/>
  <c r="U71" i="16"/>
  <c r="V93" i="17"/>
  <c r="Q71" i="16"/>
  <c r="R93" i="17"/>
  <c r="M71" i="16"/>
  <c r="N93" i="17"/>
  <c r="I71" i="16"/>
  <c r="J93" i="17"/>
  <c r="E71" i="16"/>
  <c r="F93" i="17"/>
  <c r="AP9" i="16"/>
  <c r="AQ44" i="17"/>
  <c r="AN9" i="16"/>
  <c r="AO44" i="17"/>
  <c r="AL9" i="16"/>
  <c r="AM44" i="17"/>
  <c r="AJ9" i="16"/>
  <c r="AK44" i="17"/>
  <c r="AH9" i="16"/>
  <c r="AI44" i="17"/>
  <c r="AF9" i="16"/>
  <c r="AG44" i="17"/>
  <c r="AD9" i="16"/>
  <c r="AE44" i="17"/>
  <c r="AB9" i="16"/>
  <c r="AC44" i="17"/>
  <c r="Z9" i="16"/>
  <c r="AA44" i="17"/>
  <c r="X9" i="16"/>
  <c r="Y44" i="17"/>
  <c r="V9" i="16"/>
  <c r="W44" i="17"/>
  <c r="T9" i="16"/>
  <c r="U44" i="17"/>
  <c r="R9" i="16"/>
  <c r="S44" i="17"/>
  <c r="P9" i="16"/>
  <c r="Q44" i="17"/>
  <c r="N9" i="16"/>
  <c r="O44" i="17"/>
  <c r="L9" i="16"/>
  <c r="M44" i="17"/>
  <c r="J9" i="16"/>
  <c r="K44" i="17"/>
  <c r="H9" i="16"/>
  <c r="I44" i="17"/>
  <c r="F9" i="16"/>
  <c r="G44" i="17"/>
  <c r="D9" i="16"/>
  <c r="E44" i="17"/>
  <c r="AP36" i="16"/>
  <c r="AQ13" i="17"/>
  <c r="AO36" i="16"/>
  <c r="AP13" i="17"/>
  <c r="AN36" i="16"/>
  <c r="AO13" i="17"/>
  <c r="AM36" i="16"/>
  <c r="AN13" i="17"/>
  <c r="AL36" i="16"/>
  <c r="AM13" i="17"/>
  <c r="AK36" i="16"/>
  <c r="AL13" i="17"/>
  <c r="AJ36" i="16"/>
  <c r="AK13" i="17"/>
  <c r="AI36" i="16"/>
  <c r="AJ13" i="17"/>
  <c r="AH36" i="16"/>
  <c r="AI13" i="17"/>
  <c r="AG36" i="16"/>
  <c r="AH13" i="17"/>
  <c r="AF36" i="16"/>
  <c r="AG13" i="17"/>
  <c r="AE36" i="16"/>
  <c r="AF13" i="17"/>
  <c r="AD36" i="16"/>
  <c r="AE13" i="17"/>
  <c r="AC36" i="16"/>
  <c r="AD13" i="17"/>
  <c r="AB36" i="16"/>
  <c r="AC13" i="17"/>
  <c r="AA36" i="16"/>
  <c r="AB13" i="17"/>
  <c r="Z36" i="16"/>
  <c r="AA13" i="17"/>
  <c r="Y36" i="16"/>
  <c r="Z13" i="17"/>
  <c r="X36" i="16"/>
  <c r="Y13" i="17"/>
  <c r="W36" i="16"/>
  <c r="X13" i="17"/>
  <c r="V36" i="16"/>
  <c r="W13" i="17"/>
  <c r="U36" i="16"/>
  <c r="V13" i="17"/>
  <c r="T36" i="16"/>
  <c r="U13" i="17"/>
  <c r="S36" i="16"/>
  <c r="T13" i="17"/>
  <c r="R36" i="16"/>
  <c r="S13" i="17"/>
  <c r="Q36" i="16"/>
  <c r="R13" i="17"/>
  <c r="P36" i="16"/>
  <c r="Q13" i="17"/>
  <c r="O36" i="16"/>
  <c r="P13" i="17"/>
  <c r="N36" i="16"/>
  <c r="O13" i="17"/>
  <c r="M36" i="16"/>
  <c r="N13" i="17"/>
  <c r="L36" i="16"/>
  <c r="M13" i="17"/>
  <c r="K36" i="16"/>
  <c r="L13" i="17"/>
  <c r="J36" i="16"/>
  <c r="K13" i="17"/>
  <c r="I36" i="16"/>
  <c r="J13" i="17"/>
  <c r="H36" i="16"/>
  <c r="I13" i="17"/>
  <c r="G36" i="16"/>
  <c r="H13" i="17"/>
  <c r="F36" i="16"/>
  <c r="G13" i="17"/>
  <c r="E36" i="16"/>
  <c r="F13" i="17"/>
  <c r="D36" i="16"/>
  <c r="E13" i="17"/>
  <c r="C36" i="16"/>
  <c r="D13" i="17"/>
  <c r="B23" i="16"/>
  <c r="C60" i="17"/>
  <c r="B26" i="16"/>
  <c r="C64" i="17"/>
  <c r="AP24" i="16"/>
  <c r="AQ61" i="17"/>
  <c r="AP26" i="16"/>
  <c r="AQ64" i="17"/>
  <c r="AO23" i="16"/>
  <c r="AP60" i="17"/>
  <c r="AO27" i="16"/>
  <c r="AP62" i="17"/>
  <c r="AO22" i="16"/>
  <c r="AP59" i="17"/>
  <c r="AN20" i="16"/>
  <c r="AO56" i="17"/>
  <c r="AN19" i="16"/>
  <c r="AO54" i="17"/>
  <c r="AM21" i="16"/>
  <c r="AN58" i="17"/>
  <c r="AM25" i="16"/>
  <c r="AN63" i="17"/>
  <c r="AL24" i="16"/>
  <c r="AM61" i="17"/>
  <c r="AL26" i="16"/>
  <c r="AM64" i="17"/>
  <c r="AK23" i="16"/>
  <c r="AL60" i="17"/>
  <c r="AK27" i="16"/>
  <c r="AL62" i="17"/>
  <c r="AK22" i="16"/>
  <c r="AL59" i="17"/>
  <c r="AJ20" i="16"/>
  <c r="AK56" i="17"/>
  <c r="AJ19" i="16"/>
  <c r="AK54" i="17"/>
  <c r="AI21" i="16"/>
  <c r="AJ58" i="17"/>
  <c r="AI25" i="16"/>
  <c r="AJ63" i="17"/>
  <c r="AH24" i="16"/>
  <c r="AI61" i="17"/>
  <c r="AH26" i="16"/>
  <c r="AI64" i="17"/>
  <c r="AG23" i="16"/>
  <c r="AH60" i="17"/>
  <c r="AG27" i="16"/>
  <c r="AH62" i="17"/>
  <c r="AG22" i="16"/>
  <c r="AH59" i="17"/>
  <c r="AF20" i="16"/>
  <c r="AG56" i="17"/>
  <c r="AF19" i="16"/>
  <c r="AG54" i="17"/>
  <c r="AE21" i="16"/>
  <c r="AF58" i="17"/>
  <c r="AE25" i="16"/>
  <c r="AF63" i="17"/>
  <c r="AD24" i="16"/>
  <c r="AE61" i="17"/>
  <c r="AD26" i="16"/>
  <c r="AE64" i="17"/>
  <c r="AC23" i="16"/>
  <c r="AD60" i="17"/>
  <c r="AC27" i="16"/>
  <c r="AD62" i="17"/>
  <c r="AC22" i="16"/>
  <c r="AD59" i="17"/>
  <c r="AB20" i="16"/>
  <c r="AC56" i="17"/>
  <c r="AB19" i="16"/>
  <c r="AC54" i="17"/>
  <c r="AA21" i="16"/>
  <c r="AB58" i="17"/>
  <c r="AA25" i="16"/>
  <c r="AB63" i="17"/>
  <c r="Z24" i="16"/>
  <c r="AA61" i="17"/>
  <c r="Z26" i="16"/>
  <c r="AA64" i="17"/>
  <c r="Y23" i="16"/>
  <c r="Z60" i="17"/>
  <c r="Y27" i="16"/>
  <c r="Z62" i="17"/>
  <c r="Y22" i="16"/>
  <c r="Z59" i="17"/>
  <c r="X20" i="16"/>
  <c r="Y56" i="17"/>
  <c r="X19" i="16"/>
  <c r="Y54" i="17"/>
  <c r="W21" i="16"/>
  <c r="X58" i="17"/>
  <c r="W25" i="16"/>
  <c r="X63" i="17"/>
  <c r="V24" i="16"/>
  <c r="W61" i="17"/>
  <c r="V26" i="16"/>
  <c r="W64" i="17"/>
  <c r="U23" i="16"/>
  <c r="V60" i="17"/>
  <c r="U27" i="16"/>
  <c r="V62" i="17"/>
  <c r="U22" i="16"/>
  <c r="V59" i="17"/>
  <c r="T20" i="16"/>
  <c r="U56" i="17"/>
  <c r="T19" i="16"/>
  <c r="U54" i="17"/>
  <c r="S21" i="16"/>
  <c r="T58" i="17"/>
  <c r="S25" i="16"/>
  <c r="T63" i="17"/>
  <c r="R24" i="16"/>
  <c r="S61" i="17"/>
  <c r="R26" i="16"/>
  <c r="S64" i="17"/>
  <c r="Q23" i="16"/>
  <c r="R60" i="17"/>
  <c r="Q27" i="16"/>
  <c r="R62" i="17"/>
  <c r="Q22" i="16"/>
  <c r="R59" i="17"/>
  <c r="P20" i="16"/>
  <c r="Q56" i="17"/>
  <c r="P19" i="16"/>
  <c r="Q54" i="17"/>
  <c r="O21" i="16"/>
  <c r="P58" i="17"/>
  <c r="O25" i="16"/>
  <c r="P63" i="17"/>
  <c r="N24" i="16"/>
  <c r="O61" i="17"/>
  <c r="N26" i="16"/>
  <c r="O64" i="17"/>
  <c r="M23" i="16"/>
  <c r="N60" i="17"/>
  <c r="M27" i="16"/>
  <c r="N62" i="17"/>
  <c r="M22" i="16"/>
  <c r="N59" i="17"/>
  <c r="L20" i="16"/>
  <c r="M56" i="17"/>
  <c r="L19" i="16"/>
  <c r="M54" i="17"/>
  <c r="K21" i="16"/>
  <c r="L58" i="17"/>
  <c r="K25" i="16"/>
  <c r="L63" i="17"/>
  <c r="J24" i="16"/>
  <c r="K61" i="17"/>
  <c r="J26" i="16"/>
  <c r="K64" i="17"/>
  <c r="I23" i="16"/>
  <c r="J60" i="17"/>
  <c r="I27" i="16"/>
  <c r="J62" i="17"/>
  <c r="I22" i="16"/>
  <c r="J59" i="17"/>
  <c r="H20" i="16"/>
  <c r="I56" i="17"/>
  <c r="H19" i="16"/>
  <c r="I54" i="17"/>
  <c r="G21" i="16"/>
  <c r="H58" i="17"/>
  <c r="G25" i="16"/>
  <c r="H63" i="17"/>
  <c r="F24" i="16"/>
  <c r="G61" i="17"/>
  <c r="F26" i="16"/>
  <c r="G64" i="17"/>
  <c r="E23" i="16"/>
  <c r="F60" i="17"/>
  <c r="E27" i="16"/>
  <c r="F62" i="17"/>
  <c r="E22" i="16"/>
  <c r="F59" i="17"/>
  <c r="D20" i="16"/>
  <c r="E56" i="17"/>
  <c r="D19" i="16"/>
  <c r="E54" i="17"/>
  <c r="C21" i="16"/>
  <c r="D58" i="17"/>
  <c r="C25" i="16"/>
  <c r="D63" i="17"/>
  <c r="AJ215" i="13"/>
  <c r="AJ42" i="17"/>
  <c r="AF215" i="13"/>
  <c r="AF42" i="17"/>
  <c r="AB215" i="13"/>
  <c r="AB42" i="17"/>
  <c r="X215" i="13"/>
  <c r="X42" i="17"/>
  <c r="T215" i="13"/>
  <c r="T42" i="17"/>
  <c r="P215" i="13"/>
  <c r="P42" i="17"/>
  <c r="L215" i="13"/>
  <c r="L42" i="17"/>
  <c r="H215" i="13"/>
  <c r="H42" i="17"/>
  <c r="C76" i="16"/>
  <c r="D70" i="17"/>
  <c r="AN13" i="16"/>
  <c r="AO48" i="17"/>
  <c r="AJ13" i="16"/>
  <c r="AK48" i="17"/>
  <c r="AF13" i="16"/>
  <c r="AG48" i="17"/>
  <c r="X13" i="16"/>
  <c r="Y48" i="17"/>
  <c r="T13" i="16"/>
  <c r="U48" i="17"/>
  <c r="P13" i="16"/>
  <c r="Q48" i="17"/>
  <c r="L13" i="16"/>
  <c r="M48" i="17"/>
  <c r="H13" i="16"/>
  <c r="I48" i="17"/>
  <c r="AF57" i="16"/>
  <c r="AG84" i="17"/>
  <c r="R57" i="16"/>
  <c r="S84" i="17"/>
  <c r="J57" i="16"/>
  <c r="K84" i="17"/>
  <c r="E3" i="16"/>
  <c r="F20" i="17"/>
  <c r="M3" i="16"/>
  <c r="N20" i="17"/>
  <c r="U3" i="16"/>
  <c r="V20" i="17"/>
  <c r="AC3" i="16"/>
  <c r="AD20" i="17"/>
  <c r="AK3" i="16"/>
  <c r="AL20" i="17"/>
  <c r="B3" i="16"/>
  <c r="C20" i="17"/>
  <c r="AP14" i="16"/>
  <c r="AQ49" i="17"/>
  <c r="AL14" i="16"/>
  <c r="AM49" i="17"/>
  <c r="AH14" i="16"/>
  <c r="AI49" i="17"/>
  <c r="AD14" i="16"/>
  <c r="AE49" i="17"/>
  <c r="Z14" i="16"/>
  <c r="AA49" i="17"/>
  <c r="V14" i="16"/>
  <c r="W49" i="17"/>
  <c r="R14" i="16"/>
  <c r="S49" i="17"/>
  <c r="N14" i="16"/>
  <c r="O49" i="17"/>
  <c r="J14" i="16"/>
  <c r="K49" i="17"/>
  <c r="F14" i="16"/>
  <c r="G49" i="17"/>
  <c r="C47" i="17"/>
  <c r="AO4" i="16"/>
  <c r="AP21" i="17"/>
  <c r="AK4" i="16"/>
  <c r="AL21" i="17"/>
  <c r="AG4" i="16"/>
  <c r="AH21" i="17"/>
  <c r="AC4" i="16"/>
  <c r="AD21" i="17"/>
  <c r="Y4" i="16"/>
  <c r="Z21" i="17"/>
  <c r="U4" i="16"/>
  <c r="V21" i="17"/>
  <c r="Q4" i="16"/>
  <c r="R21" i="17"/>
  <c r="M4" i="16"/>
  <c r="N21" i="17"/>
  <c r="I4" i="16"/>
  <c r="J21" i="17"/>
  <c r="E4" i="16"/>
  <c r="F21" i="17"/>
  <c r="AM5" i="16"/>
  <c r="AN22" i="17"/>
  <c r="AI5" i="16"/>
  <c r="AJ22" i="17"/>
  <c r="AE5" i="16"/>
  <c r="AF22" i="17"/>
  <c r="AA5" i="16"/>
  <c r="AB22" i="17"/>
  <c r="W5" i="16"/>
  <c r="X22" i="17"/>
  <c r="S5" i="16"/>
  <c r="T22" i="17"/>
  <c r="O5" i="16"/>
  <c r="P22" i="17"/>
  <c r="K5" i="16"/>
  <c r="L22" i="17"/>
  <c r="G5" i="16"/>
  <c r="H22" i="17"/>
  <c r="C5" i="16"/>
  <c r="D22" i="17"/>
  <c r="AP70" i="16"/>
  <c r="AQ87" i="17"/>
  <c r="AL70" i="16"/>
  <c r="AM87" i="17"/>
  <c r="AH70" i="16"/>
  <c r="AI87" i="17"/>
  <c r="AD70" i="16"/>
  <c r="AE87" i="17"/>
  <c r="Z70" i="16"/>
  <c r="AA87" i="17"/>
  <c r="V70" i="16"/>
  <c r="W87" i="17"/>
  <c r="R70" i="16"/>
  <c r="S87" i="17"/>
  <c r="N70" i="16"/>
  <c r="O87" i="17"/>
  <c r="J70" i="16"/>
  <c r="K87" i="17"/>
  <c r="F70" i="16"/>
  <c r="G87" i="17"/>
  <c r="B71" i="16"/>
  <c r="C93" i="17"/>
  <c r="M53" i="16"/>
  <c r="N81" i="17"/>
  <c r="B49" i="16"/>
  <c r="C79" i="17"/>
  <c r="D51" i="16"/>
  <c r="E82" i="17"/>
  <c r="AN49" i="16"/>
  <c r="AO79" i="17"/>
  <c r="AJ49" i="16"/>
  <c r="AK79" i="17"/>
  <c r="AF49" i="16"/>
  <c r="AG79" i="17"/>
  <c r="AB49" i="16"/>
  <c r="AC79" i="17"/>
  <c r="X49" i="16"/>
  <c r="Y79" i="17"/>
  <c r="T49" i="16"/>
  <c r="U79" i="17"/>
  <c r="P49" i="16"/>
  <c r="Q79" i="17"/>
  <c r="L49" i="16"/>
  <c r="M79" i="17"/>
  <c r="H49" i="16"/>
  <c r="I79" i="17"/>
  <c r="D49" i="16"/>
  <c r="E79" i="17"/>
  <c r="AM52" i="16"/>
  <c r="AN83" i="17"/>
  <c r="AI52" i="16"/>
  <c r="AJ83" i="17"/>
  <c r="AE52" i="16"/>
  <c r="AF83" i="17"/>
  <c r="AA52" i="16"/>
  <c r="AB83" i="17"/>
  <c r="W52" i="16"/>
  <c r="X83" i="17"/>
  <c r="S52" i="16"/>
  <c r="T83" i="17"/>
  <c r="O52" i="16"/>
  <c r="P83" i="17"/>
  <c r="K52" i="16"/>
  <c r="L83" i="17"/>
  <c r="G52" i="16"/>
  <c r="H83" i="17"/>
  <c r="C52" i="16"/>
  <c r="D83" i="17"/>
  <c r="AO72" i="16"/>
  <c r="AP94" i="17"/>
  <c r="AK72" i="16"/>
  <c r="AL94" i="17"/>
  <c r="AG72" i="16"/>
  <c r="AH94" i="17"/>
  <c r="AC72" i="16"/>
  <c r="AD94" i="17"/>
  <c r="Y72" i="16"/>
  <c r="Z94" i="17"/>
  <c r="U72" i="16"/>
  <c r="V94" i="17"/>
  <c r="Q72" i="16"/>
  <c r="R94" i="17"/>
  <c r="M72" i="16"/>
  <c r="N94" i="17"/>
  <c r="I72" i="16"/>
  <c r="J94" i="17"/>
  <c r="E72" i="16"/>
  <c r="F94" i="17"/>
  <c r="AN71" i="16"/>
  <c r="AO93" i="17"/>
  <c r="AJ71" i="16"/>
  <c r="AK93" i="17"/>
  <c r="AF71" i="16"/>
  <c r="AG93" i="17"/>
  <c r="AB71" i="16"/>
  <c r="AC93" i="17"/>
  <c r="X71" i="16"/>
  <c r="Y93" i="17"/>
  <c r="T71" i="16"/>
  <c r="U93" i="17"/>
  <c r="P71" i="16"/>
  <c r="Q93" i="17"/>
  <c r="L71" i="16"/>
  <c r="M93" i="17"/>
  <c r="H71" i="16"/>
  <c r="I93" i="17"/>
  <c r="D71" i="16"/>
  <c r="E93" i="17"/>
  <c r="B10" i="16"/>
  <c r="C45" i="17"/>
  <c r="AO10" i="16"/>
  <c r="AP45" i="17"/>
  <c r="AM10" i="16"/>
  <c r="AN45" i="17"/>
  <c r="AK10" i="16"/>
  <c r="AL45" i="17"/>
  <c r="AI10" i="16"/>
  <c r="AJ45" i="17"/>
  <c r="AG10" i="16"/>
  <c r="AH45" i="17"/>
  <c r="AE10" i="16"/>
  <c r="AF45" i="17"/>
  <c r="AC10" i="16"/>
  <c r="AD45" i="17"/>
  <c r="AA10" i="16"/>
  <c r="AB45" i="17"/>
  <c r="Y10" i="16"/>
  <c r="Z45" i="17"/>
  <c r="W10" i="16"/>
  <c r="X45" i="17"/>
  <c r="U10" i="16"/>
  <c r="V45" i="17"/>
  <c r="S10" i="16"/>
  <c r="T45" i="17"/>
  <c r="Q10" i="16"/>
  <c r="R45" i="17"/>
  <c r="O10" i="16"/>
  <c r="P45" i="17"/>
  <c r="M10" i="16"/>
  <c r="N45" i="17"/>
  <c r="K10" i="16"/>
  <c r="L45" i="17"/>
  <c r="I10" i="16"/>
  <c r="J45" i="17"/>
  <c r="G10" i="16"/>
  <c r="H45" i="17"/>
  <c r="E10" i="16"/>
  <c r="F45" i="17"/>
  <c r="C10" i="16"/>
  <c r="D45" i="17"/>
  <c r="B36" i="16"/>
  <c r="C13" i="17"/>
  <c r="B32" i="16"/>
  <c r="C9" i="17"/>
  <c r="B39" i="16"/>
  <c r="C17" i="17"/>
  <c r="AP37" i="16"/>
  <c r="AQ14" i="17"/>
  <c r="AP39" i="16"/>
  <c r="AQ17" i="17"/>
  <c r="AO37" i="16"/>
  <c r="AP14" i="17"/>
  <c r="AO39" i="16"/>
  <c r="AP17" i="17"/>
  <c r="AN37" i="16"/>
  <c r="AO14" i="17"/>
  <c r="AN39" i="16"/>
  <c r="AO17" i="17"/>
  <c r="AM37" i="16"/>
  <c r="AN14" i="17"/>
  <c r="AM39" i="16"/>
  <c r="AN17" i="17"/>
  <c r="AL37" i="16"/>
  <c r="AM14" i="17"/>
  <c r="AL39" i="16"/>
  <c r="AM17" i="17"/>
  <c r="AK37" i="16"/>
  <c r="AL14" i="17"/>
  <c r="AK39" i="16"/>
  <c r="AL17" i="17"/>
  <c r="AJ37" i="16"/>
  <c r="AK14" i="17"/>
  <c r="AJ39" i="16"/>
  <c r="AK17" i="17"/>
  <c r="AI37" i="16"/>
  <c r="AJ14" i="17"/>
  <c r="AI39" i="16"/>
  <c r="AJ17" i="17"/>
  <c r="AH37" i="16"/>
  <c r="AI14" i="17"/>
  <c r="AH39" i="16"/>
  <c r="AI17" i="17"/>
  <c r="AG37" i="16"/>
  <c r="AH14" i="17"/>
  <c r="AG39" i="16"/>
  <c r="AH17" i="17"/>
  <c r="AF37" i="16"/>
  <c r="AG14" i="17"/>
  <c r="AF39" i="16"/>
  <c r="AG17" i="17"/>
  <c r="AE37" i="16"/>
  <c r="AF14" i="17"/>
  <c r="AE39" i="16"/>
  <c r="AF17" i="17"/>
  <c r="AD37" i="16"/>
  <c r="AE14" i="17"/>
  <c r="AD39" i="16"/>
  <c r="AE17" i="17"/>
  <c r="AC37" i="16"/>
  <c r="AD14" i="17"/>
  <c r="AC39" i="16"/>
  <c r="AD17" i="17"/>
  <c r="AB37" i="16"/>
  <c r="AC14" i="17"/>
  <c r="AB39" i="16"/>
  <c r="AC17" i="17"/>
  <c r="AA37" i="16"/>
  <c r="AB14" i="17"/>
  <c r="AA39" i="16"/>
  <c r="AB17" i="17"/>
  <c r="Z37" i="16"/>
  <c r="AA14" i="17"/>
  <c r="Z39" i="16"/>
  <c r="AA17" i="17"/>
  <c r="Y37" i="16"/>
  <c r="Z14" i="17"/>
  <c r="Y39" i="16"/>
  <c r="Z17" i="17"/>
  <c r="X37" i="16"/>
  <c r="Y14" i="17"/>
  <c r="X39" i="16"/>
  <c r="Y17" i="17"/>
  <c r="W37" i="16"/>
  <c r="X14" i="17"/>
  <c r="W39" i="16"/>
  <c r="X17" i="17"/>
  <c r="V37" i="16"/>
  <c r="W14" i="17"/>
  <c r="V39" i="16"/>
  <c r="W17" i="17"/>
  <c r="U37" i="16"/>
  <c r="V14" i="17"/>
  <c r="U39" i="16"/>
  <c r="V17" i="17"/>
  <c r="T37" i="16"/>
  <c r="U14" i="17"/>
  <c r="T39" i="16"/>
  <c r="U17" i="17"/>
  <c r="S37" i="16"/>
  <c r="T14" i="17"/>
  <c r="S39" i="16"/>
  <c r="T17" i="17"/>
  <c r="R37" i="16"/>
  <c r="S14" i="17"/>
  <c r="R39" i="16"/>
  <c r="S17" i="17"/>
  <c r="Q37" i="16"/>
  <c r="R14" i="17"/>
  <c r="Q39" i="16"/>
  <c r="R17" i="17"/>
  <c r="P37" i="16"/>
  <c r="Q14" i="17"/>
  <c r="P39" i="16"/>
  <c r="Q17" i="17"/>
  <c r="O37" i="16"/>
  <c r="P14" i="17"/>
  <c r="O39" i="16"/>
  <c r="P17" i="17"/>
  <c r="N37" i="16"/>
  <c r="O14" i="17"/>
  <c r="N39" i="16"/>
  <c r="O17" i="17"/>
  <c r="M37" i="16"/>
  <c r="N14" i="17"/>
  <c r="M39" i="16"/>
  <c r="N17" i="17"/>
  <c r="L37" i="16"/>
  <c r="M14" i="17"/>
  <c r="L39" i="16"/>
  <c r="M17" i="17"/>
  <c r="K37" i="16"/>
  <c r="L14" i="17"/>
  <c r="K39" i="16"/>
  <c r="L17" i="17"/>
  <c r="J37" i="16"/>
  <c r="K14" i="17"/>
  <c r="J39" i="16"/>
  <c r="K17" i="17"/>
  <c r="I37" i="16"/>
  <c r="J14" i="17"/>
  <c r="I39" i="16"/>
  <c r="J17" i="17"/>
  <c r="H37" i="16"/>
  <c r="I14" i="17"/>
  <c r="H39" i="16"/>
  <c r="I17" i="17"/>
  <c r="G37" i="16"/>
  <c r="H14" i="17"/>
  <c r="G39" i="16"/>
  <c r="H17" i="17"/>
  <c r="F37" i="16"/>
  <c r="G14" i="17"/>
  <c r="F39" i="16"/>
  <c r="G17" i="17"/>
  <c r="E37" i="16"/>
  <c r="F14" i="17"/>
  <c r="E39" i="16"/>
  <c r="F17" i="17"/>
  <c r="D37" i="16"/>
  <c r="E14" i="17"/>
  <c r="D39" i="16"/>
  <c r="E17" i="17"/>
  <c r="C37" i="16"/>
  <c r="D14" i="17"/>
  <c r="C39" i="16"/>
  <c r="D17" i="17"/>
  <c r="B24" i="16"/>
  <c r="C61" i="17"/>
  <c r="C57" i="17"/>
  <c r="B25" i="16"/>
  <c r="C63" i="17"/>
  <c r="AP21" i="16"/>
  <c r="AQ58" i="17"/>
  <c r="AP25" i="16"/>
  <c r="AQ63" i="17"/>
  <c r="AO24" i="16"/>
  <c r="AP61" i="17"/>
  <c r="AO26" i="16"/>
  <c r="AP64" i="17"/>
  <c r="AN23" i="16"/>
  <c r="AO60" i="17"/>
  <c r="AN27" i="16"/>
  <c r="AO62" i="17"/>
  <c r="AN22" i="16"/>
  <c r="AO59" i="17"/>
  <c r="AM20" i="16"/>
  <c r="AN56" i="17"/>
  <c r="AM19" i="16"/>
  <c r="AN54" i="17"/>
  <c r="AL21" i="16"/>
  <c r="AM58" i="17"/>
  <c r="AL25" i="16"/>
  <c r="AM63" i="17"/>
  <c r="AK24" i="16"/>
  <c r="AL61" i="17"/>
  <c r="AK26" i="16"/>
  <c r="AL64" i="17"/>
  <c r="AJ23" i="16"/>
  <c r="AK60" i="17"/>
  <c r="AJ27" i="16"/>
  <c r="AK62" i="17"/>
  <c r="AJ22" i="16"/>
  <c r="AK59" i="17"/>
  <c r="AI20" i="16"/>
  <c r="AJ56" i="17"/>
  <c r="AI19" i="16"/>
  <c r="AJ54" i="17"/>
  <c r="AH21" i="16"/>
  <c r="AI58" i="17"/>
  <c r="AH25" i="16"/>
  <c r="AI63" i="17"/>
  <c r="AG24" i="16"/>
  <c r="AH61" i="17"/>
  <c r="AG26" i="16"/>
  <c r="AH64" i="17"/>
  <c r="AF23" i="16"/>
  <c r="AG60" i="17"/>
  <c r="AF27" i="16"/>
  <c r="AG62" i="17"/>
  <c r="AF22" i="16"/>
  <c r="AG59" i="17"/>
  <c r="AE20" i="16"/>
  <c r="AF56" i="17"/>
  <c r="AE19" i="16"/>
  <c r="AF54" i="17"/>
  <c r="AD21" i="16"/>
  <c r="AE58" i="17"/>
  <c r="AD25" i="16"/>
  <c r="AE63" i="17"/>
  <c r="AC24" i="16"/>
  <c r="AD61" i="17"/>
  <c r="AC26" i="16"/>
  <c r="AD64" i="17"/>
  <c r="AB23" i="16"/>
  <c r="AC60" i="17"/>
  <c r="AB27" i="16"/>
  <c r="AC62" i="17"/>
  <c r="AB22" i="16"/>
  <c r="AC59" i="17"/>
  <c r="AA20" i="16"/>
  <c r="AB56" i="17"/>
  <c r="AA19" i="16"/>
  <c r="AB54" i="17"/>
  <c r="Z21" i="16"/>
  <c r="AA58" i="17"/>
  <c r="Z25" i="16"/>
  <c r="AA63" i="17"/>
  <c r="Y24" i="16"/>
  <c r="Z61" i="17"/>
  <c r="Y26" i="16"/>
  <c r="Z64" i="17"/>
  <c r="X23" i="16"/>
  <c r="Y60" i="17"/>
  <c r="X27" i="16"/>
  <c r="Y62" i="17"/>
  <c r="X22" i="16"/>
  <c r="Y59" i="17"/>
  <c r="W20" i="16"/>
  <c r="X56" i="17"/>
  <c r="W19" i="16"/>
  <c r="X54" i="17"/>
  <c r="V21" i="16"/>
  <c r="W58" i="17"/>
  <c r="V25" i="16"/>
  <c r="W63" i="17"/>
  <c r="U24" i="16"/>
  <c r="V61" i="17"/>
  <c r="U26" i="16"/>
  <c r="V64" i="17"/>
  <c r="T23" i="16"/>
  <c r="U60" i="17"/>
  <c r="T27" i="16"/>
  <c r="U62" i="17"/>
  <c r="T22" i="16"/>
  <c r="U59" i="17"/>
  <c r="S20" i="16"/>
  <c r="T56" i="17"/>
  <c r="S19" i="16"/>
  <c r="T54" i="17"/>
  <c r="R21" i="16"/>
  <c r="S58" i="17"/>
  <c r="R25" i="16"/>
  <c r="S63" i="17"/>
  <c r="Q24" i="16"/>
  <c r="R61" i="17"/>
  <c r="Q26" i="16"/>
  <c r="R64" i="17"/>
  <c r="P23" i="16"/>
  <c r="Q60" i="17"/>
  <c r="P27" i="16"/>
  <c r="Q62" i="17"/>
  <c r="P22" i="16"/>
  <c r="Q59" i="17"/>
  <c r="O20" i="16"/>
  <c r="P56" i="17"/>
  <c r="O19" i="16"/>
  <c r="P54" i="17"/>
  <c r="N21" i="16"/>
  <c r="O58" i="17"/>
  <c r="N25" i="16"/>
  <c r="O63" i="17"/>
  <c r="M24" i="16"/>
  <c r="N61" i="17"/>
  <c r="M26" i="16"/>
  <c r="N64" i="17"/>
  <c r="L23" i="16"/>
  <c r="M60" i="17"/>
  <c r="L27" i="16"/>
  <c r="M62" i="17"/>
  <c r="L22" i="16"/>
  <c r="M59" i="17"/>
  <c r="K20" i="16"/>
  <c r="L56" i="17"/>
  <c r="K19" i="16"/>
  <c r="L54" i="17"/>
  <c r="J21" i="16"/>
  <c r="K58" i="17"/>
  <c r="J25" i="16"/>
  <c r="K63" i="17"/>
  <c r="I24" i="16"/>
  <c r="J61" i="17"/>
  <c r="I26" i="16"/>
  <c r="J64" i="17"/>
  <c r="H23" i="16"/>
  <c r="I60" i="17"/>
  <c r="H27" i="16"/>
  <c r="I62" i="17"/>
  <c r="H22" i="16"/>
  <c r="I59" i="17"/>
  <c r="G20" i="16"/>
  <c r="H56" i="17"/>
  <c r="G19" i="16"/>
  <c r="H54" i="17"/>
  <c r="F21" i="16"/>
  <c r="G58" i="17"/>
  <c r="F25" i="16"/>
  <c r="G63" i="17"/>
  <c r="E24" i="16"/>
  <c r="F61" i="17"/>
  <c r="E26" i="16"/>
  <c r="F64" i="17"/>
  <c r="D23" i="16"/>
  <c r="E60" i="17"/>
  <c r="D27" i="16"/>
  <c r="E62" i="17"/>
  <c r="D22" i="16"/>
  <c r="E59" i="17"/>
  <c r="C20" i="16"/>
  <c r="D56" i="17"/>
  <c r="C19" i="16"/>
  <c r="D54" i="17"/>
  <c r="K40" i="16"/>
  <c r="L15" i="17"/>
  <c r="AA40" i="16"/>
  <c r="AB15" i="17"/>
  <c r="E40" i="16"/>
  <c r="F15" i="17"/>
  <c r="Y40" i="16"/>
  <c r="Z15" i="17"/>
  <c r="AO40" i="16"/>
  <c r="AP15" i="17"/>
  <c r="F40" i="16"/>
  <c r="G15" i="17"/>
  <c r="V40" i="16"/>
  <c r="W15" i="17"/>
  <c r="AL40" i="16"/>
  <c r="AM15" i="17"/>
  <c r="X40" i="16"/>
  <c r="Y15" i="17"/>
  <c r="AP69" i="16"/>
  <c r="AQ68" i="17"/>
  <c r="AL69" i="16"/>
  <c r="AM68" i="17"/>
  <c r="AH69" i="16"/>
  <c r="AI68" i="17"/>
  <c r="AD69" i="16"/>
  <c r="AE68" i="17"/>
  <c r="Z69" i="16"/>
  <c r="AA68" i="17"/>
  <c r="V69" i="16"/>
  <c r="W68" i="17"/>
  <c r="R69" i="16"/>
  <c r="S68" i="17"/>
  <c r="N69" i="16"/>
  <c r="O68" i="17"/>
  <c r="J69" i="16"/>
  <c r="K68" i="17"/>
  <c r="F69" i="16"/>
  <c r="G68" i="17"/>
  <c r="B69" i="16"/>
  <c r="C68" i="17"/>
  <c r="AQ215" i="13"/>
  <c r="AQ46" i="17"/>
  <c r="AM215" i="13"/>
  <c r="AM46" i="17"/>
  <c r="AI215" i="13"/>
  <c r="AI42" i="17"/>
  <c r="AE215" i="13"/>
  <c r="AE42" i="17"/>
  <c r="W215" i="13"/>
  <c r="W42" i="17"/>
  <c r="S215" i="13"/>
  <c r="S42" i="17"/>
  <c r="O215" i="13"/>
  <c r="O42" i="17"/>
  <c r="G215" i="13"/>
  <c r="G42" i="17"/>
  <c r="AM13" i="16"/>
  <c r="AN48" i="17"/>
  <c r="AC57" i="16"/>
  <c r="AD84" i="17"/>
  <c r="Q57" i="16"/>
  <c r="R84" i="17"/>
  <c r="I57" i="16"/>
  <c r="J84" i="17"/>
  <c r="D3" i="16"/>
  <c r="E20" i="17"/>
  <c r="L3" i="16"/>
  <c r="M20" i="17"/>
  <c r="T3" i="16"/>
  <c r="U20" i="17"/>
  <c r="AB3" i="16"/>
  <c r="AC20" i="17"/>
  <c r="AJ3" i="16"/>
  <c r="AK20" i="17"/>
  <c r="J3" i="16"/>
  <c r="K20" i="17"/>
  <c r="V3" i="16"/>
  <c r="W20" i="17"/>
  <c r="AD3" i="16"/>
  <c r="AE20" i="17"/>
  <c r="AP3" i="16"/>
  <c r="AQ20" i="17"/>
  <c r="G3" i="16"/>
  <c r="H20" i="17"/>
  <c r="O3" i="16"/>
  <c r="P20" i="17"/>
  <c r="W3" i="16"/>
  <c r="X20" i="17"/>
  <c r="AE3" i="16"/>
  <c r="AF20" i="17"/>
  <c r="AM3" i="16"/>
  <c r="AN20" i="17"/>
  <c r="AO14" i="16"/>
  <c r="AP49" i="17"/>
  <c r="AK14" i="16"/>
  <c r="AL49" i="17"/>
  <c r="AG14" i="16"/>
  <c r="AH49" i="17"/>
  <c r="AC14" i="16"/>
  <c r="AD49" i="17"/>
  <c r="Y14" i="16"/>
  <c r="Z49" i="17"/>
  <c r="U14" i="16"/>
  <c r="V49" i="17"/>
  <c r="Q14" i="16"/>
  <c r="R49" i="17"/>
  <c r="M14" i="16"/>
  <c r="N49" i="17"/>
  <c r="I14" i="16"/>
  <c r="J49" i="17"/>
  <c r="E14" i="16"/>
  <c r="F49" i="17"/>
  <c r="AN4" i="16"/>
  <c r="AO21" i="17"/>
  <c r="AJ4" i="16"/>
  <c r="AK21" i="17"/>
  <c r="AF4" i="16"/>
  <c r="AG21" i="17"/>
  <c r="AB4" i="16"/>
  <c r="AC21" i="17"/>
  <c r="X4" i="16"/>
  <c r="Y21" i="17"/>
  <c r="T4" i="16"/>
  <c r="U21" i="17"/>
  <c r="P4" i="16"/>
  <c r="Q21" i="17"/>
  <c r="L4" i="16"/>
  <c r="M21" i="17"/>
  <c r="H4" i="16"/>
  <c r="I21" i="17"/>
  <c r="D4" i="16"/>
  <c r="E21" i="17"/>
  <c r="AP5" i="16"/>
  <c r="AQ22" i="17"/>
  <c r="AL5" i="16"/>
  <c r="AM22" i="17"/>
  <c r="AH5" i="16"/>
  <c r="AI22" i="17"/>
  <c r="AD5" i="16"/>
  <c r="AE22" i="17"/>
  <c r="Z5" i="16"/>
  <c r="AA22" i="17"/>
  <c r="V5" i="16"/>
  <c r="W22" i="17"/>
  <c r="R5" i="16"/>
  <c r="S22" i="17"/>
  <c r="N5" i="16"/>
  <c r="O22" i="17"/>
  <c r="J5" i="16"/>
  <c r="K22" i="17"/>
  <c r="F5" i="16"/>
  <c r="G22" i="17"/>
  <c r="AO70" i="16"/>
  <c r="AP87" i="17"/>
  <c r="AK70" i="16"/>
  <c r="AL87" i="17"/>
  <c r="AG70" i="16"/>
  <c r="AH87" i="17"/>
  <c r="AC70" i="16"/>
  <c r="AD87" i="17"/>
  <c r="Y70" i="16"/>
  <c r="Z87" i="17"/>
  <c r="U70" i="16"/>
  <c r="V87" i="17"/>
  <c r="Q70" i="16"/>
  <c r="R87" i="17"/>
  <c r="M70" i="16"/>
  <c r="N87" i="17"/>
  <c r="I70" i="16"/>
  <c r="J87" i="17"/>
  <c r="E70" i="16"/>
  <c r="F87" i="17"/>
  <c r="B72" i="16"/>
  <c r="C94" i="17"/>
  <c r="B51" i="16"/>
  <c r="C82" i="17"/>
  <c r="AE51" i="16"/>
  <c r="AF82" i="17"/>
  <c r="S51" i="16"/>
  <c r="T82" i="17"/>
  <c r="O51" i="16"/>
  <c r="P82" i="17"/>
  <c r="C51" i="16"/>
  <c r="D82" i="17"/>
  <c r="AM49" i="16"/>
  <c r="AN79" i="17"/>
  <c r="AI49" i="16"/>
  <c r="AJ79" i="17"/>
  <c r="AE49" i="16"/>
  <c r="AF79" i="17"/>
  <c r="AA49" i="16"/>
  <c r="AB79" i="17"/>
  <c r="W49" i="16"/>
  <c r="X79" i="17"/>
  <c r="S49" i="16"/>
  <c r="T79" i="17"/>
  <c r="O49" i="16"/>
  <c r="P79" i="17"/>
  <c r="K49" i="16"/>
  <c r="L79" i="17"/>
  <c r="G49" i="16"/>
  <c r="H79" i="17"/>
  <c r="C49" i="16"/>
  <c r="D79" i="17"/>
  <c r="AP52" i="16"/>
  <c r="AQ83" i="17"/>
  <c r="AL52" i="16"/>
  <c r="AM83" i="17"/>
  <c r="AH52" i="16"/>
  <c r="AI83" i="17"/>
  <c r="AD52" i="16"/>
  <c r="AE83" i="17"/>
  <c r="Z52" i="16"/>
  <c r="AA83" i="17"/>
  <c r="V52" i="16"/>
  <c r="W83" i="17"/>
  <c r="R52" i="16"/>
  <c r="S83" i="17"/>
  <c r="N52" i="16"/>
  <c r="O83" i="17"/>
  <c r="J52" i="16"/>
  <c r="K83" i="17"/>
  <c r="F52" i="16"/>
  <c r="G83" i="17"/>
  <c r="AH57" i="16"/>
  <c r="AI84" i="17"/>
  <c r="V57" i="16"/>
  <c r="W84" i="17"/>
  <c r="AN72" i="16"/>
  <c r="AO94" i="17"/>
  <c r="AJ72" i="16"/>
  <c r="AK94" i="17"/>
  <c r="AF72" i="16"/>
  <c r="AG94" i="17"/>
  <c r="AB72" i="16"/>
  <c r="AC94" i="17"/>
  <c r="X72" i="16"/>
  <c r="Y94" i="17"/>
  <c r="T72" i="16"/>
  <c r="U94" i="17"/>
  <c r="P72" i="16"/>
  <c r="Q94" i="17"/>
  <c r="L72" i="16"/>
  <c r="M94" i="17"/>
  <c r="H72" i="16"/>
  <c r="I94" i="17"/>
  <c r="D72" i="16"/>
  <c r="E94" i="17"/>
  <c r="AM71" i="16"/>
  <c r="AN93" i="17"/>
  <c r="AI71" i="16"/>
  <c r="AJ93" i="17"/>
  <c r="AE71" i="16"/>
  <c r="AF93" i="17"/>
  <c r="AA71" i="16"/>
  <c r="AB93" i="17"/>
  <c r="W71" i="16"/>
  <c r="X93" i="17"/>
  <c r="S71" i="16"/>
  <c r="T93" i="17"/>
  <c r="O71" i="16"/>
  <c r="P93" i="17"/>
  <c r="K71" i="16"/>
  <c r="L93" i="17"/>
  <c r="G71" i="16"/>
  <c r="H93" i="17"/>
  <c r="C71" i="16"/>
  <c r="D93" i="17"/>
  <c r="B9" i="16"/>
  <c r="C44" i="17"/>
  <c r="C43" i="17"/>
  <c r="AO9" i="16"/>
  <c r="AP44" i="17"/>
  <c r="AP43" i="17"/>
  <c r="AM9" i="16"/>
  <c r="AN44" i="17"/>
  <c r="AN43" i="17"/>
  <c r="AN50" i="17"/>
  <c r="AK9" i="16"/>
  <c r="AL44" i="17"/>
  <c r="AL43" i="17"/>
  <c r="AL50" i="17"/>
  <c r="AI9" i="16"/>
  <c r="AJ44" i="17"/>
  <c r="AJ43" i="17"/>
  <c r="AG9" i="16"/>
  <c r="AH44" i="17"/>
  <c r="AH43" i="17"/>
  <c r="AE9" i="16"/>
  <c r="AF44" i="17"/>
  <c r="AF43" i="17"/>
  <c r="AF50" i="17"/>
  <c r="AC9" i="16"/>
  <c r="AD44" i="17"/>
  <c r="AD43" i="17"/>
  <c r="AD50" i="17"/>
  <c r="AA9" i="16"/>
  <c r="AB44" i="17"/>
  <c r="AB43" i="17"/>
  <c r="Y9" i="16"/>
  <c r="Z44" i="17"/>
  <c r="Z43" i="17"/>
  <c r="W9" i="16"/>
  <c r="X44" i="17"/>
  <c r="X43" i="17"/>
  <c r="X50" i="17"/>
  <c r="U9" i="16"/>
  <c r="V44" i="17"/>
  <c r="V43" i="17"/>
  <c r="V50" i="17"/>
  <c r="S9" i="16"/>
  <c r="T44" i="17"/>
  <c r="T43" i="17"/>
  <c r="Q9" i="16"/>
  <c r="R44" i="17"/>
  <c r="R43" i="17"/>
  <c r="O9" i="16"/>
  <c r="P44" i="17"/>
  <c r="P43" i="17"/>
  <c r="M9" i="16"/>
  <c r="N44" i="17"/>
  <c r="N43" i="17"/>
  <c r="N50" i="17"/>
  <c r="K9" i="16"/>
  <c r="L44" i="17"/>
  <c r="L43" i="17"/>
  <c r="I9" i="16"/>
  <c r="J44" i="17"/>
  <c r="J43" i="17"/>
  <c r="G9" i="16"/>
  <c r="H44" i="17"/>
  <c r="H43" i="17"/>
  <c r="H50" i="17"/>
  <c r="E9" i="16"/>
  <c r="F44" i="17"/>
  <c r="F43" i="17"/>
  <c r="F50" i="17"/>
  <c r="C9" i="16"/>
  <c r="D44" i="17"/>
  <c r="D43" i="17"/>
  <c r="B37" i="16"/>
  <c r="C14" i="17"/>
  <c r="B35" i="16"/>
  <c r="C12" i="17"/>
  <c r="AP35" i="16"/>
  <c r="AQ12" i="17"/>
  <c r="AO35" i="16"/>
  <c r="AP12" i="17"/>
  <c r="AN35" i="16"/>
  <c r="AO12" i="17"/>
  <c r="AM35" i="16"/>
  <c r="AN12" i="17"/>
  <c r="AL35" i="16"/>
  <c r="AM12" i="17"/>
  <c r="AK35" i="16"/>
  <c r="AL12" i="17"/>
  <c r="AJ35" i="16"/>
  <c r="AK12" i="17"/>
  <c r="AI35" i="16"/>
  <c r="AJ12" i="17"/>
  <c r="AH35" i="16"/>
  <c r="AI12" i="17"/>
  <c r="AG35" i="16"/>
  <c r="AH12" i="17"/>
  <c r="AF35" i="16"/>
  <c r="AG12" i="17"/>
  <c r="AE35" i="16"/>
  <c r="AF12" i="17"/>
  <c r="AD35" i="16"/>
  <c r="AE12" i="17"/>
  <c r="AC35" i="16"/>
  <c r="AD12" i="17"/>
  <c r="AB35" i="16"/>
  <c r="AC12" i="17"/>
  <c r="AA35" i="16"/>
  <c r="AB12" i="17"/>
  <c r="Z35" i="16"/>
  <c r="AA12" i="17"/>
  <c r="Y35" i="16"/>
  <c r="Z12" i="17"/>
  <c r="X35" i="16"/>
  <c r="Y12" i="17"/>
  <c r="W35" i="16"/>
  <c r="X12" i="17"/>
  <c r="V35" i="16"/>
  <c r="W12" i="17"/>
  <c r="U35" i="16"/>
  <c r="V12" i="17"/>
  <c r="T35" i="16"/>
  <c r="U12" i="17"/>
  <c r="S35" i="16"/>
  <c r="T12" i="17"/>
  <c r="R35" i="16"/>
  <c r="S12" i="17"/>
  <c r="Q35" i="16"/>
  <c r="R12" i="17"/>
  <c r="P35" i="16"/>
  <c r="Q12" i="17"/>
  <c r="O35" i="16"/>
  <c r="P12" i="17"/>
  <c r="N35" i="16"/>
  <c r="O12" i="17"/>
  <c r="M35" i="16"/>
  <c r="N12" i="17"/>
  <c r="L35" i="16"/>
  <c r="M12" i="17"/>
  <c r="K35" i="16"/>
  <c r="L12" i="17"/>
  <c r="J35" i="16"/>
  <c r="K12" i="17"/>
  <c r="I35" i="16"/>
  <c r="J12" i="17"/>
  <c r="H35" i="16"/>
  <c r="I12" i="17"/>
  <c r="G35" i="16"/>
  <c r="H12" i="17"/>
  <c r="F35" i="16"/>
  <c r="G12" i="17"/>
  <c r="E35" i="16"/>
  <c r="F12" i="17"/>
  <c r="D35" i="16"/>
  <c r="E12" i="17"/>
  <c r="C35" i="16"/>
  <c r="D12" i="17"/>
  <c r="AP20" i="16"/>
  <c r="AQ56" i="17"/>
  <c r="AP19" i="16"/>
  <c r="AQ54" i="17"/>
  <c r="AO21" i="16"/>
  <c r="AP58" i="17"/>
  <c r="AO25" i="16"/>
  <c r="AP63" i="17"/>
  <c r="AN24" i="16"/>
  <c r="AO61" i="17"/>
  <c r="AN26" i="16"/>
  <c r="AO64" i="17"/>
  <c r="AM23" i="16"/>
  <c r="AN60" i="17"/>
  <c r="AM27" i="16"/>
  <c r="AN62" i="17"/>
  <c r="AM22" i="16"/>
  <c r="AN59" i="17"/>
  <c r="AL20" i="16"/>
  <c r="AM56" i="17"/>
  <c r="AL19" i="16"/>
  <c r="AM54" i="17"/>
  <c r="AK21" i="16"/>
  <c r="AL58" i="17"/>
  <c r="AK25" i="16"/>
  <c r="AL63" i="17"/>
  <c r="AJ24" i="16"/>
  <c r="AK61" i="17"/>
  <c r="AJ26" i="16"/>
  <c r="AK64" i="17"/>
  <c r="AI23" i="16"/>
  <c r="AJ60" i="17"/>
  <c r="AI27" i="16"/>
  <c r="AJ62" i="17"/>
  <c r="AI22" i="16"/>
  <c r="AJ59" i="17"/>
  <c r="AH20" i="16"/>
  <c r="AI56" i="17"/>
  <c r="AH19" i="16"/>
  <c r="AI54" i="17"/>
  <c r="AG21" i="16"/>
  <c r="AH58" i="17"/>
  <c r="AG25" i="16"/>
  <c r="AH63" i="17"/>
  <c r="AF24" i="16"/>
  <c r="AG61" i="17"/>
  <c r="AF26" i="16"/>
  <c r="AG64" i="17"/>
  <c r="AE23" i="16"/>
  <c r="AF60" i="17"/>
  <c r="AE27" i="16"/>
  <c r="AF62" i="17"/>
  <c r="AE22" i="16"/>
  <c r="AF59" i="17"/>
  <c r="AD20" i="16"/>
  <c r="AE56" i="17"/>
  <c r="AD19" i="16"/>
  <c r="AE54" i="17"/>
  <c r="AC21" i="16"/>
  <c r="AD58" i="17"/>
  <c r="AC25" i="16"/>
  <c r="AD63" i="17"/>
  <c r="AB24" i="16"/>
  <c r="AC61" i="17"/>
  <c r="AB26" i="16"/>
  <c r="AC64" i="17"/>
  <c r="AA23" i="16"/>
  <c r="AB60" i="17"/>
  <c r="AA27" i="16"/>
  <c r="AB62" i="17"/>
  <c r="AA22" i="16"/>
  <c r="AB59" i="17"/>
  <c r="Z20" i="16"/>
  <c r="AA56" i="17"/>
  <c r="Z19" i="16"/>
  <c r="AA54" i="17"/>
  <c r="Y21" i="16"/>
  <c r="Z58" i="17"/>
  <c r="Y25" i="16"/>
  <c r="Z63" i="17"/>
  <c r="X24" i="16"/>
  <c r="Y61" i="17"/>
  <c r="X26" i="16"/>
  <c r="Y64" i="17"/>
  <c r="W23" i="16"/>
  <c r="X60" i="17"/>
  <c r="W27" i="16"/>
  <c r="X62" i="17"/>
  <c r="W22" i="16"/>
  <c r="X59" i="17"/>
  <c r="V20" i="16"/>
  <c r="W56" i="17"/>
  <c r="V19" i="16"/>
  <c r="W54" i="17"/>
  <c r="U21" i="16"/>
  <c r="V58" i="17"/>
  <c r="U25" i="16"/>
  <c r="V63" i="17"/>
  <c r="T24" i="16"/>
  <c r="U61" i="17"/>
  <c r="T26" i="16"/>
  <c r="U64" i="17"/>
  <c r="S23" i="16"/>
  <c r="T60" i="17"/>
  <c r="S27" i="16"/>
  <c r="T62" i="17"/>
  <c r="S22" i="16"/>
  <c r="T59" i="17"/>
  <c r="R20" i="16"/>
  <c r="S56" i="17"/>
  <c r="R19" i="16"/>
  <c r="S54" i="17"/>
  <c r="Q21" i="16"/>
  <c r="R58" i="17"/>
  <c r="Q25" i="16"/>
  <c r="R63" i="17"/>
  <c r="P24" i="16"/>
  <c r="Q61" i="17"/>
  <c r="P26" i="16"/>
  <c r="Q64" i="17"/>
  <c r="O23" i="16"/>
  <c r="P60" i="17"/>
  <c r="O27" i="16"/>
  <c r="P62" i="17"/>
  <c r="O22" i="16"/>
  <c r="P59" i="17"/>
  <c r="N20" i="16"/>
  <c r="O56" i="17"/>
  <c r="N19" i="16"/>
  <c r="O54" i="17"/>
  <c r="M21" i="16"/>
  <c r="N58" i="17"/>
  <c r="M25" i="16"/>
  <c r="N63" i="17"/>
  <c r="L24" i="16"/>
  <c r="M61" i="17"/>
  <c r="L26" i="16"/>
  <c r="M64" i="17"/>
  <c r="K23" i="16"/>
  <c r="L60" i="17"/>
  <c r="K27" i="16"/>
  <c r="L62" i="17"/>
  <c r="K22" i="16"/>
  <c r="L59" i="17"/>
  <c r="J20" i="16"/>
  <c r="K56" i="17"/>
  <c r="J19" i="16"/>
  <c r="K54" i="17"/>
  <c r="I21" i="16"/>
  <c r="J58" i="17"/>
  <c r="I25" i="16"/>
  <c r="J63" i="17"/>
  <c r="H24" i="16"/>
  <c r="I61" i="17"/>
  <c r="H26" i="16"/>
  <c r="I64" i="17"/>
  <c r="G23" i="16"/>
  <c r="H60" i="17"/>
  <c r="G27" i="16"/>
  <c r="H62" i="17"/>
  <c r="G22" i="16"/>
  <c r="H59" i="17"/>
  <c r="F20" i="16"/>
  <c r="G56" i="17"/>
  <c r="F19" i="16"/>
  <c r="G54" i="17"/>
  <c r="E21" i="16"/>
  <c r="F58" i="17"/>
  <c r="E25" i="16"/>
  <c r="F63" i="17"/>
  <c r="D24" i="16"/>
  <c r="E61" i="17"/>
  <c r="D26" i="16"/>
  <c r="E64" i="17"/>
  <c r="C23" i="16"/>
  <c r="D60" i="17"/>
  <c r="C27" i="16"/>
  <c r="D62" i="17"/>
  <c r="C22" i="16"/>
  <c r="D59" i="17"/>
  <c r="G40" i="16"/>
  <c r="H15" i="17"/>
  <c r="W40" i="16"/>
  <c r="X15" i="17"/>
  <c r="Q40" i="16"/>
  <c r="R15" i="17"/>
  <c r="AK40" i="16"/>
  <c r="AL15" i="17"/>
  <c r="B40" i="16"/>
  <c r="C15" i="17"/>
  <c r="R40" i="16"/>
  <c r="S15" i="17"/>
  <c r="AH40" i="16"/>
  <c r="AI15" i="17"/>
  <c r="AM69" i="16"/>
  <c r="AN68" i="17"/>
  <c r="AI69" i="16"/>
  <c r="AJ68" i="17"/>
  <c r="AE69" i="16"/>
  <c r="AF68" i="17"/>
  <c r="AA69" i="16"/>
  <c r="AB68" i="17"/>
  <c r="W69" i="16"/>
  <c r="X68" i="17"/>
  <c r="S69" i="16"/>
  <c r="T68" i="17"/>
  <c r="O69" i="16"/>
  <c r="P68" i="17"/>
  <c r="K69" i="16"/>
  <c r="L68" i="17"/>
  <c r="G69" i="16"/>
  <c r="H68" i="17"/>
  <c r="C69" i="16"/>
  <c r="D68" i="17"/>
  <c r="O40" i="16"/>
  <c r="P15" i="17"/>
  <c r="I40" i="16"/>
  <c r="J15" i="17"/>
  <c r="AC40" i="16"/>
  <c r="AD15" i="17"/>
  <c r="J40" i="16"/>
  <c r="K15" i="17"/>
  <c r="AP40" i="16"/>
  <c r="AQ15" i="17"/>
  <c r="P40" i="16"/>
  <c r="Q15" i="17"/>
  <c r="AF40" i="16"/>
  <c r="AG15" i="17"/>
  <c r="AO69" i="16"/>
  <c r="AP68" i="17"/>
  <c r="AK69" i="16"/>
  <c r="AL68" i="17"/>
  <c r="AG69" i="16"/>
  <c r="AH68" i="17"/>
  <c r="AC69" i="16"/>
  <c r="AD68" i="17"/>
  <c r="Y69" i="16"/>
  <c r="Z68" i="17"/>
  <c r="U69" i="16"/>
  <c r="V68" i="17"/>
  <c r="Q69" i="16"/>
  <c r="R68" i="17"/>
  <c r="M69" i="16"/>
  <c r="N68" i="17"/>
  <c r="I69" i="16"/>
  <c r="J68" i="17"/>
  <c r="E69" i="16"/>
  <c r="F68" i="17"/>
  <c r="AN14" i="16"/>
  <c r="AO49" i="17"/>
  <c r="AJ14" i="16"/>
  <c r="AK49" i="17"/>
  <c r="AF14" i="16"/>
  <c r="AG49" i="17"/>
  <c r="AB14" i="16"/>
  <c r="AC49" i="17"/>
  <c r="X14" i="16"/>
  <c r="Y49" i="17"/>
  <c r="T14" i="16"/>
  <c r="U49" i="17"/>
  <c r="P14" i="16"/>
  <c r="Q49" i="17"/>
  <c r="L14" i="16"/>
  <c r="M49" i="17"/>
  <c r="H14" i="16"/>
  <c r="I49" i="17"/>
  <c r="D14" i="16"/>
  <c r="E49" i="17"/>
  <c r="AM4" i="16"/>
  <c r="AN21" i="17"/>
  <c r="AI4" i="16"/>
  <c r="AJ21" i="17"/>
  <c r="AE4" i="16"/>
  <c r="AF21" i="17"/>
  <c r="AA4" i="16"/>
  <c r="AB21" i="17"/>
  <c r="W4" i="16"/>
  <c r="X21" i="17"/>
  <c r="S4" i="16"/>
  <c r="T21" i="17"/>
  <c r="O4" i="16"/>
  <c r="P21" i="17"/>
  <c r="K4" i="16"/>
  <c r="L21" i="17"/>
  <c r="G4" i="16"/>
  <c r="H21" i="17"/>
  <c r="AO5" i="16"/>
  <c r="AP22" i="17"/>
  <c r="AK5" i="16"/>
  <c r="AL22" i="17"/>
  <c r="AG5" i="16"/>
  <c r="AH22" i="17"/>
  <c r="AC5" i="16"/>
  <c r="AD22" i="17"/>
  <c r="Y5" i="16"/>
  <c r="Z22" i="17"/>
  <c r="U5" i="16"/>
  <c r="V22" i="17"/>
  <c r="Q5" i="16"/>
  <c r="R22" i="17"/>
  <c r="M5" i="16"/>
  <c r="N22" i="17"/>
  <c r="I5" i="16"/>
  <c r="J22" i="17"/>
  <c r="E5" i="16"/>
  <c r="F22" i="17"/>
  <c r="AN70" i="16"/>
  <c r="AO87" i="17"/>
  <c r="AJ70" i="16"/>
  <c r="AK87" i="17"/>
  <c r="AF70" i="16"/>
  <c r="AG87" i="17"/>
  <c r="AB70" i="16"/>
  <c r="AC87" i="17"/>
  <c r="X70" i="16"/>
  <c r="Y87" i="17"/>
  <c r="T70" i="16"/>
  <c r="U87" i="17"/>
  <c r="P70" i="16"/>
  <c r="Q87" i="17"/>
  <c r="L70" i="16"/>
  <c r="M87" i="17"/>
  <c r="H70" i="16"/>
  <c r="I87" i="17"/>
  <c r="D70" i="16"/>
  <c r="E87" i="17"/>
  <c r="B50" i="16"/>
  <c r="C80" i="17"/>
  <c r="AH51" i="16"/>
  <c r="AI82" i="17"/>
  <c r="J51" i="16"/>
  <c r="K82" i="17"/>
  <c r="AP49" i="16"/>
  <c r="AQ79" i="17"/>
  <c r="AL49" i="16"/>
  <c r="AM79" i="17"/>
  <c r="AH49" i="16"/>
  <c r="AI79" i="17"/>
  <c r="AD49" i="16"/>
  <c r="AE79" i="17"/>
  <c r="Z49" i="16"/>
  <c r="AA79" i="17"/>
  <c r="V49" i="16"/>
  <c r="W79" i="17"/>
  <c r="R49" i="16"/>
  <c r="S79" i="17"/>
  <c r="N49" i="16"/>
  <c r="O79" i="17"/>
  <c r="J49" i="16"/>
  <c r="K79" i="17"/>
  <c r="F49" i="16"/>
  <c r="G79" i="17"/>
  <c r="B52" i="16"/>
  <c r="C83" i="17"/>
  <c r="AO53" i="16"/>
  <c r="AP81" i="17"/>
  <c r="AC53" i="16"/>
  <c r="AD81" i="17"/>
  <c r="Y53" i="16"/>
  <c r="Z81" i="17"/>
  <c r="U53" i="16"/>
  <c r="V81" i="17"/>
  <c r="AO52" i="16"/>
  <c r="AP83" i="17"/>
  <c r="AK52" i="16"/>
  <c r="AL83" i="17"/>
  <c r="AG52" i="16"/>
  <c r="AH83" i="17"/>
  <c r="AC52" i="16"/>
  <c r="AD83" i="17"/>
  <c r="Y52" i="16"/>
  <c r="Z83" i="17"/>
  <c r="U52" i="16"/>
  <c r="V83" i="17"/>
  <c r="Q52" i="16"/>
  <c r="R83" i="17"/>
  <c r="M52" i="16"/>
  <c r="N83" i="17"/>
  <c r="I52" i="16"/>
  <c r="J83" i="17"/>
  <c r="E52" i="16"/>
  <c r="F83" i="17"/>
  <c r="AM72" i="16"/>
  <c r="AN94" i="17"/>
  <c r="AI72" i="16"/>
  <c r="AJ94" i="17"/>
  <c r="AE72" i="16"/>
  <c r="AF94" i="17"/>
  <c r="AA72" i="16"/>
  <c r="AB94" i="17"/>
  <c r="W72" i="16"/>
  <c r="X94" i="17"/>
  <c r="S72" i="16"/>
  <c r="T94" i="17"/>
  <c r="O72" i="16"/>
  <c r="P94" i="17"/>
  <c r="K72" i="16"/>
  <c r="L94" i="17"/>
  <c r="G72" i="16"/>
  <c r="H94" i="17"/>
  <c r="C72" i="16"/>
  <c r="D94" i="17"/>
  <c r="AP71" i="16"/>
  <c r="AQ93" i="17"/>
  <c r="AL71" i="16"/>
  <c r="AM93" i="17"/>
  <c r="AH71" i="16"/>
  <c r="AI93" i="17"/>
  <c r="AD71" i="16"/>
  <c r="AE93" i="17"/>
  <c r="Z71" i="16"/>
  <c r="AA93" i="17"/>
  <c r="V71" i="16"/>
  <c r="W93" i="17"/>
  <c r="R71" i="16"/>
  <c r="S93" i="17"/>
  <c r="N71" i="16"/>
  <c r="O93" i="17"/>
  <c r="J71" i="16"/>
  <c r="K93" i="17"/>
  <c r="F71" i="16"/>
  <c r="G93" i="17"/>
  <c r="B4" i="16"/>
  <c r="C21" i="17"/>
  <c r="AP10" i="16"/>
  <c r="AQ45" i="17"/>
  <c r="AN10" i="16"/>
  <c r="AO45" i="17"/>
  <c r="AL10" i="16"/>
  <c r="AM45" i="17"/>
  <c r="AJ10" i="16"/>
  <c r="AK45" i="17"/>
  <c r="AH10" i="16"/>
  <c r="AI45" i="17"/>
  <c r="AF10" i="16"/>
  <c r="AG45" i="17"/>
  <c r="AD10" i="16"/>
  <c r="AE45" i="17"/>
  <c r="AB10" i="16"/>
  <c r="AC45" i="17"/>
  <c r="Z10" i="16"/>
  <c r="AA45" i="17"/>
  <c r="X10" i="16"/>
  <c r="Y45" i="17"/>
  <c r="V10" i="16"/>
  <c r="W45" i="17"/>
  <c r="T10" i="16"/>
  <c r="U45" i="17"/>
  <c r="R10" i="16"/>
  <c r="S45" i="17"/>
  <c r="P10" i="16"/>
  <c r="Q45" i="17"/>
  <c r="N10" i="16"/>
  <c r="O45" i="17"/>
  <c r="L10" i="16"/>
  <c r="M45" i="17"/>
  <c r="J10" i="16"/>
  <c r="K45" i="17"/>
  <c r="H10" i="16"/>
  <c r="I45" i="17"/>
  <c r="F10" i="16"/>
  <c r="G45" i="17"/>
  <c r="D10" i="16"/>
  <c r="E45" i="17"/>
  <c r="B34" i="16"/>
  <c r="C11" i="17"/>
  <c r="B27" i="16"/>
  <c r="C62" i="17"/>
  <c r="B22" i="16"/>
  <c r="C59" i="17"/>
  <c r="AP23" i="16"/>
  <c r="AQ60" i="17"/>
  <c r="AP27" i="16"/>
  <c r="AQ62" i="17"/>
  <c r="AP22" i="16"/>
  <c r="AQ59" i="17"/>
  <c r="AO20" i="16"/>
  <c r="AP56" i="17"/>
  <c r="AO19" i="16"/>
  <c r="AP54" i="17"/>
  <c r="AN21" i="16"/>
  <c r="AO58" i="17"/>
  <c r="AN25" i="16"/>
  <c r="AO63" i="17"/>
  <c r="AM24" i="16"/>
  <c r="AN61" i="17"/>
  <c r="AM26" i="16"/>
  <c r="AN64" i="17"/>
  <c r="AL23" i="16"/>
  <c r="AM60" i="17"/>
  <c r="AL27" i="16"/>
  <c r="AM62" i="17"/>
  <c r="AL22" i="16"/>
  <c r="AM59" i="17"/>
  <c r="AK20" i="16"/>
  <c r="AL56" i="17"/>
  <c r="AK19" i="16"/>
  <c r="AL54" i="17"/>
  <c r="AJ21" i="16"/>
  <c r="AK58" i="17"/>
  <c r="AJ25" i="16"/>
  <c r="AK63" i="17"/>
  <c r="AI24" i="16"/>
  <c r="AJ61" i="17"/>
  <c r="AI26" i="16"/>
  <c r="AJ64" i="17"/>
  <c r="AH23" i="16"/>
  <c r="AI60" i="17"/>
  <c r="AH27" i="16"/>
  <c r="AI62" i="17"/>
  <c r="AH22" i="16"/>
  <c r="AI59" i="17"/>
  <c r="AG20" i="16"/>
  <c r="AH56" i="17"/>
  <c r="AG19" i="16"/>
  <c r="AH54" i="17"/>
  <c r="AF21" i="16"/>
  <c r="AG58" i="17"/>
  <c r="AF25" i="16"/>
  <c r="AG63" i="17"/>
  <c r="AE24" i="16"/>
  <c r="AF61" i="17"/>
  <c r="AE26" i="16"/>
  <c r="AF64" i="17"/>
  <c r="AD23" i="16"/>
  <c r="AE60" i="17"/>
  <c r="AD27" i="16"/>
  <c r="AE62" i="17"/>
  <c r="AD22" i="16"/>
  <c r="AE59" i="17"/>
  <c r="AC20" i="16"/>
  <c r="AD56" i="17"/>
  <c r="AC19" i="16"/>
  <c r="AD54" i="17"/>
  <c r="AB21" i="16"/>
  <c r="AC58" i="17"/>
  <c r="AB25" i="16"/>
  <c r="AC63" i="17"/>
  <c r="AA24" i="16"/>
  <c r="AB61" i="17"/>
  <c r="AA26" i="16"/>
  <c r="AB64" i="17"/>
  <c r="Z23" i="16"/>
  <c r="AA60" i="17"/>
  <c r="Z27" i="16"/>
  <c r="AA62" i="17"/>
  <c r="Z22" i="16"/>
  <c r="AA59" i="17"/>
  <c r="Y20" i="16"/>
  <c r="Z56" i="17"/>
  <c r="Y19" i="16"/>
  <c r="Z54" i="17"/>
  <c r="X21" i="16"/>
  <c r="Y58" i="17"/>
  <c r="X25" i="16"/>
  <c r="Y63" i="17"/>
  <c r="W24" i="16"/>
  <c r="X61" i="17"/>
  <c r="W26" i="16"/>
  <c r="X64" i="17"/>
  <c r="V23" i="16"/>
  <c r="W60" i="17"/>
  <c r="V27" i="16"/>
  <c r="W62" i="17"/>
  <c r="V22" i="16"/>
  <c r="W59" i="17"/>
  <c r="U20" i="16"/>
  <c r="V56" i="17"/>
  <c r="U19" i="16"/>
  <c r="V54" i="17"/>
  <c r="T21" i="16"/>
  <c r="U58" i="17"/>
  <c r="T25" i="16"/>
  <c r="U63" i="17"/>
  <c r="S24" i="16"/>
  <c r="T61" i="17"/>
  <c r="S26" i="16"/>
  <c r="T64" i="17"/>
  <c r="R23" i="16"/>
  <c r="S60" i="17"/>
  <c r="R27" i="16"/>
  <c r="S62" i="17"/>
  <c r="R22" i="16"/>
  <c r="S59" i="17"/>
  <c r="Q20" i="16"/>
  <c r="R56" i="17"/>
  <c r="Q19" i="16"/>
  <c r="R54" i="17"/>
  <c r="P21" i="16"/>
  <c r="Q58" i="17"/>
  <c r="P25" i="16"/>
  <c r="Q63" i="17"/>
  <c r="O24" i="16"/>
  <c r="P61" i="17"/>
  <c r="O26" i="16"/>
  <c r="P64" i="17"/>
  <c r="N23" i="16"/>
  <c r="O60" i="17"/>
  <c r="N27" i="16"/>
  <c r="O62" i="17"/>
  <c r="N22" i="16"/>
  <c r="O59" i="17"/>
  <c r="M20" i="16"/>
  <c r="N56" i="17"/>
  <c r="M19" i="16"/>
  <c r="N54" i="17"/>
  <c r="L21" i="16"/>
  <c r="M58" i="17"/>
  <c r="L25" i="16"/>
  <c r="M63" i="17"/>
  <c r="K24" i="16"/>
  <c r="L61" i="17"/>
  <c r="K26" i="16"/>
  <c r="L64" i="17"/>
  <c r="J23" i="16"/>
  <c r="K60" i="17"/>
  <c r="J27" i="16"/>
  <c r="K62" i="17"/>
  <c r="J22" i="16"/>
  <c r="K59" i="17"/>
  <c r="I20" i="16"/>
  <c r="J56" i="17"/>
  <c r="I19" i="16"/>
  <c r="J54" i="17"/>
  <c r="H21" i="16"/>
  <c r="I58" i="17"/>
  <c r="H25" i="16"/>
  <c r="I63" i="17"/>
  <c r="G24" i="16"/>
  <c r="H61" i="17"/>
  <c r="G26" i="16"/>
  <c r="H64" i="17"/>
  <c r="F23" i="16"/>
  <c r="G60" i="17"/>
  <c r="F27" i="16"/>
  <c r="G62" i="17"/>
  <c r="F22" i="16"/>
  <c r="G59" i="17"/>
  <c r="E20" i="16"/>
  <c r="F56" i="17"/>
  <c r="E19" i="16"/>
  <c r="F54" i="17"/>
  <c r="D21" i="16"/>
  <c r="E58" i="17"/>
  <c r="D25" i="16"/>
  <c r="E63" i="17"/>
  <c r="C24" i="16"/>
  <c r="D61" i="17"/>
  <c r="C26" i="16"/>
  <c r="D64" i="17"/>
  <c r="B70" i="16"/>
  <c r="C87" i="17"/>
  <c r="AQ59" i="10"/>
  <c r="AY59" i="10"/>
  <c r="F59" i="10"/>
  <c r="BJ59" i="10"/>
  <c r="AL59" i="10"/>
  <c r="Z59" i="10"/>
  <c r="G59" i="10"/>
  <c r="AX59" i="10"/>
  <c r="AP59" i="10"/>
  <c r="AM59" i="10"/>
  <c r="BG59" i="10"/>
  <c r="AA59" i="10"/>
  <c r="AT59" i="10"/>
  <c r="AH59" i="10"/>
  <c r="V59" i="10"/>
  <c r="N59" i="10"/>
  <c r="BB59" i="10"/>
  <c r="AO4" i="17"/>
  <c r="AK4" i="17"/>
  <c r="AG4" i="17"/>
  <c r="AC4" i="17"/>
  <c r="Y4" i="17"/>
  <c r="U4" i="17"/>
  <c r="Q4" i="17"/>
  <c r="M4" i="17"/>
  <c r="I4" i="17"/>
  <c r="E4" i="17"/>
  <c r="C55" i="10"/>
  <c r="U59" i="10"/>
  <c r="E59" i="10"/>
  <c r="BA59" i="10"/>
  <c r="AK59" i="10"/>
  <c r="AN4" i="17"/>
  <c r="AJ4" i="17"/>
  <c r="AF4" i="17"/>
  <c r="AB4" i="17"/>
  <c r="X4" i="17"/>
  <c r="T4" i="17"/>
  <c r="P4" i="17"/>
  <c r="L4" i="17"/>
  <c r="H4" i="17"/>
  <c r="D4" i="17"/>
  <c r="AQ4" i="17"/>
  <c r="AM4" i="17"/>
  <c r="AI4" i="17"/>
  <c r="AE4" i="17"/>
  <c r="AA4" i="17"/>
  <c r="W4" i="17"/>
  <c r="S4" i="17"/>
  <c r="O4" i="17"/>
  <c r="K4" i="17"/>
  <c r="G4" i="17"/>
  <c r="AU59" i="10"/>
  <c r="AE59" i="10"/>
  <c r="O59" i="10"/>
  <c r="C125" i="10"/>
  <c r="C4" i="17"/>
  <c r="AP4" i="17"/>
  <c r="AL4" i="17"/>
  <c r="AH4" i="17"/>
  <c r="AD4" i="17"/>
  <c r="Z4" i="17"/>
  <c r="V4" i="17"/>
  <c r="R4" i="17"/>
  <c r="N4" i="17"/>
  <c r="J4" i="17"/>
  <c r="F4" i="17"/>
  <c r="AZ59" i="10"/>
  <c r="AV59" i="10"/>
  <c r="AR59" i="10"/>
  <c r="AN59" i="10"/>
  <c r="AJ59" i="10"/>
  <c r="AF59" i="10"/>
  <c r="AB59" i="10"/>
  <c r="X59" i="10"/>
  <c r="T59" i="10"/>
  <c r="P59" i="10"/>
  <c r="L59" i="10"/>
  <c r="H59" i="10"/>
  <c r="D59" i="10"/>
  <c r="BH59" i="10"/>
  <c r="BD59" i="10"/>
  <c r="C143" i="6"/>
  <c r="Q11" i="16"/>
  <c r="Q12" i="16"/>
  <c r="AI208" i="13"/>
  <c r="AH13" i="16"/>
  <c r="AA208" i="13"/>
  <c r="Z13" i="16"/>
  <c r="W208" i="13"/>
  <c r="V13" i="16"/>
  <c r="S208" i="13"/>
  <c r="R13" i="16"/>
  <c r="O208" i="13"/>
  <c r="N13" i="16"/>
  <c r="AJ11" i="16"/>
  <c r="AJ12" i="16"/>
  <c r="AF11" i="16"/>
  <c r="AF12" i="16"/>
  <c r="AB11" i="16"/>
  <c r="AB12" i="16"/>
  <c r="X11" i="16"/>
  <c r="X12" i="16"/>
  <c r="T11" i="16"/>
  <c r="T12" i="16"/>
  <c r="L11" i="16"/>
  <c r="L12" i="16"/>
  <c r="H11" i="16"/>
  <c r="H12" i="16"/>
  <c r="D11" i="16"/>
  <c r="D12" i="16"/>
  <c r="AH208" i="13"/>
  <c r="AG13" i="16"/>
  <c r="AD208" i="13"/>
  <c r="AC13" i="16"/>
  <c r="Z208" i="13"/>
  <c r="Y13" i="16"/>
  <c r="V208" i="13"/>
  <c r="U13" i="16"/>
  <c r="R208" i="13"/>
  <c r="Q13" i="16"/>
  <c r="N208" i="13"/>
  <c r="M13" i="16"/>
  <c r="J208" i="13"/>
  <c r="I13" i="16"/>
  <c r="F208" i="13"/>
  <c r="E13" i="16"/>
  <c r="C21" i="10"/>
  <c r="B77" i="16"/>
  <c r="B12" i="16"/>
  <c r="K11" i="16"/>
  <c r="K12" i="16"/>
  <c r="AC208" i="13"/>
  <c r="AB13" i="16"/>
  <c r="E208" i="13"/>
  <c r="D13" i="16"/>
  <c r="AD11" i="16"/>
  <c r="AD12" i="16"/>
  <c r="Z11" i="16"/>
  <c r="Z12" i="16"/>
  <c r="N11" i="16"/>
  <c r="N12" i="16"/>
  <c r="J11" i="16"/>
  <c r="J12" i="16"/>
  <c r="B13" i="16"/>
  <c r="AJ208" i="13"/>
  <c r="AI13" i="16"/>
  <c r="AF208" i="13"/>
  <c r="AE13" i="16"/>
  <c r="AB208" i="13"/>
  <c r="AA13" i="16"/>
  <c r="X208" i="13"/>
  <c r="W13" i="16"/>
  <c r="T208" i="13"/>
  <c r="S13" i="16"/>
  <c r="P208" i="13"/>
  <c r="O13" i="16"/>
  <c r="L208" i="13"/>
  <c r="K13" i="16"/>
  <c r="H208" i="13"/>
  <c r="G13" i="16"/>
  <c r="D208" i="13"/>
  <c r="C13" i="16"/>
  <c r="C22" i="10"/>
  <c r="BG22" i="10"/>
  <c r="BC22" i="10"/>
  <c r="AY22" i="10"/>
  <c r="AU22" i="10"/>
  <c r="AQ22" i="10"/>
  <c r="AM22" i="10"/>
  <c r="AI22" i="10"/>
  <c r="AE22" i="10"/>
  <c r="AA22" i="10"/>
  <c r="W22" i="10"/>
  <c r="S22" i="10"/>
  <c r="O22" i="10"/>
  <c r="K22" i="10"/>
  <c r="G22" i="10"/>
  <c r="BJ22" i="10"/>
  <c r="BF22" i="10"/>
  <c r="BB22" i="10"/>
  <c r="AX22" i="10"/>
  <c r="AT22" i="10"/>
  <c r="AP22" i="10"/>
  <c r="AL22" i="10"/>
  <c r="AH22" i="10"/>
  <c r="AD22" i="10"/>
  <c r="Z22" i="10"/>
  <c r="V22" i="10"/>
  <c r="R22" i="10"/>
  <c r="N22" i="10"/>
  <c r="J22" i="10"/>
  <c r="F22" i="10"/>
  <c r="BI22" i="10"/>
  <c r="BE22" i="10"/>
  <c r="BA22" i="10"/>
  <c r="AW22" i="10"/>
  <c r="AS22" i="10"/>
  <c r="AO22" i="10"/>
  <c r="AK22" i="10"/>
  <c r="AG22" i="10"/>
  <c r="AC22" i="10"/>
  <c r="Y22" i="10"/>
  <c r="U22" i="10"/>
  <c r="Q22" i="10"/>
  <c r="M22" i="10"/>
  <c r="I22" i="10"/>
  <c r="E22" i="10"/>
  <c r="BH22" i="10"/>
  <c r="BD22" i="10"/>
  <c r="AZ22" i="10"/>
  <c r="AV22" i="10"/>
  <c r="AR22" i="10"/>
  <c r="AN22" i="10"/>
  <c r="AJ22" i="10"/>
  <c r="AF22" i="10"/>
  <c r="AB22" i="10"/>
  <c r="X22" i="10"/>
  <c r="T22" i="10"/>
  <c r="P22" i="10"/>
  <c r="L22" i="10"/>
  <c r="H22" i="10"/>
  <c r="D22" i="10"/>
  <c r="BK143" i="6"/>
  <c r="BJ143" i="6"/>
  <c r="BI143" i="6"/>
  <c r="BH143" i="6"/>
  <c r="BG143" i="6"/>
  <c r="BF143" i="6"/>
  <c r="BE143" i="6"/>
  <c r="BD143" i="6"/>
  <c r="BC143" i="6"/>
  <c r="BB143" i="6"/>
  <c r="BA143" i="6"/>
  <c r="AZ143" i="6"/>
  <c r="AY143" i="6"/>
  <c r="AX143" i="6"/>
  <c r="AW143" i="6"/>
  <c r="AV143" i="6"/>
  <c r="AU143" i="6"/>
  <c r="AT143" i="6"/>
  <c r="AS143" i="6"/>
  <c r="AR143" i="6"/>
  <c r="AQ143" i="6"/>
  <c r="AP143" i="6"/>
  <c r="AO143" i="6"/>
  <c r="AN143" i="6"/>
  <c r="AM143" i="6"/>
  <c r="AL143" i="6"/>
  <c r="AK143" i="6"/>
  <c r="AJ143" i="6"/>
  <c r="AI143" i="6"/>
  <c r="AH143" i="6"/>
  <c r="AG143" i="6"/>
  <c r="AF143" i="6"/>
  <c r="AE143" i="6"/>
  <c r="AD143" i="6"/>
  <c r="AC143" i="6"/>
  <c r="AB143" i="6"/>
  <c r="AA143" i="6"/>
  <c r="Z143" i="6"/>
  <c r="Y143" i="6"/>
  <c r="X143" i="6"/>
  <c r="W143" i="6"/>
  <c r="V143" i="6"/>
  <c r="U143" i="6"/>
  <c r="T143" i="6"/>
  <c r="S143" i="6"/>
  <c r="R143" i="6"/>
  <c r="Q143" i="6"/>
  <c r="P143" i="6"/>
  <c r="O143" i="6"/>
  <c r="N143" i="6"/>
  <c r="M143" i="6"/>
  <c r="L143" i="6"/>
  <c r="K143" i="6"/>
  <c r="J143" i="6"/>
  <c r="I143" i="6"/>
  <c r="H143" i="6"/>
  <c r="G143" i="6"/>
  <c r="F143" i="6"/>
  <c r="E143" i="6"/>
  <c r="D143" i="6"/>
  <c r="BK22" i="10"/>
  <c r="C126" i="6"/>
  <c r="BD209" i="13"/>
  <c r="AZ209" i="13"/>
  <c r="AV209" i="13"/>
  <c r="AR209" i="13"/>
  <c r="AJ209" i="13"/>
  <c r="AF209" i="13"/>
  <c r="AB209" i="13"/>
  <c r="V142" i="6"/>
  <c r="BB209" i="13"/>
  <c r="AD138" i="6"/>
  <c r="AN142" i="6"/>
  <c r="M142" i="6"/>
  <c r="Q217" i="13"/>
  <c r="P77" i="16"/>
  <c r="AC142" i="6"/>
  <c r="BC142" i="6"/>
  <c r="W138" i="6"/>
  <c r="R138" i="6"/>
  <c r="S209" i="13"/>
  <c r="AK217" i="13"/>
  <c r="AJ77" i="16"/>
  <c r="AH217" i="13"/>
  <c r="AG77" i="16"/>
  <c r="AD209" i="13"/>
  <c r="AO142" i="6"/>
  <c r="AY217" i="13"/>
  <c r="T217" i="13"/>
  <c r="S77" i="16"/>
  <c r="D138" i="6"/>
  <c r="N138" i="6"/>
  <c r="P138" i="6"/>
  <c r="AW217" i="13"/>
  <c r="AM217" i="13"/>
  <c r="AL77" i="16"/>
  <c r="Y209" i="13"/>
  <c r="U209" i="13"/>
  <c r="R11" i="16"/>
  <c r="BJ208" i="13"/>
  <c r="BH208" i="13"/>
  <c r="AT217" i="13"/>
  <c r="BC138" i="6"/>
  <c r="AN138" i="6"/>
  <c r="K138" i="6"/>
  <c r="I142" i="6"/>
  <c r="E142" i="6"/>
  <c r="AB53" i="17"/>
  <c r="AA138" i="6"/>
  <c r="S138" i="6"/>
  <c r="BH40" i="10"/>
  <c r="O217" i="13"/>
  <c r="N77" i="16"/>
  <c r="AE24" i="14"/>
  <c r="AT24" i="14"/>
  <c r="BI24" i="14"/>
  <c r="AW138" i="6"/>
  <c r="BJ215" i="13"/>
  <c r="AK209" i="13"/>
  <c r="L209" i="13"/>
  <c r="BF209" i="13"/>
  <c r="AX209" i="13"/>
  <c r="AT209" i="13"/>
  <c r="BD217" i="13"/>
  <c r="AV217" i="13"/>
  <c r="AN217" i="13"/>
  <c r="AM77" i="16"/>
  <c r="D24" i="14"/>
  <c r="O24" i="14"/>
  <c r="AV138" i="6"/>
  <c r="AU138" i="6"/>
  <c r="AC138" i="6"/>
  <c r="G138" i="6"/>
  <c r="AP24" i="14"/>
  <c r="AL24" i="14"/>
  <c r="AH24" i="14"/>
  <c r="AD24" i="14"/>
  <c r="Z24" i="14"/>
  <c r="V24" i="14"/>
  <c r="R24" i="14"/>
  <c r="N24" i="14"/>
  <c r="J24" i="14"/>
  <c r="F24" i="14"/>
  <c r="AJ138" i="6"/>
  <c r="AI138" i="6"/>
  <c r="Z138" i="6"/>
  <c r="H138" i="6"/>
  <c r="AR40" i="10"/>
  <c r="AN53" i="17"/>
  <c r="AF53" i="17"/>
  <c r="C24" i="14"/>
  <c r="U138" i="6"/>
  <c r="BE208" i="13"/>
  <c r="BA209" i="13"/>
  <c r="AW208" i="13"/>
  <c r="AS208" i="13"/>
  <c r="AO208" i="13"/>
  <c r="AI217" i="13"/>
  <c r="AH77" i="16"/>
  <c r="AA209" i="13"/>
  <c r="V217" i="13"/>
  <c r="U77" i="16"/>
  <c r="AA217" i="13"/>
  <c r="Z77" i="16"/>
  <c r="BC208" i="13"/>
  <c r="AY208" i="13"/>
  <c r="O209" i="13"/>
  <c r="AQ217" i="13"/>
  <c r="AP77" i="16"/>
  <c r="L217" i="13"/>
  <c r="K77" i="16"/>
  <c r="BJ217" i="13"/>
  <c r="BB217" i="13"/>
  <c r="BF208" i="13"/>
  <c r="BB208" i="13"/>
  <c r="AX208" i="13"/>
  <c r="AT208" i="13"/>
  <c r="AP208" i="13"/>
  <c r="AL208" i="13"/>
  <c r="AC217" i="13"/>
  <c r="AB77" i="16"/>
  <c r="BB24" i="14"/>
  <c r="AX24" i="14"/>
  <c r="C138" i="6"/>
  <c r="BI138" i="6"/>
  <c r="J138" i="6"/>
  <c r="F138" i="6"/>
  <c r="BD40" i="10"/>
  <c r="BC40" i="10"/>
  <c r="AV40" i="10"/>
  <c r="AJ53" i="17"/>
  <c r="AG53" i="17"/>
  <c r="AG217" i="13"/>
  <c r="AF77" i="16"/>
  <c r="AS24" i="14"/>
  <c r="AC24" i="14"/>
  <c r="Y24" i="14"/>
  <c r="Q24" i="14"/>
  <c r="BH24" i="14"/>
  <c r="BD24" i="14"/>
  <c r="AR24" i="14"/>
  <c r="AN24" i="14"/>
  <c r="AJ24" i="14"/>
  <c r="AF24" i="14"/>
  <c r="AB24" i="14"/>
  <c r="X24" i="14"/>
  <c r="T24" i="14"/>
  <c r="P24" i="14"/>
  <c r="L24" i="14"/>
  <c r="H24" i="14"/>
  <c r="AY13" i="8"/>
  <c r="AZ103" i="12"/>
  <c r="AZ104" i="12"/>
  <c r="AI13" i="8"/>
  <c r="AJ103" i="12"/>
  <c r="AJ104" i="12"/>
  <c r="S13" i="8"/>
  <c r="T103" i="12"/>
  <c r="T104" i="12"/>
  <c r="BI40" i="10"/>
  <c r="T53" i="17"/>
  <c r="AZ138" i="6"/>
  <c r="AY138" i="6"/>
  <c r="O138" i="6"/>
  <c r="L138" i="6"/>
  <c r="AT40" i="10"/>
  <c r="P53" i="17"/>
  <c r="H53" i="17"/>
  <c r="BG24" i="14"/>
  <c r="BC24" i="14"/>
  <c r="AZ40" i="10"/>
  <c r="AW40" i="10"/>
  <c r="AD53" i="17"/>
  <c r="AO217" i="13"/>
  <c r="AN77" i="16"/>
  <c r="AN11" i="16"/>
  <c r="G217" i="13"/>
  <c r="F77" i="16"/>
  <c r="BA208" i="13"/>
  <c r="AY209" i="13"/>
  <c r="F209" i="13"/>
  <c r="BJ209" i="13"/>
  <c r="J217" i="13"/>
  <c r="I77" i="16"/>
  <c r="I217" i="13"/>
  <c r="H77" i="16"/>
  <c r="S217" i="13"/>
  <c r="R77" i="16"/>
  <c r="BF217" i="13"/>
  <c r="BG209" i="13"/>
  <c r="BG217" i="13"/>
  <c r="BC217" i="13"/>
  <c r="BC209" i="13"/>
  <c r="AP11" i="16"/>
  <c r="Y217" i="13"/>
  <c r="X77" i="16"/>
  <c r="BF24" i="14"/>
  <c r="I24" i="14"/>
  <c r="BI208" i="13"/>
  <c r="BI209" i="13"/>
  <c r="AG209" i="13"/>
  <c r="AG208" i="13"/>
  <c r="I209" i="13"/>
  <c r="I208" i="13"/>
  <c r="AR208" i="13"/>
  <c r="Q209" i="13"/>
  <c r="AF217" i="13"/>
  <c r="AE77" i="16"/>
  <c r="U217" i="13"/>
  <c r="T77" i="16"/>
  <c r="AE217" i="13"/>
  <c r="AD77" i="16"/>
  <c r="AB217" i="13"/>
  <c r="AA77" i="16"/>
  <c r="AL11" i="16"/>
  <c r="AV208" i="13"/>
  <c r="BB215" i="13"/>
  <c r="AX217" i="13"/>
  <c r="AL215" i="13"/>
  <c r="AQ209" i="13"/>
  <c r="AM209" i="13"/>
  <c r="K209" i="13"/>
  <c r="K208" i="13"/>
  <c r="G209" i="13"/>
  <c r="C11" i="16"/>
  <c r="D217" i="13"/>
  <c r="C77" i="16"/>
  <c r="D209" i="13"/>
  <c r="AZ208" i="13"/>
  <c r="AO209" i="13"/>
  <c r="M217" i="13"/>
  <c r="L77" i="16"/>
  <c r="AI209" i="13"/>
  <c r="AH11" i="16"/>
  <c r="W217" i="13"/>
  <c r="V77" i="16"/>
  <c r="P11" i="16"/>
  <c r="AG215" i="13"/>
  <c r="AC215" i="13"/>
  <c r="AA215" i="13"/>
  <c r="BH209" i="13"/>
  <c r="BH217" i="13"/>
  <c r="AZ217" i="13"/>
  <c r="AR217" i="13"/>
  <c r="AK11" i="16"/>
  <c r="AL209" i="13"/>
  <c r="X217" i="13"/>
  <c r="W77" i="16"/>
  <c r="X209" i="13"/>
  <c r="AQ24" i="14"/>
  <c r="AM24" i="14"/>
  <c r="AI24" i="14"/>
  <c r="AA24" i="14"/>
  <c r="W24" i="14"/>
  <c r="S24" i="14"/>
  <c r="K24" i="14"/>
  <c r="G24" i="14"/>
  <c r="BH138" i="6"/>
  <c r="BF138" i="6"/>
  <c r="BG208" i="13"/>
  <c r="AU208" i="13"/>
  <c r="AQ208" i="13"/>
  <c r="AM208" i="13"/>
  <c r="BI217" i="13"/>
  <c r="BE215" i="13"/>
  <c r="BA217" i="13"/>
  <c r="AW215" i="13"/>
  <c r="AS217" i="13"/>
  <c r="AO215" i="13"/>
  <c r="AW24" i="14"/>
  <c r="AO24" i="14"/>
  <c r="AR138" i="6"/>
  <c r="C203" i="13"/>
  <c r="AS138" i="6"/>
  <c r="AO138" i="6"/>
  <c r="C39" i="10"/>
  <c r="C40" i="10"/>
  <c r="C69" i="17"/>
  <c r="BA138" i="6"/>
  <c r="BD138" i="6"/>
  <c r="AX138" i="6"/>
  <c r="BE138" i="6"/>
  <c r="AQ138" i="6"/>
  <c r="AM138" i="6"/>
  <c r="AK138" i="6"/>
  <c r="AG138" i="6"/>
  <c r="Y138" i="6"/>
  <c r="M138" i="6"/>
  <c r="E138" i="6"/>
  <c r="BJ40" i="10"/>
  <c r="BA40" i="10"/>
  <c r="AX40" i="10"/>
  <c r="AQ53" i="17"/>
  <c r="AK53" i="17"/>
  <c r="AH53" i="17"/>
  <c r="W53" i="17"/>
  <c r="U53" i="17"/>
  <c r="R53" i="17"/>
  <c r="G53" i="17"/>
  <c r="E53" i="17"/>
  <c r="AI53" i="17"/>
  <c r="S53" i="17"/>
  <c r="Q53" i="17"/>
  <c r="N53" i="17"/>
  <c r="AE138" i="6"/>
  <c r="V138" i="6"/>
  <c r="AY40" i="10"/>
  <c r="AS40" i="10"/>
  <c r="AP53" i="17"/>
  <c r="AE53" i="17"/>
  <c r="AC53" i="17"/>
  <c r="Z53" i="17"/>
  <c r="O53" i="17"/>
  <c r="M53" i="17"/>
  <c r="J53" i="17"/>
  <c r="BE40" i="10"/>
  <c r="BB40" i="10"/>
  <c r="AU40" i="10"/>
  <c r="AO53" i="17"/>
  <c r="AL53" i="17"/>
  <c r="AA53" i="17"/>
  <c r="Y53" i="17"/>
  <c r="V53" i="17"/>
  <c r="K53" i="17"/>
  <c r="I53" i="17"/>
  <c r="F53" i="17"/>
  <c r="AI21" i="8"/>
  <c r="AL21" i="8"/>
  <c r="AM21" i="8"/>
  <c r="BC21" i="8"/>
  <c r="Y21" i="8"/>
  <c r="BG21" i="8"/>
  <c r="BH21" i="8"/>
  <c r="V21" i="8"/>
  <c r="BD21" i="8"/>
  <c r="P21" i="8"/>
  <c r="U21" i="8"/>
  <c r="AG21" i="8"/>
  <c r="BE21" i="8"/>
  <c r="AQ21" i="8"/>
  <c r="BK21" i="8"/>
  <c r="I21" i="8"/>
  <c r="BB21" i="8"/>
  <c r="F21" i="8"/>
  <c r="AO21" i="8"/>
  <c r="R21" i="8"/>
  <c r="W21" i="8"/>
  <c r="AK21" i="8"/>
  <c r="AR21" i="8"/>
  <c r="AF21" i="8"/>
  <c r="AV21" i="8"/>
  <c r="N21" i="8"/>
  <c r="AY21" i="8"/>
  <c r="E21" i="8"/>
  <c r="AT21" i="8"/>
  <c r="BJ21" i="8"/>
  <c r="O21" i="8"/>
  <c r="S21" i="8"/>
  <c r="Q21" i="8"/>
  <c r="K21" i="8"/>
  <c r="AE21" i="8"/>
  <c r="AB21" i="8"/>
  <c r="AX21" i="8"/>
  <c r="X21" i="8"/>
  <c r="AN21" i="8"/>
  <c r="AO11" i="16"/>
  <c r="AP217" i="13"/>
  <c r="AO77" i="16"/>
  <c r="AP209" i="13"/>
  <c r="K215" i="13"/>
  <c r="K217" i="13"/>
  <c r="J77" i="16"/>
  <c r="M209" i="13"/>
  <c r="M208" i="13"/>
  <c r="BA21" i="8"/>
  <c r="L21" i="8"/>
  <c r="U208" i="13"/>
  <c r="AC209" i="13"/>
  <c r="R209" i="13"/>
  <c r="AC11" i="16"/>
  <c r="AD217" i="13"/>
  <c r="AC77" i="16"/>
  <c r="E11" i="16"/>
  <c r="BA24" i="14"/>
  <c r="AK24" i="14"/>
  <c r="AG24" i="14"/>
  <c r="E209" i="13"/>
  <c r="AW209" i="13"/>
  <c r="F217" i="13"/>
  <c r="E77" i="16"/>
  <c r="BA215" i="13"/>
  <c r="AU217" i="13"/>
  <c r="AU209" i="13"/>
  <c r="U11" i="16"/>
  <c r="M11" i="16"/>
  <c r="AE208" i="13"/>
  <c r="AE209" i="13"/>
  <c r="AH21" i="8"/>
  <c r="BE24" i="14"/>
  <c r="Y208" i="13"/>
  <c r="BE209" i="13"/>
  <c r="W209" i="13"/>
  <c r="V209" i="13"/>
  <c r="G208" i="13"/>
  <c r="R217" i="13"/>
  <c r="Q77" i="16"/>
  <c r="AM11" i="16"/>
  <c r="AN209" i="13"/>
  <c r="AE11" i="16"/>
  <c r="O11" i="16"/>
  <c r="P209" i="13"/>
  <c r="G11" i="16"/>
  <c r="M24" i="14"/>
  <c r="E24" i="14"/>
  <c r="M21" i="8"/>
  <c r="BI21" i="8"/>
  <c r="J21" i="8"/>
  <c r="AD21" i="8"/>
  <c r="G21" i="8"/>
  <c r="AA21" i="8"/>
  <c r="T21" i="8"/>
  <c r="AJ21" i="8"/>
  <c r="AZ24" i="14"/>
  <c r="AG11" i="16"/>
  <c r="I11" i="16"/>
  <c r="J209" i="13"/>
  <c r="AY24" i="14"/>
  <c r="AU24" i="14"/>
  <c r="Z209" i="13"/>
  <c r="Q208" i="13"/>
  <c r="AK208" i="13"/>
  <c r="AS209" i="13"/>
  <c r="H209" i="13"/>
  <c r="N209" i="13"/>
  <c r="AH209" i="13"/>
  <c r="H217" i="13"/>
  <c r="G77" i="16"/>
  <c r="N217" i="13"/>
  <c r="M77" i="16"/>
  <c r="Z217" i="13"/>
  <c r="Y77" i="16"/>
  <c r="AL217" i="13"/>
  <c r="AK77" i="16"/>
  <c r="AJ217" i="13"/>
  <c r="AI77" i="16"/>
  <c r="P217" i="13"/>
  <c r="O77" i="16"/>
  <c r="C200" i="13"/>
  <c r="C211" i="13"/>
  <c r="AI11" i="16"/>
  <c r="T209" i="13"/>
  <c r="BD215" i="13"/>
  <c r="BD208" i="13"/>
  <c r="AN215" i="13"/>
  <c r="AN208" i="13"/>
  <c r="E215" i="13"/>
  <c r="E217" i="13"/>
  <c r="D77" i="16"/>
  <c r="AC21" i="8"/>
  <c r="AW21" i="8"/>
  <c r="AP21" i="8"/>
  <c r="BF21" i="8"/>
  <c r="AU21" i="8"/>
  <c r="H21" i="8"/>
  <c r="AZ21" i="8"/>
  <c r="U24" i="14"/>
  <c r="AV24" i="14"/>
  <c r="BE217" i="13"/>
  <c r="BI215" i="13"/>
  <c r="AS215" i="13"/>
  <c r="AS21" i="8"/>
  <c r="Z21" i="8"/>
  <c r="D21" i="8"/>
  <c r="BJ138" i="6"/>
  <c r="BK138" i="6"/>
  <c r="BG138" i="6"/>
  <c r="AP138" i="6"/>
  <c r="AH138" i="6"/>
  <c r="AB138" i="6"/>
  <c r="BB138" i="6"/>
  <c r="AT138" i="6"/>
  <c r="AL138" i="6"/>
  <c r="T138" i="6"/>
  <c r="T16" i="17"/>
  <c r="Q138" i="6"/>
  <c r="I138" i="6"/>
  <c r="AF138" i="6"/>
  <c r="X138" i="6"/>
  <c r="BF40" i="10"/>
  <c r="BG40" i="10"/>
  <c r="BJ24" i="14"/>
  <c r="BK24" i="14"/>
  <c r="BK59" i="10"/>
  <c r="P50" i="17"/>
  <c r="E57" i="17"/>
  <c r="M57" i="17"/>
  <c r="U57" i="17"/>
  <c r="AC57" i="17"/>
  <c r="AK57" i="17"/>
  <c r="I57" i="17"/>
  <c r="Q57" i="17"/>
  <c r="Y57" i="17"/>
  <c r="AG57" i="17"/>
  <c r="AO57" i="17"/>
  <c r="D50" i="17"/>
  <c r="L50" i="17"/>
  <c r="T50" i="17"/>
  <c r="AB50" i="17"/>
  <c r="AJ50" i="17"/>
  <c r="C50" i="17"/>
  <c r="D76" i="16"/>
  <c r="E70" i="17"/>
  <c r="J76" i="16"/>
  <c r="K70" i="17"/>
  <c r="AD38" i="16"/>
  <c r="AE16" i="17"/>
  <c r="D38" i="16"/>
  <c r="E16" i="17"/>
  <c r="AJ38" i="16"/>
  <c r="AK16" i="17"/>
  <c r="AN38" i="16"/>
  <c r="AO16" i="17"/>
  <c r="L51" i="16"/>
  <c r="M82" i="17"/>
  <c r="AB51" i="16"/>
  <c r="AC82" i="17"/>
  <c r="Z76" i="16"/>
  <c r="AA70" i="17"/>
  <c r="AI38" i="16"/>
  <c r="AJ16" i="17"/>
  <c r="AB38" i="16"/>
  <c r="AC16" i="17"/>
  <c r="AD51" i="16"/>
  <c r="AE82" i="17"/>
  <c r="H40" i="16"/>
  <c r="I15" i="17"/>
  <c r="G51" i="16"/>
  <c r="H82" i="17"/>
  <c r="U51" i="16"/>
  <c r="V82" i="17"/>
  <c r="M38" i="16"/>
  <c r="N16" i="17"/>
  <c r="AN40" i="16"/>
  <c r="AO15" i="17"/>
  <c r="V38" i="16"/>
  <c r="W16" i="17"/>
  <c r="AC51" i="16"/>
  <c r="AD82" i="17"/>
  <c r="U40" i="16"/>
  <c r="V15" i="17"/>
  <c r="B33" i="16"/>
  <c r="C10" i="17"/>
  <c r="E31" i="16"/>
  <c r="F8" i="17"/>
  <c r="I31" i="16"/>
  <c r="J8" i="17"/>
  <c r="M31" i="16"/>
  <c r="N8" i="17"/>
  <c r="Q31" i="16"/>
  <c r="R8" i="17"/>
  <c r="U31" i="16"/>
  <c r="V8" i="17"/>
  <c r="Y31" i="16"/>
  <c r="Z8" i="17"/>
  <c r="AC31" i="16"/>
  <c r="AD8" i="17"/>
  <c r="AG31" i="16"/>
  <c r="AH8" i="17"/>
  <c r="AK31" i="16"/>
  <c r="AL8" i="17"/>
  <c r="AO31" i="16"/>
  <c r="AP8" i="17"/>
  <c r="K44" i="16"/>
  <c r="L74" i="17"/>
  <c r="AA44" i="16"/>
  <c r="AB74" i="17"/>
  <c r="P44" i="16"/>
  <c r="Q74" i="17"/>
  <c r="Q73" i="17"/>
  <c r="AF44" i="16"/>
  <c r="AG74" i="17"/>
  <c r="AG73" i="17"/>
  <c r="E44" i="16"/>
  <c r="F74" i="17"/>
  <c r="U44" i="16"/>
  <c r="V74" i="17"/>
  <c r="AK44" i="16"/>
  <c r="AL74" i="17"/>
  <c r="J44" i="16"/>
  <c r="K74" i="17"/>
  <c r="K73" i="17"/>
  <c r="Z44" i="16"/>
  <c r="AA74" i="17"/>
  <c r="AP44" i="16"/>
  <c r="AQ74" i="17"/>
  <c r="G53" i="16"/>
  <c r="H81" i="17"/>
  <c r="W53" i="16"/>
  <c r="X81" i="17"/>
  <c r="AM53" i="16"/>
  <c r="AN81" i="17"/>
  <c r="AF53" i="16"/>
  <c r="AG81" i="17"/>
  <c r="D53" i="16"/>
  <c r="E81" i="17"/>
  <c r="AL53" i="16"/>
  <c r="AM81" i="17"/>
  <c r="C57" i="16"/>
  <c r="D84" i="17"/>
  <c r="S57" i="16"/>
  <c r="T84" i="17"/>
  <c r="AI57" i="16"/>
  <c r="AJ84" i="17"/>
  <c r="N57" i="16"/>
  <c r="O84" i="17"/>
  <c r="AH53" i="16"/>
  <c r="AI81" i="17"/>
  <c r="D57" i="16"/>
  <c r="E84" i="17"/>
  <c r="Z53" i="16"/>
  <c r="AA81" i="17"/>
  <c r="AO57" i="16"/>
  <c r="AP84" i="17"/>
  <c r="F57" i="16"/>
  <c r="G84" i="17"/>
  <c r="E57" i="16"/>
  <c r="F84" i="17"/>
  <c r="F57" i="17"/>
  <c r="N57" i="17"/>
  <c r="V57" i="17"/>
  <c r="AD57" i="17"/>
  <c r="AL57" i="17"/>
  <c r="K57" i="17"/>
  <c r="S57" i="17"/>
  <c r="AA57" i="17"/>
  <c r="AI57" i="17"/>
  <c r="AQ57" i="17"/>
  <c r="H57" i="17"/>
  <c r="P57" i="17"/>
  <c r="X57" i="17"/>
  <c r="AF57" i="17"/>
  <c r="AN57" i="17"/>
  <c r="E43" i="17"/>
  <c r="E50" i="17"/>
  <c r="I43" i="17"/>
  <c r="I50" i="17"/>
  <c r="M43" i="17"/>
  <c r="M50" i="17"/>
  <c r="Q43" i="17"/>
  <c r="Q50" i="17"/>
  <c r="U43" i="17"/>
  <c r="U50" i="17"/>
  <c r="Y43" i="17"/>
  <c r="Y50" i="17"/>
  <c r="AC43" i="17"/>
  <c r="AC50" i="17"/>
  <c r="AG43" i="17"/>
  <c r="AG50" i="17"/>
  <c r="AK43" i="17"/>
  <c r="AK50" i="17"/>
  <c r="AO43" i="17"/>
  <c r="AO50" i="17"/>
  <c r="P38" i="16"/>
  <c r="Q16" i="17"/>
  <c r="W38" i="16"/>
  <c r="X16" i="17"/>
  <c r="AA38" i="16"/>
  <c r="AB16" i="17"/>
  <c r="L38" i="16"/>
  <c r="M16" i="17"/>
  <c r="AL38" i="16"/>
  <c r="AM16" i="17"/>
  <c r="P51" i="16"/>
  <c r="Q82" i="17"/>
  <c r="AF51" i="16"/>
  <c r="AG82" i="17"/>
  <c r="AB76" i="16"/>
  <c r="AC70" i="17"/>
  <c r="K38" i="16"/>
  <c r="L16" i="17"/>
  <c r="K51" i="16"/>
  <c r="L82" i="17"/>
  <c r="B38" i="16"/>
  <c r="C16" i="17"/>
  <c r="G38" i="16"/>
  <c r="H16" i="17"/>
  <c r="AL51" i="16"/>
  <c r="AM82" i="17"/>
  <c r="R38" i="16"/>
  <c r="S16" i="17"/>
  <c r="J38" i="16"/>
  <c r="K16" i="17"/>
  <c r="W51" i="16"/>
  <c r="X82" i="17"/>
  <c r="AO51" i="16"/>
  <c r="AP82" i="17"/>
  <c r="C38" i="16"/>
  <c r="D16" i="17"/>
  <c r="F51" i="16"/>
  <c r="G82" i="17"/>
  <c r="Z51" i="16"/>
  <c r="AA82" i="17"/>
  <c r="F31" i="16"/>
  <c r="G8" i="17"/>
  <c r="J31" i="16"/>
  <c r="K8" i="17"/>
  <c r="N31" i="16"/>
  <c r="O8" i="17"/>
  <c r="R31" i="16"/>
  <c r="S8" i="17"/>
  <c r="V31" i="16"/>
  <c r="W8" i="17"/>
  <c r="Z31" i="16"/>
  <c r="AA8" i="17"/>
  <c r="AD31" i="16"/>
  <c r="AE8" i="17"/>
  <c r="AH31" i="16"/>
  <c r="AI8" i="17"/>
  <c r="AL31" i="16"/>
  <c r="AM8" i="17"/>
  <c r="AP31" i="16"/>
  <c r="AQ8" i="17"/>
  <c r="O44" i="16"/>
  <c r="P74" i="17"/>
  <c r="AE44" i="16"/>
  <c r="AF74" i="17"/>
  <c r="D44" i="16"/>
  <c r="E74" i="17"/>
  <c r="T44" i="16"/>
  <c r="U74" i="17"/>
  <c r="AJ44" i="16"/>
  <c r="AK74" i="17"/>
  <c r="I44" i="16"/>
  <c r="J74" i="17"/>
  <c r="J73" i="17"/>
  <c r="Y44" i="16"/>
  <c r="Z74" i="17"/>
  <c r="AO44" i="16"/>
  <c r="AP74" i="17"/>
  <c r="AP73" i="17"/>
  <c r="N44" i="16"/>
  <c r="O74" i="17"/>
  <c r="AD44" i="16"/>
  <c r="AE74" i="17"/>
  <c r="B44" i="16"/>
  <c r="C74" i="17"/>
  <c r="K53" i="16"/>
  <c r="L81" i="17"/>
  <c r="AA53" i="16"/>
  <c r="AB81" i="17"/>
  <c r="L53" i="16"/>
  <c r="M81" i="17"/>
  <c r="AN53" i="16"/>
  <c r="AO81" i="17"/>
  <c r="AJ53" i="16"/>
  <c r="AK81" i="17"/>
  <c r="B57" i="16"/>
  <c r="C84" i="17"/>
  <c r="G57" i="16"/>
  <c r="H84" i="17"/>
  <c r="W57" i="16"/>
  <c r="X84" i="17"/>
  <c r="AM57" i="16"/>
  <c r="AN84" i="17"/>
  <c r="AD57" i="16"/>
  <c r="AE84" i="17"/>
  <c r="M57" i="16"/>
  <c r="N84" i="17"/>
  <c r="E53" i="16"/>
  <c r="F81" i="17"/>
  <c r="AP53" i="16"/>
  <c r="AQ81" i="17"/>
  <c r="AK57" i="16"/>
  <c r="AL84" i="17"/>
  <c r="N76" i="16"/>
  <c r="O70" i="17"/>
  <c r="V76" i="16"/>
  <c r="W70" i="17"/>
  <c r="AH76" i="16"/>
  <c r="AI70" i="17"/>
  <c r="AP76" i="16"/>
  <c r="AQ70" i="17"/>
  <c r="G76" i="16"/>
  <c r="H70" i="17"/>
  <c r="O76" i="16"/>
  <c r="P70" i="17"/>
  <c r="W76" i="16"/>
  <c r="X70" i="17"/>
  <c r="AE76" i="16"/>
  <c r="AF70" i="17"/>
  <c r="H76" i="16"/>
  <c r="I70" i="17"/>
  <c r="P76" i="16"/>
  <c r="Q70" i="17"/>
  <c r="X76" i="16"/>
  <c r="Y70" i="17"/>
  <c r="I76" i="16"/>
  <c r="J70" i="17"/>
  <c r="Q76" i="16"/>
  <c r="R70" i="17"/>
  <c r="Y76" i="16"/>
  <c r="Z70" i="17"/>
  <c r="AG76" i="16"/>
  <c r="AH70" i="17"/>
  <c r="AM76" i="16"/>
  <c r="AN70" i="17"/>
  <c r="X38" i="16"/>
  <c r="Y16" i="17"/>
  <c r="AP38" i="16"/>
  <c r="AQ16" i="17"/>
  <c r="AN76" i="16"/>
  <c r="AO70" i="17"/>
  <c r="T51" i="16"/>
  <c r="U82" i="17"/>
  <c r="AJ51" i="16"/>
  <c r="AK82" i="17"/>
  <c r="AF76" i="16"/>
  <c r="AG70" i="17"/>
  <c r="N38" i="16"/>
  <c r="O16" i="17"/>
  <c r="C18" i="16"/>
  <c r="D53" i="17"/>
  <c r="AA51" i="16"/>
  <c r="AB82" i="17"/>
  <c r="E38" i="16"/>
  <c r="F16" i="17"/>
  <c r="AL18" i="16"/>
  <c r="AM53" i="17"/>
  <c r="Y38" i="16"/>
  <c r="Z16" i="17"/>
  <c r="K18" i="16"/>
  <c r="L53" i="17"/>
  <c r="V51" i="16"/>
  <c r="W82" i="17"/>
  <c r="Z38" i="16"/>
  <c r="AA16" i="17"/>
  <c r="AM38" i="16"/>
  <c r="AN16" i="17"/>
  <c r="AI51" i="16"/>
  <c r="AJ82" i="17"/>
  <c r="AM51" i="16"/>
  <c r="AN82" i="17"/>
  <c r="N51" i="16"/>
  <c r="O82" i="17"/>
  <c r="AB40" i="16"/>
  <c r="AC15" i="17"/>
  <c r="L40" i="16"/>
  <c r="M15" i="17"/>
  <c r="AC38" i="16"/>
  <c r="AD16" i="17"/>
  <c r="C31" i="16"/>
  <c r="D8" i="17"/>
  <c r="G31" i="16"/>
  <c r="H8" i="17"/>
  <c r="K31" i="16"/>
  <c r="L8" i="17"/>
  <c r="O31" i="16"/>
  <c r="P8" i="17"/>
  <c r="S31" i="16"/>
  <c r="T8" i="17"/>
  <c r="W31" i="16"/>
  <c r="X8" i="17"/>
  <c r="AA31" i="16"/>
  <c r="AB8" i="17"/>
  <c r="AE31" i="16"/>
  <c r="AF8" i="17"/>
  <c r="AI31" i="16"/>
  <c r="AJ8" i="17"/>
  <c r="AM31" i="16"/>
  <c r="AN8" i="17"/>
  <c r="C44" i="16"/>
  <c r="D74" i="17"/>
  <c r="S44" i="16"/>
  <c r="T74" i="17"/>
  <c r="AI44" i="16"/>
  <c r="AJ74" i="17"/>
  <c r="H44" i="16"/>
  <c r="I74" i="17"/>
  <c r="I73" i="17"/>
  <c r="X44" i="16"/>
  <c r="Y74" i="17"/>
  <c r="Y73" i="17"/>
  <c r="AN44" i="16"/>
  <c r="AO74" i="17"/>
  <c r="AO73" i="17"/>
  <c r="M44" i="16"/>
  <c r="N74" i="17"/>
  <c r="N73" i="17"/>
  <c r="AC44" i="16"/>
  <c r="AD74" i="17"/>
  <c r="AD73" i="17"/>
  <c r="R44" i="16"/>
  <c r="S74" i="17"/>
  <c r="S73" i="17"/>
  <c r="AH44" i="16"/>
  <c r="AI74" i="17"/>
  <c r="AI73" i="17"/>
  <c r="B76" i="16"/>
  <c r="C70" i="17"/>
  <c r="O53" i="16"/>
  <c r="P81" i="17"/>
  <c r="AE53" i="16"/>
  <c r="AF81" i="17"/>
  <c r="P53" i="16"/>
  <c r="Q81" i="17"/>
  <c r="B31" i="16"/>
  <c r="C8" i="17"/>
  <c r="T53" i="16"/>
  <c r="U81" i="17"/>
  <c r="J53" i="16"/>
  <c r="K81" i="17"/>
  <c r="K57" i="16"/>
  <c r="L84" i="17"/>
  <c r="AA57" i="16"/>
  <c r="AB84" i="17"/>
  <c r="F53" i="16"/>
  <c r="G81" i="17"/>
  <c r="AJ57" i="16"/>
  <c r="AK84" i="17"/>
  <c r="T57" i="16"/>
  <c r="U84" i="17"/>
  <c r="V53" i="16"/>
  <c r="W81" i="17"/>
  <c r="U57" i="16"/>
  <c r="V84" i="17"/>
  <c r="AK53" i="16"/>
  <c r="AL81" i="17"/>
  <c r="AL57" i="16"/>
  <c r="AM84" i="17"/>
  <c r="Y57" i="16"/>
  <c r="Z84" i="17"/>
  <c r="J57" i="17"/>
  <c r="R57" i="17"/>
  <c r="Z57" i="17"/>
  <c r="AH57" i="17"/>
  <c r="AP57" i="17"/>
  <c r="J50" i="17"/>
  <c r="R50" i="17"/>
  <c r="Z50" i="17"/>
  <c r="AH50" i="17"/>
  <c r="AP50" i="17"/>
  <c r="G57" i="17"/>
  <c r="O57" i="17"/>
  <c r="W57" i="17"/>
  <c r="AE57" i="17"/>
  <c r="AM57" i="17"/>
  <c r="D57" i="17"/>
  <c r="L57" i="17"/>
  <c r="T57" i="17"/>
  <c r="AB57" i="17"/>
  <c r="AJ57" i="17"/>
  <c r="G43" i="17"/>
  <c r="G50" i="17"/>
  <c r="K43" i="17"/>
  <c r="K50" i="17"/>
  <c r="O43" i="17"/>
  <c r="O50" i="17"/>
  <c r="S43" i="17"/>
  <c r="S50" i="17"/>
  <c r="W43" i="17"/>
  <c r="W50" i="17"/>
  <c r="AA43" i="17"/>
  <c r="AA50" i="17"/>
  <c r="AE43" i="17"/>
  <c r="AE50" i="17"/>
  <c r="AI43" i="17"/>
  <c r="AI50" i="17"/>
  <c r="AM43" i="17"/>
  <c r="AM50" i="17"/>
  <c r="AQ43" i="17"/>
  <c r="AQ50" i="17"/>
  <c r="AE38" i="16"/>
  <c r="AF16" i="17"/>
  <c r="AK38" i="16"/>
  <c r="AL16" i="17"/>
  <c r="AG38" i="16"/>
  <c r="AH16" i="17"/>
  <c r="H38" i="16"/>
  <c r="I16" i="17"/>
  <c r="AO38" i="16"/>
  <c r="AP16" i="17"/>
  <c r="U38" i="16"/>
  <c r="V16" i="17"/>
  <c r="AF38" i="16"/>
  <c r="AG16" i="17"/>
  <c r="B18" i="16"/>
  <c r="C53" i="17"/>
  <c r="H51" i="16"/>
  <c r="I82" i="17"/>
  <c r="X51" i="16"/>
  <c r="Y82" i="17"/>
  <c r="AN51" i="16"/>
  <c r="AO82" i="17"/>
  <c r="AK76" i="16"/>
  <c r="AL70" i="17"/>
  <c r="W18" i="16"/>
  <c r="X53" i="17"/>
  <c r="I38" i="16"/>
  <c r="J16" i="17"/>
  <c r="T38" i="16"/>
  <c r="U16" i="17"/>
  <c r="AH38" i="16"/>
  <c r="AI16" i="17"/>
  <c r="F38" i="16"/>
  <c r="G16" i="17"/>
  <c r="R51" i="16"/>
  <c r="S82" i="17"/>
  <c r="AP51" i="16"/>
  <c r="AQ82" i="17"/>
  <c r="D40" i="16"/>
  <c r="E15" i="17"/>
  <c r="E51" i="16"/>
  <c r="F82" i="17"/>
  <c r="O38" i="16"/>
  <c r="P16" i="17"/>
  <c r="Q38" i="16"/>
  <c r="R16" i="17"/>
  <c r="AM40" i="16"/>
  <c r="AN15" i="17"/>
  <c r="D31" i="16"/>
  <c r="E8" i="17"/>
  <c r="H31" i="16"/>
  <c r="I8" i="17"/>
  <c r="L31" i="16"/>
  <c r="M8" i="17"/>
  <c r="P31" i="16"/>
  <c r="Q8" i="17"/>
  <c r="T31" i="16"/>
  <c r="U8" i="17"/>
  <c r="X31" i="16"/>
  <c r="Y8" i="17"/>
  <c r="AB31" i="16"/>
  <c r="AC8" i="17"/>
  <c r="AF31" i="16"/>
  <c r="AG8" i="17"/>
  <c r="AJ31" i="16"/>
  <c r="AK8" i="17"/>
  <c r="AN31" i="16"/>
  <c r="AO8" i="17"/>
  <c r="G44" i="16"/>
  <c r="H74" i="17"/>
  <c r="H73" i="17"/>
  <c r="W44" i="16"/>
  <c r="X74" i="17"/>
  <c r="X73" i="17"/>
  <c r="AM44" i="16"/>
  <c r="AN74" i="17"/>
  <c r="AN73" i="17"/>
  <c r="L44" i="16"/>
  <c r="M74" i="17"/>
  <c r="M73" i="17"/>
  <c r="AB44" i="16"/>
  <c r="AC74" i="17"/>
  <c r="AC73" i="17"/>
  <c r="Q44" i="16"/>
  <c r="R74" i="17"/>
  <c r="R73" i="17"/>
  <c r="AG44" i="16"/>
  <c r="AH74" i="17"/>
  <c r="F44" i="16"/>
  <c r="G74" i="17"/>
  <c r="V44" i="16"/>
  <c r="W74" i="17"/>
  <c r="W73" i="17"/>
  <c r="AL44" i="16"/>
  <c r="AM74" i="17"/>
  <c r="AM73" i="17"/>
  <c r="B53" i="16"/>
  <c r="C81" i="17"/>
  <c r="C53" i="16"/>
  <c r="D81" i="17"/>
  <c r="S53" i="16"/>
  <c r="T81" i="17"/>
  <c r="AI53" i="16"/>
  <c r="AJ81" i="17"/>
  <c r="AB53" i="16"/>
  <c r="AC81" i="17"/>
  <c r="AD53" i="16"/>
  <c r="AE81" i="17"/>
  <c r="R53" i="16"/>
  <c r="S81" i="17"/>
  <c r="O57" i="16"/>
  <c r="P84" i="17"/>
  <c r="AE57" i="16"/>
  <c r="AF84" i="17"/>
  <c r="Q53" i="16"/>
  <c r="R81" i="17"/>
  <c r="AG57" i="16"/>
  <c r="AH84" i="17"/>
  <c r="Z57" i="16"/>
  <c r="AA84" i="17"/>
  <c r="I53" i="16"/>
  <c r="J81" i="17"/>
  <c r="N53" i="16"/>
  <c r="O81" i="17"/>
  <c r="AG53" i="16"/>
  <c r="AH81" i="17"/>
  <c r="AP57" i="16"/>
  <c r="AQ84" i="17"/>
  <c r="F76" i="16"/>
  <c r="G70" i="17"/>
  <c r="R76" i="16"/>
  <c r="S70" i="17"/>
  <c r="AD76" i="16"/>
  <c r="AE70" i="17"/>
  <c r="AL76" i="16"/>
  <c r="AM70" i="17"/>
  <c r="K76" i="16"/>
  <c r="L70" i="17"/>
  <c r="S76" i="16"/>
  <c r="T70" i="17"/>
  <c r="AA76" i="16"/>
  <c r="AB70" i="17"/>
  <c r="AI76" i="16"/>
  <c r="AJ70" i="17"/>
  <c r="L76" i="16"/>
  <c r="M70" i="17"/>
  <c r="T76" i="16"/>
  <c r="U70" i="17"/>
  <c r="AJ76" i="16"/>
  <c r="AK70" i="17"/>
  <c r="E76" i="16"/>
  <c r="F70" i="17"/>
  <c r="M76" i="16"/>
  <c r="N70" i="17"/>
  <c r="U76" i="16"/>
  <c r="V70" i="17"/>
  <c r="AC76" i="16"/>
  <c r="AD70" i="17"/>
  <c r="AO76" i="16"/>
  <c r="AP70" i="17"/>
  <c r="AA211" i="13"/>
  <c r="BE145" i="6"/>
  <c r="I211" i="13"/>
  <c r="L40" i="10"/>
  <c r="L69" i="17"/>
  <c r="AM40" i="10"/>
  <c r="AM69" i="17"/>
  <c r="AC211" i="13"/>
  <c r="U211" i="13"/>
  <c r="L211" i="13"/>
  <c r="R211" i="13"/>
  <c r="D40" i="10"/>
  <c r="D69" i="17"/>
  <c r="AK211" i="13"/>
  <c r="K211" i="13"/>
  <c r="BC145" i="6"/>
  <c r="AC145" i="6"/>
  <c r="M211" i="13"/>
  <c r="AE211" i="13"/>
  <c r="Y211" i="13"/>
  <c r="E211" i="13"/>
  <c r="O211" i="13"/>
  <c r="AG211" i="13"/>
  <c r="AO40" i="10"/>
  <c r="AO69" i="17"/>
  <c r="AN18" i="16"/>
  <c r="Z40" i="10"/>
  <c r="Z69" i="17"/>
  <c r="Y18" i="16"/>
  <c r="AI40" i="10"/>
  <c r="AI69" i="17"/>
  <c r="AH18" i="16"/>
  <c r="AT145" i="6"/>
  <c r="T211" i="13"/>
  <c r="S11" i="16"/>
  <c r="B11" i="16"/>
  <c r="F40" i="10"/>
  <c r="F69" i="17"/>
  <c r="E18" i="16"/>
  <c r="Y40" i="10"/>
  <c r="Y69" i="17"/>
  <c r="X18" i="16"/>
  <c r="M40" i="10"/>
  <c r="M69" i="17"/>
  <c r="L18" i="16"/>
  <c r="AC40" i="10"/>
  <c r="AC69" i="17"/>
  <c r="AB18" i="16"/>
  <c r="N40" i="10"/>
  <c r="N69" i="17"/>
  <c r="M18" i="16"/>
  <c r="E40" i="10"/>
  <c r="E69" i="17"/>
  <c r="D18" i="16"/>
  <c r="W40" i="10"/>
  <c r="W69" i="17"/>
  <c r="V18" i="16"/>
  <c r="AQ40" i="10"/>
  <c r="AQ69" i="17"/>
  <c r="AP18" i="16"/>
  <c r="AD40" i="10"/>
  <c r="AD69" i="17"/>
  <c r="AC18" i="16"/>
  <c r="AN40" i="10"/>
  <c r="AN69" i="17"/>
  <c r="AM18" i="16"/>
  <c r="AB40" i="10"/>
  <c r="AB69" i="17"/>
  <c r="AA18" i="16"/>
  <c r="T40" i="10"/>
  <c r="T69" i="17"/>
  <c r="S18" i="16"/>
  <c r="BB145" i="6"/>
  <c r="I40" i="10"/>
  <c r="I69" i="17"/>
  <c r="H18" i="16"/>
  <c r="AA40" i="10"/>
  <c r="AA69" i="17"/>
  <c r="Z18" i="16"/>
  <c r="O40" i="10"/>
  <c r="O69" i="17"/>
  <c r="N18" i="16"/>
  <c r="AE40" i="10"/>
  <c r="AE69" i="17"/>
  <c r="AD18" i="16"/>
  <c r="Q40" i="10"/>
  <c r="Q69" i="17"/>
  <c r="P18" i="16"/>
  <c r="G40" i="10"/>
  <c r="G69" i="17"/>
  <c r="F18" i="16"/>
  <c r="AH40" i="10"/>
  <c r="AH69" i="17"/>
  <c r="AG18" i="16"/>
  <c r="W211" i="13"/>
  <c r="V11" i="16"/>
  <c r="G211" i="13"/>
  <c r="F11" i="16"/>
  <c r="H40" i="10"/>
  <c r="H69" i="17"/>
  <c r="G18" i="16"/>
  <c r="AG40" i="10"/>
  <c r="AG69" i="17"/>
  <c r="AF18" i="16"/>
  <c r="V40" i="10"/>
  <c r="V69" i="17"/>
  <c r="U18" i="16"/>
  <c r="J40" i="10"/>
  <c r="J69" i="17"/>
  <c r="I18" i="16"/>
  <c r="U40" i="10"/>
  <c r="U69" i="17"/>
  <c r="T18" i="16"/>
  <c r="N145" i="6"/>
  <c r="T145" i="6"/>
  <c r="S38" i="16"/>
  <c r="AB211" i="13"/>
  <c r="AA11" i="16"/>
  <c r="Z211" i="13"/>
  <c r="Y11" i="16"/>
  <c r="X211" i="13"/>
  <c r="W11" i="16"/>
  <c r="K40" i="10"/>
  <c r="K69" i="17"/>
  <c r="J18" i="16"/>
  <c r="AL40" i="10"/>
  <c r="AL69" i="17"/>
  <c r="AK18" i="16"/>
  <c r="X40" i="10"/>
  <c r="X69" i="17"/>
  <c r="AP40" i="10"/>
  <c r="AP69" i="17"/>
  <c r="AO18" i="16"/>
  <c r="S40" i="10"/>
  <c r="S69" i="17"/>
  <c r="R18" i="16"/>
  <c r="R40" i="10"/>
  <c r="R69" i="17"/>
  <c r="Q18" i="16"/>
  <c r="AK40" i="10"/>
  <c r="AK69" i="17"/>
  <c r="AJ18" i="16"/>
  <c r="P40" i="10"/>
  <c r="P69" i="17"/>
  <c r="O18" i="16"/>
  <c r="AJ40" i="10"/>
  <c r="AJ69" i="17"/>
  <c r="AI18" i="16"/>
  <c r="AF40" i="10"/>
  <c r="AF69" i="17"/>
  <c r="AE18" i="16"/>
  <c r="W145" i="6"/>
  <c r="AN145" i="6"/>
  <c r="AH211" i="13"/>
  <c r="L145" i="6"/>
  <c r="P211" i="13"/>
  <c r="AD145" i="6"/>
  <c r="AP211" i="13"/>
  <c r="AL145" i="6"/>
  <c r="AB145" i="6"/>
  <c r="BH145" i="6"/>
  <c r="J211" i="13"/>
  <c r="V211" i="13"/>
  <c r="R145" i="6"/>
  <c r="I145" i="6"/>
  <c r="AF145" i="6"/>
  <c r="H211" i="13"/>
  <c r="AQ211" i="13"/>
  <c r="S211" i="13"/>
  <c r="V145" i="6"/>
  <c r="AN211" i="13"/>
  <c r="H145" i="6"/>
  <c r="D145" i="6"/>
  <c r="AJ211" i="13"/>
  <c r="AG145" i="6"/>
  <c r="S145" i="6"/>
  <c r="J145" i="6"/>
  <c r="AY145" i="6"/>
  <c r="F211" i="13"/>
  <c r="AM211" i="13"/>
  <c r="AO211" i="13"/>
  <c r="AW145" i="6"/>
  <c r="Y145" i="6"/>
  <c r="AU145" i="6"/>
  <c r="AF211" i="13"/>
  <c r="N211" i="13"/>
  <c r="AQ145" i="6"/>
  <c r="P145" i="6"/>
  <c r="Q145" i="6"/>
  <c r="E145" i="6"/>
  <c r="BK145" i="6"/>
  <c r="Z145" i="6"/>
  <c r="AO145" i="6"/>
  <c r="AZ145" i="6"/>
  <c r="BD145" i="6"/>
  <c r="AV145" i="6"/>
  <c r="K145" i="6"/>
  <c r="AX145" i="6"/>
  <c r="AS145" i="6"/>
  <c r="M145" i="6"/>
  <c r="AE145" i="6"/>
  <c r="AM145" i="6"/>
  <c r="AK145" i="6"/>
  <c r="AJ145" i="6"/>
  <c r="AI145" i="6"/>
  <c r="U145" i="6"/>
  <c r="BI145" i="6"/>
  <c r="AA145" i="6"/>
  <c r="AI211" i="13"/>
  <c r="AD211" i="13"/>
  <c r="Q211" i="13"/>
  <c r="C145" i="6"/>
  <c r="F145" i="6"/>
  <c r="O145" i="6"/>
  <c r="AP145" i="6"/>
  <c r="BF145" i="6"/>
  <c r="BA145" i="6"/>
  <c r="AL211" i="13"/>
  <c r="X145" i="6"/>
  <c r="G145" i="6"/>
  <c r="AR145" i="6"/>
  <c r="D211" i="13"/>
  <c r="AH145" i="6"/>
  <c r="BJ145" i="6"/>
  <c r="BG145" i="6"/>
  <c r="AE73" i="17"/>
  <c r="U73" i="17"/>
  <c r="AJ73" i="17"/>
  <c r="D73" i="17"/>
  <c r="G73" i="17"/>
  <c r="T73" i="17"/>
  <c r="AA73" i="17"/>
  <c r="AL73" i="17"/>
  <c r="F73" i="17"/>
  <c r="L73" i="17"/>
  <c r="AH73" i="17"/>
  <c r="AF73" i="17"/>
  <c r="AQ73" i="17"/>
  <c r="V73" i="17"/>
  <c r="AB73" i="17"/>
  <c r="C73" i="17"/>
  <c r="O73" i="17"/>
  <c r="Z73" i="17"/>
  <c r="AK73" i="17"/>
  <c r="E73" i="17"/>
  <c r="P73" i="17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keepAlive="1" name="Query - results" description="Connection to the 'results' query in the workbook." type="5" refreshedVersion="0" background="1">
    <dbPr connection="Provider=Microsoft.Mashup.OleDb.1;Data Source=$Workbook$;Location=results;Extended Properties=&quot;&quot;" command="SELECT * FROM [results]"/>
  </connection>
  <connection id="2" xr16:uid="{00000000-0015-0000-FFFF-FFFF01000000}" keepAlive="1" name="Query - results_CPLEX" description="Connection to the 'results_CPLEX' query in the workbook." type="5" refreshedVersion="6" background="1" saveData="1">
    <dbPr connection="Provider=Microsoft.Mashup.OleDb.1;Data Source=$Workbook$;Location=results_CPLEX;Extended Properties=&quot;&quot;" command="SELECT * FROM [results_CPLEX]"/>
  </connection>
  <connection id="3" xr16:uid="{00000000-0015-0000-FFFF-FFFF02000000}" keepAlive="1" name="Query - results_CPLEX (2)" description="Connection to the 'results_CPLEX (2)' query in the workbook." type="5" refreshedVersion="0" background="1">
    <dbPr connection="Provider=Microsoft.Mashup.OleDb.1;Data Source=$Workbook$;Location=&quot;results_CPLEX (2)&quot;;Extended Properties=&quot;&quot;" command="SELECT * FROM [results_CPLEX (2)]"/>
  </connection>
</connections>
</file>

<file path=xl/sharedStrings.xml><?xml version="1.0" encoding="utf-8"?>
<sst xmlns="http://schemas.openxmlformats.org/spreadsheetml/2006/main" count="1327875" uniqueCount="22786">
  <si>
    <t>Column1</t>
  </si>
  <si>
    <t>Column2</t>
  </si>
  <si>
    <t>Column3</t>
  </si>
  <si>
    <t>Column4</t>
  </si>
  <si>
    <t>Column5</t>
  </si>
  <si>
    <t>Column6</t>
  </si>
  <si>
    <t>Column7</t>
  </si>
  <si>
    <t>Column8</t>
  </si>
  <si>
    <t>Column9</t>
  </si>
  <si>
    <t>Column10</t>
  </si>
  <si>
    <t>Column11</t>
  </si>
  <si>
    <t>Column12</t>
  </si>
  <si>
    <t>Column13</t>
  </si>
  <si>
    <t>Column14</t>
  </si>
  <si>
    <t>Column15</t>
  </si>
  <si>
    <t>Column16</t>
  </si>
  <si>
    <t>Column17</t>
  </si>
  <si>
    <t>Column18</t>
  </si>
  <si>
    <t>Column19</t>
  </si>
  <si>
    <t>Column20</t>
  </si>
  <si>
    <t>Column21</t>
  </si>
  <si>
    <t>Column22</t>
  </si>
  <si>
    <t>Column23</t>
  </si>
  <si>
    <t>Column24</t>
  </si>
  <si>
    <t>Column25</t>
  </si>
  <si>
    <t>Column26</t>
  </si>
  <si>
    <t>Column27</t>
  </si>
  <si>
    <t>Column28</t>
  </si>
  <si>
    <t>Column29</t>
  </si>
  <si>
    <t>Column30</t>
  </si>
  <si>
    <t>Column31</t>
  </si>
  <si>
    <t>Column32</t>
  </si>
  <si>
    <t>Column33</t>
  </si>
  <si>
    <t>Column34</t>
  </si>
  <si>
    <t>Column35</t>
  </si>
  <si>
    <t>Column36</t>
  </si>
  <si>
    <t>Column37</t>
  </si>
  <si>
    <t>Column38</t>
  </si>
  <si>
    <t>Column39</t>
  </si>
  <si>
    <t>Column40</t>
  </si>
  <si>
    <t>Column41</t>
  </si>
  <si>
    <t>Column42</t>
  </si>
  <si>
    <t>Column43</t>
  </si>
  <si>
    <t>Column44</t>
  </si>
  <si>
    <t>Column45</t>
  </si>
  <si>
    <t>Column46</t>
  </si>
  <si>
    <t>Column47</t>
  </si>
  <si>
    <t>Column48</t>
  </si>
  <si>
    <t>Column49</t>
  </si>
  <si>
    <t>Column50</t>
  </si>
  <si>
    <t>Column51</t>
  </si>
  <si>
    <t>Column52</t>
  </si>
  <si>
    <t>Column53</t>
  </si>
  <si>
    <t>Column54</t>
  </si>
  <si>
    <t>Column55</t>
  </si>
  <si>
    <t>Column56</t>
  </si>
  <si>
    <t>Column57</t>
  </si>
  <si>
    <t>Column58</t>
  </si>
  <si>
    <t>Column59</t>
  </si>
  <si>
    <t>Column60</t>
  </si>
  <si>
    <t>Column61</t>
  </si>
  <si>
    <t>Column62</t>
  </si>
  <si>
    <t>Column63</t>
  </si>
  <si>
    <t>Column64</t>
  </si>
  <si>
    <t>Globe</t>
  </si>
  <si>
    <t>ALUPLANT</t>
  </si>
  <si>
    <t>BACKSTOP</t>
  </si>
  <si>
    <t>C1BFRDF00</t>
  </si>
  <si>
    <t>C1BMBRFH1</t>
  </si>
  <si>
    <t>C1BMBRFN1</t>
  </si>
  <si>
    <t>C1BMCHP00</t>
  </si>
  <si>
    <t>C1BMHTF03</t>
  </si>
  <si>
    <t>C1BMIGPCS</t>
  </si>
  <si>
    <t>C1BMLP000</t>
  </si>
  <si>
    <t>C1BMSCP00</t>
  </si>
  <si>
    <t>C1CO00I00</t>
  </si>
  <si>
    <t>C1COBRFH1</t>
  </si>
  <si>
    <t>C1COCHP00</t>
  </si>
  <si>
    <t>C1COHTF03</t>
  </si>
  <si>
    <t>C1COIGP00</t>
  </si>
  <si>
    <t>C1COLP000</t>
  </si>
  <si>
    <t>C1COSCP00</t>
  </si>
  <si>
    <t>C1COSCPCS</t>
  </si>
  <si>
    <t>C1COSF000</t>
  </si>
  <si>
    <t>C1ELEFF00</t>
  </si>
  <si>
    <t>C1ELRDF00</t>
  </si>
  <si>
    <t>C1ELRLF00</t>
  </si>
  <si>
    <t>C1GOCVP00</t>
  </si>
  <si>
    <t>C1GOHTF03</t>
  </si>
  <si>
    <t>C1HFGCP00</t>
  </si>
  <si>
    <t>C1HFGCPCH</t>
  </si>
  <si>
    <t>C1HFMRF00</t>
  </si>
  <si>
    <t>C1HTOOTFI</t>
  </si>
  <si>
    <t>C1HTOOTFR</t>
  </si>
  <si>
    <t>C1HYDMP00</t>
  </si>
  <si>
    <t>C1HYMIP00</t>
  </si>
  <si>
    <t>C1LFAVF00</t>
  </si>
  <si>
    <t>C1LFBRFH1</t>
  </si>
  <si>
    <t>C1LFBRFN1</t>
  </si>
  <si>
    <t>C1LFCCP00</t>
  </si>
  <si>
    <t>C1LFRDF00</t>
  </si>
  <si>
    <t>C1LFRLF00</t>
  </si>
  <si>
    <t>C1NG00I00</t>
  </si>
  <si>
    <t>C1NGBRFH1</t>
  </si>
  <si>
    <t>C1NGBRFN1</t>
  </si>
  <si>
    <t>C1NGCCP00</t>
  </si>
  <si>
    <t>C1NGCCPCH</t>
  </si>
  <si>
    <t>C1NGCCPCS</t>
  </si>
  <si>
    <t>C1NGGCP00</t>
  </si>
  <si>
    <t>C1NGGCPCH</t>
  </si>
  <si>
    <t>C1NGHTF03</t>
  </si>
  <si>
    <t>C1NGLP000</t>
  </si>
  <si>
    <t>C1NU00I00</t>
  </si>
  <si>
    <t>C1NULWP00</t>
  </si>
  <si>
    <t>C1OCCVP00</t>
  </si>
  <si>
    <t>C1OI00I00</t>
  </si>
  <si>
    <t>C1OIHTF03</t>
  </si>
  <si>
    <t>C1OIRFP00</t>
  </si>
  <si>
    <t>C1SOC1P00</t>
  </si>
  <si>
    <t>C1SOTHF00</t>
  </si>
  <si>
    <t>C1SOV1P00</t>
  </si>
  <si>
    <t>C1SOV2P00</t>
  </si>
  <si>
    <t>C1WDOFP00</t>
  </si>
  <si>
    <t>C1WDONP00</t>
  </si>
  <si>
    <t>CEMPLANT</t>
  </si>
  <si>
    <t>FERTPLANT</t>
  </si>
  <si>
    <t>LA</t>
  </si>
  <si>
    <t>LA1</t>
  </si>
  <si>
    <t>LA1_i</t>
  </si>
  <si>
    <t>LA2</t>
  </si>
  <si>
    <t>LA3</t>
  </si>
  <si>
    <t>LA4</t>
  </si>
  <si>
    <t>LA5</t>
  </si>
  <si>
    <t>LandRes</t>
  </si>
  <si>
    <t>LF</t>
  </si>
  <si>
    <t>LF1</t>
  </si>
  <si>
    <t>LF2</t>
  </si>
  <si>
    <t>LO</t>
  </si>
  <si>
    <t>MFOOFACTOR</t>
  </si>
  <si>
    <t>PAPPLANT</t>
  </si>
  <si>
    <t>PETAPLANT</t>
  </si>
  <si>
    <t>PETBPLANT</t>
  </si>
  <si>
    <t>STEPLANT</t>
  </si>
  <si>
    <t>TECHBIOCONV</t>
  </si>
  <si>
    <t>VFOOFACTOR</t>
  </si>
  <si>
    <t>XALUMINE</t>
  </si>
  <si>
    <t>XCEMMINE</t>
  </si>
  <si>
    <t>XPHOMINE</t>
  </si>
  <si>
    <t>XPOTMINE</t>
  </si>
  <si>
    <t>XSTEMINE</t>
  </si>
  <si>
    <t>ALU</t>
  </si>
  <si>
    <t>AMM</t>
  </si>
  <si>
    <t>C1_F_CLS</t>
  </si>
  <si>
    <t>C1_F_HEA_I</t>
  </si>
  <si>
    <t>C1_F_HEA_R</t>
  </si>
  <si>
    <t>C1_F_MOT</t>
  </si>
  <si>
    <t>C1_F_RD</t>
  </si>
  <si>
    <t>C1_F_RL</t>
  </si>
  <si>
    <t>C1_P_BIO</t>
  </si>
  <si>
    <t>C1_P_BIOW</t>
  </si>
  <si>
    <t>C1_P_GAS</t>
  </si>
  <si>
    <t>C1_P_HCO</t>
  </si>
  <si>
    <t>C1_P_HFO</t>
  </si>
  <si>
    <t>C1_P_LFO</t>
  </si>
  <si>
    <t>C1_P_NUC</t>
  </si>
  <si>
    <t>C1_R_OIL</t>
  </si>
  <si>
    <t>C1_S_BIOL</t>
  </si>
  <si>
    <t>C1_S_ELC</t>
  </si>
  <si>
    <t>C1_S_HEAT</t>
  </si>
  <si>
    <t>CEM</t>
  </si>
  <si>
    <t>FERT</t>
  </si>
  <si>
    <t>L_AGR</t>
  </si>
  <si>
    <t>L_FRST</t>
  </si>
  <si>
    <t>LAND</t>
  </si>
  <si>
    <t>MFOO</t>
  </si>
  <si>
    <t>MFOO_P_LA2</t>
  </si>
  <si>
    <t>PAP</t>
  </si>
  <si>
    <t>PET</t>
  </si>
  <si>
    <t>STE</t>
  </si>
  <si>
    <t>VFOO</t>
  </si>
  <si>
    <t>VFOO_P_LA1</t>
  </si>
  <si>
    <t>XALU</t>
  </si>
  <si>
    <t>XCEM</t>
  </si>
  <si>
    <t>XPHO</t>
  </si>
  <si>
    <t>XPOT</t>
  </si>
  <si>
    <t>XSTE</t>
  </si>
  <si>
    <t>ProductionByTechnologyAnnual</t>
  </si>
  <si>
    <t>CO2EQ</t>
  </si>
  <si>
    <t>WATER</t>
  </si>
  <si>
    <t>NewCapacity</t>
  </si>
  <si>
    <t>Row Labels</t>
  </si>
  <si>
    <t>Grand Total</t>
  </si>
  <si>
    <t>Sum of Column4</t>
  </si>
  <si>
    <t>Sum of Column5</t>
  </si>
  <si>
    <t>Sum of Column6</t>
  </si>
  <si>
    <t>Sum of Column7</t>
  </si>
  <si>
    <t>Sum of Column8</t>
  </si>
  <si>
    <t>Sum of Column9</t>
  </si>
  <si>
    <t>Sum of Column10</t>
  </si>
  <si>
    <t>Sum of Column11</t>
  </si>
  <si>
    <t>Sum of Column12</t>
  </si>
  <si>
    <t>Sum of Column13</t>
  </si>
  <si>
    <t>Sum of Column14</t>
  </si>
  <si>
    <t>Sum of Column15</t>
  </si>
  <si>
    <t>Sum of Column16</t>
  </si>
  <si>
    <t>Sum of Column17</t>
  </si>
  <si>
    <t>Sum of Column18</t>
  </si>
  <si>
    <t>Sum of Column19</t>
  </si>
  <si>
    <t>Sum of Column20</t>
  </si>
  <si>
    <t>Sum of Column21</t>
  </si>
  <si>
    <t>Sum of Column22</t>
  </si>
  <si>
    <t>Sum of Column23</t>
  </si>
  <si>
    <t>Sum of Column24</t>
  </si>
  <si>
    <t>Sum of Column25</t>
  </si>
  <si>
    <t>Sum of Column26</t>
  </si>
  <si>
    <t>Sum of Column27</t>
  </si>
  <si>
    <t>Sum of Column28</t>
  </si>
  <si>
    <t>Sum of Column29</t>
  </si>
  <si>
    <t>Sum of Column30</t>
  </si>
  <si>
    <t>Sum of Column31</t>
  </si>
  <si>
    <t>Sum of Column32</t>
  </si>
  <si>
    <t>Sum of Column33</t>
  </si>
  <si>
    <t>Sum of Column34</t>
  </si>
  <si>
    <t>Sum of Column35</t>
  </si>
  <si>
    <t>Sum of Column36</t>
  </si>
  <si>
    <t>Sum of Column37</t>
  </si>
  <si>
    <t>Sum of Column38</t>
  </si>
  <si>
    <t>Sum of Column39</t>
  </si>
  <si>
    <t>Sum of Column40</t>
  </si>
  <si>
    <t>Sum of Column41</t>
  </si>
  <si>
    <t>Sum of Column42</t>
  </si>
  <si>
    <t>Sum of Column43</t>
  </si>
  <si>
    <t>Sum of Column44</t>
  </si>
  <si>
    <t>Sum of Column45</t>
  </si>
  <si>
    <t>Sum of Column46</t>
  </si>
  <si>
    <t>Sum of Column47</t>
  </si>
  <si>
    <t>Sum of Column48</t>
  </si>
  <si>
    <t>Sum of Column49</t>
  </si>
  <si>
    <t>Sum of Column50</t>
  </si>
  <si>
    <t>Sum of Column51</t>
  </si>
  <si>
    <t>Sum of Column52</t>
  </si>
  <si>
    <t>Sum of Column53</t>
  </si>
  <si>
    <t>Sum of Column54</t>
  </si>
  <si>
    <t>Sum of Column55</t>
  </si>
  <si>
    <t>Sum of Column56</t>
  </si>
  <si>
    <t>Sum of Column57</t>
  </si>
  <si>
    <t>Sum of Column58</t>
  </si>
  <si>
    <t>Sum of Column59</t>
  </si>
  <si>
    <t>Sum of Column60</t>
  </si>
  <si>
    <t>Sum of Column61</t>
  </si>
  <si>
    <t>Sum of Column62</t>
  </si>
  <si>
    <t>Sum of Column63</t>
  </si>
  <si>
    <t>Sum of Column64</t>
  </si>
  <si>
    <t>2010</t>
  </si>
  <si>
    <t>2011</t>
  </si>
  <si>
    <t>2012</t>
  </si>
  <si>
    <t>2013</t>
  </si>
  <si>
    <t>2014</t>
  </si>
  <si>
    <t>2015</t>
  </si>
  <si>
    <t>2016</t>
  </si>
  <si>
    <t>2017</t>
  </si>
  <si>
    <t>2018</t>
  </si>
  <si>
    <t>2019</t>
  </si>
  <si>
    <t>2020</t>
  </si>
  <si>
    <t>2021</t>
  </si>
  <si>
    <t>2022</t>
  </si>
  <si>
    <t>2023</t>
  </si>
  <si>
    <t>2024</t>
  </si>
  <si>
    <t>2025</t>
  </si>
  <si>
    <t>2026</t>
  </si>
  <si>
    <t>2027</t>
  </si>
  <si>
    <t>2028</t>
  </si>
  <si>
    <t>2029</t>
  </si>
  <si>
    <t>2030</t>
  </si>
  <si>
    <t>2031</t>
  </si>
  <si>
    <t>2032</t>
  </si>
  <si>
    <t>2033</t>
  </si>
  <si>
    <t>2034</t>
  </si>
  <si>
    <t>2035</t>
  </si>
  <si>
    <t>2036</t>
  </si>
  <si>
    <t>2037</t>
  </si>
  <si>
    <t>2038</t>
  </si>
  <si>
    <t>2039</t>
  </si>
  <si>
    <t>2040</t>
  </si>
  <si>
    <t>2041</t>
  </si>
  <si>
    <t>2042</t>
  </si>
  <si>
    <t>2043</t>
  </si>
  <si>
    <t>2044</t>
  </si>
  <si>
    <t>2045</t>
  </si>
  <si>
    <t>2046</t>
  </si>
  <si>
    <t>2047</t>
  </si>
  <si>
    <t>2048</t>
  </si>
  <si>
    <t>2049</t>
  </si>
  <si>
    <t>2050</t>
  </si>
  <si>
    <t>2051</t>
  </si>
  <si>
    <t>2052</t>
  </si>
  <si>
    <t>2053</t>
  </si>
  <si>
    <t>2054</t>
  </si>
  <si>
    <t>2055</t>
  </si>
  <si>
    <t>2056</t>
  </si>
  <si>
    <t>2057</t>
  </si>
  <si>
    <t>2058</t>
  </si>
  <si>
    <t>2059</t>
  </si>
  <si>
    <t>2060</t>
  </si>
  <si>
    <t>2061</t>
  </si>
  <si>
    <t>2062</t>
  </si>
  <si>
    <t>2063</t>
  </si>
  <si>
    <t>2064</t>
  </si>
  <si>
    <t>2065</t>
  </si>
  <si>
    <t>2066</t>
  </si>
  <si>
    <t>2067</t>
  </si>
  <si>
    <t>2068</t>
  </si>
  <si>
    <t>2069</t>
  </si>
  <si>
    <t>2070</t>
  </si>
  <si>
    <t>Coal</t>
  </si>
  <si>
    <t>Gas</t>
  </si>
  <si>
    <t>Oil</t>
  </si>
  <si>
    <t>Hydro</t>
  </si>
  <si>
    <t>Biomass</t>
  </si>
  <si>
    <t>Nuclear</t>
  </si>
  <si>
    <t>PV</t>
  </si>
  <si>
    <t>CSP</t>
  </si>
  <si>
    <t>Wind</t>
  </si>
  <si>
    <t>Geothermal</t>
  </si>
  <si>
    <t>Ocean</t>
  </si>
  <si>
    <t>Electrical Capacity (GW)</t>
  </si>
  <si>
    <t>Total Primary Energy Supply (EJ)</t>
  </si>
  <si>
    <t>Other renewables</t>
  </si>
  <si>
    <t>SUM</t>
  </si>
  <si>
    <t>Power generation (EJ)</t>
  </si>
  <si>
    <t>Residential Heat Production mix (EJ)</t>
  </si>
  <si>
    <t>Solar</t>
  </si>
  <si>
    <t>Heat sold</t>
  </si>
  <si>
    <t>Road Transport - Distance covered (trillion veh-km)</t>
  </si>
  <si>
    <t>Gasoline/diesel engine</t>
  </si>
  <si>
    <t>Electric cars</t>
  </si>
  <si>
    <t>Biofuel ICE</t>
  </si>
  <si>
    <t>Railway Transport - Distance covered (trillion tonne-km)</t>
  </si>
  <si>
    <t>Diesel</t>
  </si>
  <si>
    <t>Electric</t>
  </si>
  <si>
    <t>Production of biomass (EJ)</t>
  </si>
  <si>
    <t>Liquids production (EJ)</t>
  </si>
  <si>
    <t>Coal to liquids</t>
  </si>
  <si>
    <t>Gas to liquids</t>
  </si>
  <si>
    <t>Electrical capacity (TW)</t>
  </si>
  <si>
    <t>Electrical capacity (GW)</t>
  </si>
  <si>
    <t>Land Production [EJ]</t>
  </si>
  <si>
    <t>Land Use [mio ha]</t>
  </si>
  <si>
    <t>Production of Food [EJ]</t>
  </si>
  <si>
    <t>LA1_i_PROD</t>
  </si>
  <si>
    <t>LA1_PROD</t>
  </si>
  <si>
    <t>LA2_PROD</t>
  </si>
  <si>
    <t>L_AGR_MFOO</t>
  </si>
  <si>
    <t>L_AGR_VFOO</t>
  </si>
  <si>
    <t>L_AGR_VFOOi</t>
  </si>
  <si>
    <t>AnnualTechnologyEmission</t>
  </si>
  <si>
    <t>L_FRST, tot</t>
  </si>
  <si>
    <t>L_FRST, LF1</t>
  </si>
  <si>
    <t>Electrical Capacity (TW)</t>
  </si>
  <si>
    <t>FRSTFACTOR</t>
  </si>
  <si>
    <t>LF2_PROD</t>
  </si>
  <si>
    <t>L_FRST_BIOW</t>
  </si>
  <si>
    <t>WATER [100 Gt]</t>
  </si>
  <si>
    <t>Sum - LA1+LA1_i+LA2</t>
  </si>
  <si>
    <t>Sum - LA+LF+LO</t>
  </si>
  <si>
    <t>Sum - TOT</t>
  </si>
  <si>
    <t>UseByTechnology</t>
  </si>
  <si>
    <t>ID</t>
  </si>
  <si>
    <t>IN</t>
  </si>
  <si>
    <t>IP</t>
  </si>
  <si>
    <t>Exogenous</t>
  </si>
  <si>
    <t>DEMANDS</t>
  </si>
  <si>
    <t>SpecifiedAnnualDemand</t>
  </si>
  <si>
    <t>Total</t>
  </si>
  <si>
    <t>Final|Electricity</t>
  </si>
  <si>
    <t>Final|Heat</t>
  </si>
  <si>
    <t>Primary Energy</t>
  </si>
  <si>
    <t>Capacity|Electricity</t>
  </si>
  <si>
    <t>Land Cover</t>
  </si>
  <si>
    <t>Emissions</t>
  </si>
  <si>
    <t>Secondary Energy|Heat</t>
  </si>
  <si>
    <t>Water [Gt]</t>
  </si>
  <si>
    <t>SDG|SDG07|Renewable energy share</t>
  </si>
  <si>
    <t>Renewable share in total final energy consumption</t>
  </si>
  <si>
    <t>C1_F_HEAT</t>
  </si>
  <si>
    <t>Solar + Wind +  Geothermal + Hydro + Ocean</t>
  </si>
  <si>
    <t>T&amp;D line, efficiency</t>
  </si>
  <si>
    <t>CO2eq [Mt]</t>
  </si>
  <si>
    <t>SDG|SDG15|Forest share</t>
  </si>
  <si>
    <t>SDG|SDG15|Primary forest share</t>
  </si>
  <si>
    <t>Other Renewables</t>
  </si>
  <si>
    <t>L_FRST, LF0</t>
  </si>
  <si>
    <t>Solar PV</t>
  </si>
  <si>
    <t>Wave power</t>
  </si>
  <si>
    <t>CO2EQ_ind</t>
  </si>
  <si>
    <t>Cropland, Rainfed</t>
  </si>
  <si>
    <t>Cropland, Irrigated</t>
  </si>
  <si>
    <t>Pasture and Meadows</t>
  </si>
  <si>
    <t>Forest, Protected</t>
  </si>
  <si>
    <t>Forest, Other</t>
  </si>
  <si>
    <t>Renewable (share %)</t>
  </si>
  <si>
    <t>Pasture and Meadows (share %)</t>
  </si>
  <si>
    <t>CO2eq [Mt] industrial</t>
  </si>
  <si>
    <t>CO2EQ total</t>
  </si>
  <si>
    <t>1</t>
  </si>
  <si>
    <t>2</t>
  </si>
  <si>
    <t>SalvageValue</t>
  </si>
  <si>
    <t>TotalDiscountedCostByTechnology</t>
  </si>
  <si>
    <t>AnnualTechnologyEmissionByMode</t>
  </si>
  <si>
    <t>ProductionByTechnology</t>
  </si>
  <si>
    <t>TotalCapacityAnnual</t>
  </si>
  <si>
    <t>UseByTechnologyAnnual</t>
  </si>
  <si>
    <t>AnnualEmissions</t>
  </si>
  <si>
    <t>TotalAnnualTechnologyActivityByMode</t>
  </si>
  <si>
    <t>CO2eq emissions from agriculture, forestry and other land use</t>
  </si>
  <si>
    <t>CO2eq emissions from the energy generation on supply side</t>
  </si>
  <si>
    <t>water withdrawal for electricity production</t>
  </si>
  <si>
    <t>water withdrawal for industrial processes</t>
  </si>
  <si>
    <t>water withdrawal for irrigation</t>
  </si>
  <si>
    <t>TotalDiscountedCost</t>
  </si>
  <si>
    <t>mio USD</t>
  </si>
  <si>
    <t>Gt CO2eq.</t>
  </si>
  <si>
    <t>mio USD/Gt CO2eq.</t>
  </si>
  <si>
    <t>CO2eq Price</t>
  </si>
  <si>
    <t>CO2eq, tot [Mt]</t>
  </si>
  <si>
    <t>C1_P_BIOW2</t>
  </si>
  <si>
    <t>L_OTHER</t>
  </si>
  <si>
    <t>INDUSTRIAL Primary Energy Demand, Use [EJ]</t>
  </si>
  <si>
    <t>Industrial Heat, Use (C1_F_HEA_I)</t>
  </si>
  <si>
    <t>Endogenous, Industry</t>
  </si>
  <si>
    <t>Final Electricity by Land, Use (C1_F_CLS)</t>
  </si>
  <si>
    <t>Final Electricity by Industry, Use (C1_F_CLS)</t>
  </si>
  <si>
    <t>WATER, industry</t>
  </si>
  <si>
    <t>WATER, irrigation</t>
  </si>
  <si>
    <t>WATER, energy</t>
  </si>
  <si>
    <t>Total Land</t>
  </si>
  <si>
    <t>Cropland</t>
  </si>
  <si>
    <t>Forest</t>
  </si>
  <si>
    <t>Other land</t>
  </si>
  <si>
    <t>Livestock</t>
  </si>
  <si>
    <t>CO2eq emissions from the industry</t>
  </si>
  <si>
    <t>Biomass (based on values for ethanol)</t>
  </si>
  <si>
    <t>Natural gas</t>
  </si>
  <si>
    <t>Industry Production [Mt]</t>
  </si>
  <si>
    <t>AccumulatedAnnualDemand</t>
  </si>
  <si>
    <t>Biomass+CCS</t>
  </si>
  <si>
    <t>Coal+CCS</t>
  </si>
  <si>
    <t>NG+CCS</t>
  </si>
  <si>
    <t>Gas+CCS</t>
  </si>
  <si>
    <t>CCS techs</t>
  </si>
  <si>
    <t>Coal CCS</t>
  </si>
  <si>
    <t>Gas CCS</t>
  </si>
  <si>
    <t>Bio</t>
  </si>
  <si>
    <t>Bio CCS</t>
  </si>
  <si>
    <t>Reporting Template</t>
  </si>
  <si>
    <t>Forest, Tot</t>
  </si>
  <si>
    <t>Biomass, tot</t>
  </si>
  <si>
    <t>Gas, tot</t>
  </si>
  <si>
    <t>Coal, tot</t>
  </si>
  <si>
    <t>SDG|SDG15|PrimaryForest share</t>
  </si>
  <si>
    <t>SDG</t>
  </si>
  <si>
    <t>Final Energy</t>
  </si>
  <si>
    <t>Transportation</t>
  </si>
  <si>
    <t>Agricultural Production | Crops</t>
  </si>
  <si>
    <t>Agricultural Production|Livestock</t>
  </si>
  <si>
    <t>Final Energy [EJ]</t>
  </si>
  <si>
    <t>SecondaryEnergy|Electricity [EJ]</t>
  </si>
  <si>
    <t>Capacity [GW]</t>
  </si>
  <si>
    <t>Secondary Energy|Electricity [EJ]</t>
  </si>
  <si>
    <t>PrimaryEnergy (TPES) [EJ]</t>
  </si>
  <si>
    <t>LandUse [mio ha]</t>
  </si>
  <si>
    <t>Emissions [Mt CO2eq]</t>
  </si>
  <si>
    <t>SecondaryEnergy|Heat [EJ]</t>
  </si>
  <si>
    <t>Water Withdrawal [Gt]</t>
  </si>
  <si>
    <t>Residential, heat</t>
  </si>
  <si>
    <t>Residential, elc</t>
  </si>
  <si>
    <t>Industry, heat</t>
  </si>
  <si>
    <t>Industry, elc</t>
  </si>
  <si>
    <t>Primary Energy|Biomass|Crops residues</t>
  </si>
  <si>
    <t>Primary Energy|Biomass|Forestry</t>
  </si>
  <si>
    <t>Interactive Visualization data</t>
  </si>
  <si>
    <t>Unit</t>
  </si>
  <si>
    <t>Agricultural Production|Crops</t>
  </si>
  <si>
    <t>EJ/yr</t>
  </si>
  <si>
    <t>GW</t>
  </si>
  <si>
    <t>Capacity|Electricity|Biomass</t>
  </si>
  <si>
    <t>Capacity|Electricity|Coal</t>
  </si>
  <si>
    <t>Capacity|Electricity|Gas</t>
  </si>
  <si>
    <t>Capacity|Electricity|Hydro</t>
  </si>
  <si>
    <t>Capacity|Electricity|Nuclear</t>
  </si>
  <si>
    <t>Capacity|Electricity|Oil</t>
  </si>
  <si>
    <t>Capacity|Electricity|Other</t>
  </si>
  <si>
    <t>Capacity|Electricity|Solar</t>
  </si>
  <si>
    <t>Capacity|Electricity|Wind</t>
  </si>
  <si>
    <t>Emissions|CO2eq</t>
  </si>
  <si>
    <t>Mt CO2eq/yr</t>
  </si>
  <si>
    <t>Emissions|CO2eq|AFOLU</t>
  </si>
  <si>
    <t>Emissions|CO2eq|Energy</t>
  </si>
  <si>
    <t>Emissions|CO2eq|Industry</t>
  </si>
  <si>
    <t>Final Energy|Transportation</t>
  </si>
  <si>
    <t>Food Demand</t>
  </si>
  <si>
    <t>kcal/cap/day</t>
  </si>
  <si>
    <t>Food Demand|Crops</t>
  </si>
  <si>
    <t>Food Demand|Livestock</t>
  </si>
  <si>
    <t>Forestry Production|for PAPPLANT</t>
  </si>
  <si>
    <t>million ha</t>
  </si>
  <si>
    <t>Land Cover|Cropland</t>
  </si>
  <si>
    <t>Land Cover|Cropland|Irrigated</t>
  </si>
  <si>
    <t>Land Cover|Cropland|Rainfed</t>
  </si>
  <si>
    <t>Land Cover|Forest</t>
  </si>
  <si>
    <t>Land Cover|Forest|Forestry</t>
  </si>
  <si>
    <t>Land Cover|Other Land</t>
  </si>
  <si>
    <t>Land Cover|Pasture</t>
  </si>
  <si>
    <t>Land Cover|Cropland+Livestock+Forest</t>
  </si>
  <si>
    <t>Primary Energy|Biomass</t>
  </si>
  <si>
    <t>Primary Energy|Coal</t>
  </si>
  <si>
    <t>Primary Energy|Fossil</t>
  </si>
  <si>
    <t>Primary Energy|Gas</t>
  </si>
  <si>
    <t>Primary Energy|Hydro</t>
  </si>
  <si>
    <t>Primary Energy|Nuclear</t>
  </si>
  <si>
    <t>Primary Energy|Oil</t>
  </si>
  <si>
    <t>Primary Energy|Other</t>
  </si>
  <si>
    <t>Primary Energy|Solar</t>
  </si>
  <si>
    <t>Primary Energy|Wind</t>
  </si>
  <si>
    <t>SDG|SDG02|Food availability</t>
  </si>
  <si>
    <t>SDG|SDG06|Water withdrawal</t>
  </si>
  <si>
    <t>km3/yr</t>
  </si>
  <si>
    <t>percentage</t>
  </si>
  <si>
    <t>Secondary Energy</t>
  </si>
  <si>
    <t>Secondary Energy|Electricity</t>
  </si>
  <si>
    <t>Secondary Energy|Electricity|Biomass</t>
  </si>
  <si>
    <t>Secondary Energy|Electricity|Coal</t>
  </si>
  <si>
    <t>Secondary Energy|Electricity|Gas</t>
  </si>
  <si>
    <t>Secondary Energy|Electricity|Hydro</t>
  </si>
  <si>
    <t>Secondary Energy|Electricity|Nuclear</t>
  </si>
  <si>
    <t>Secondary Energy|Electricity|Oil</t>
  </si>
  <si>
    <t>Secondary Energy|Electricity|Other</t>
  </si>
  <si>
    <t>Secondary Energy|Electricity|Solar</t>
  </si>
  <si>
    <t>Secondary Energy|Electricity|Wind</t>
  </si>
  <si>
    <t>Water Withdrawal|Electricity</t>
  </si>
  <si>
    <t>Water Withdrawal|Electricity|Biomass</t>
  </si>
  <si>
    <t>Water Withdrawal|Electricity|Fossil</t>
  </si>
  <si>
    <t>Water Withdrawal|Electricity|Hydro</t>
  </si>
  <si>
    <t>Water Withdrawal|Electricity|Nuclear</t>
  </si>
  <si>
    <t>Water Withdrawal|Electricity|Solar</t>
  </si>
  <si>
    <t>Water Withdrawal|Industrial Water</t>
  </si>
  <si>
    <t>Water Withdrawal|Irrigation</t>
  </si>
  <si>
    <t>Agricultural Production</t>
  </si>
  <si>
    <t>SecondaryEnergy [EJ]</t>
  </si>
  <si>
    <t>Food Demand [kcal/pp/day]</t>
  </si>
  <si>
    <t>Forestry Production [EJ]</t>
  </si>
  <si>
    <t>Forestry Production|for energy</t>
  </si>
  <si>
    <t>Land</t>
  </si>
  <si>
    <t>Land, elc</t>
  </si>
  <si>
    <t>Industry</t>
  </si>
  <si>
    <t>Residential</t>
  </si>
  <si>
    <t xml:space="preserve">Final Energy </t>
  </si>
  <si>
    <t>Final Energy|Electricity|Industrial</t>
  </si>
  <si>
    <t>Final Energy|Heat|Industrial</t>
  </si>
  <si>
    <t>Final Energy|Electricity|Residential</t>
  </si>
  <si>
    <t>Final Energy|Heat|Residential</t>
  </si>
  <si>
    <t/>
  </si>
  <si>
    <t>35.76786274794622</t>
  </si>
  <si>
    <t>0.0</t>
  </si>
  <si>
    <t>0.004207991558032095</t>
  </si>
  <si>
    <t>0.004404217356385003</t>
  </si>
  <si>
    <t>0.004594822888283379</t>
  </si>
  <si>
    <t>0.0047800063252925445</t>
  </si>
  <si>
    <t>0.004960023651768213</t>
  </si>
  <si>
    <t>0.005220816854364927</t>
  </si>
  <si>
    <t>0.0062373325173220254</t>
  </si>
  <si>
    <t>0.006517512899603418</t>
  </si>
  <si>
    <t>0.006585434856319404</t>
  </si>
  <si>
    <t>0.006652514454824068</t>
  </si>
  <si>
    <t>0.0067842859224008165</t>
  </si>
  <si>
    <t>0.00684900664078393</t>
  </si>
  <si>
    <t>0.03694300829008324</t>
  </si>
  <si>
    <t>0.03927458787496621</t>
  </si>
  <si>
    <t>0.044416621253405994</t>
  </si>
  <si>
    <t>0.045317965773569446</t>
  </si>
  <si>
    <t>0.046737839625082656</t>
  </si>
  <si>
    <t>0.04904912277859677</t>
  </si>
  <si>
    <t>0.05048166023166023</t>
  </si>
  <si>
    <t>0.06861065769054228</t>
  </si>
  <si>
    <t>0.07314097809554945</t>
  </si>
  <si>
    <t>0.0746349283716199</t>
  </si>
  <si>
    <t>0.07539516382133943</t>
  </si>
  <si>
    <t>0.07764238333414267</t>
  </si>
  <si>
    <t>0.07914407673794763</t>
  </si>
  <si>
    <t>0.00110827217088</t>
  </si>
  <si>
    <t>0.0010737465580799997</t>
  </si>
  <si>
    <t>0.00100469533248</t>
  </si>
  <si>
    <t>0.0106936242336</t>
  </si>
  <si>
    <t>0.0080212888224</t>
  </si>
  <si>
    <t>0.007485965222399999</t>
  </si>
  <si>
    <t>0.0069506416224</t>
  </si>
  <si>
    <t>0.0058799944224</t>
  </si>
  <si>
    <t>0.0037429826111999996</t>
  </si>
  <si>
    <t>0.0026723354112</t>
  </si>
  <si>
    <t>0.0016059707999999998</t>
  </si>
  <si>
    <t>0.0005353236</t>
  </si>
  <si>
    <t>0.000689960409957447</t>
  </si>
  <si>
    <t>0.00041636040995744695</t>
  </si>
  <si>
    <t>0.0016562793703248002</t>
  </si>
  <si>
    <t>0.0015879151186416</t>
  </si>
  <si>
    <t>0.0015226583329440001</t>
  </si>
  <si>
    <t>0.0014574015472464</t>
  </si>
  <si>
    <t>0.0013890372955632</t>
  </si>
  <si>
    <t>0.0013237805098656</t>
  </si>
  <si>
    <t>0.01181619529992</t>
  </si>
  <si>
    <t>0.011088511718400001</t>
  </si>
  <si>
    <t>0.00887080937472</t>
  </si>
  <si>
    <t>0.00810847419408</t>
  </si>
  <si>
    <t>0.007380790612560001</t>
  </si>
  <si>
    <t>0.00072768358152</t>
  </si>
  <si>
    <t>12.84337386</t>
  </si>
  <si>
    <t>12.942035700000002</t>
  </si>
  <si>
    <t>12.90936</t>
  </si>
  <si>
    <t>12.408720000000002</t>
  </si>
  <si>
    <t>11.908079999999998</t>
  </si>
  <si>
    <t>0.028732380000000002</t>
  </si>
  <si>
    <t>0.027760000000000007</t>
  </si>
  <si>
    <t>0.026639999999999997</t>
  </si>
  <si>
    <t>0.0028957668106752</t>
  </si>
  <si>
    <t>0.0028692325968768</t>
  </si>
  <si>
    <t>0.0029693895452928</t>
  </si>
  <si>
    <t>0.0029036040364799997</t>
  </si>
  <si>
    <t>0.0028172900044799998</t>
  </si>
  <si>
    <t>0.00273442853376</t>
  </si>
  <si>
    <t>0.0025618004697599995</t>
  </si>
  <si>
    <t>0.00247548643776</t>
  </si>
  <si>
    <t>0.0023926249670399996</t>
  </si>
  <si>
    <t>0.00213368287104</t>
  </si>
  <si>
    <t>0.00205082140032</t>
  </si>
  <si>
    <t>0.0019645073683200003</t>
  </si>
  <si>
    <t>0.0017918793043199999</t>
  </si>
  <si>
    <t>0.0016227038016</t>
  </si>
  <si>
    <t>0.0015363897696</t>
  </si>
  <si>
    <t>0.0014500757376</t>
  </si>
  <si>
    <t>0.00136721426688</t>
  </si>
  <si>
    <t>0.0012809002348799997</t>
  </si>
  <si>
    <t>0.00119458620288</t>
  </si>
  <si>
    <t>0.0011117247321599999</t>
  </si>
  <si>
    <t>0.00102541070016</t>
  </si>
  <si>
    <t>0.00085278263616</t>
  </si>
  <si>
    <t>0.00068360713344</t>
  </si>
  <si>
    <t>0.00059729310144</t>
  </si>
  <si>
    <t>0.0005109790694399999</t>
  </si>
  <si>
    <t>0.00034180356672</t>
  </si>
  <si>
    <t>0.00025548953471999996</t>
  </si>
  <si>
    <t>0.00016917550272</t>
  </si>
  <si>
    <t>8.6314032e-05</t>
  </si>
  <si>
    <t>0.055379436134399995</t>
  </si>
  <si>
    <t>0.08663368089600001</t>
  </si>
  <si>
    <t>0.09053728266240002</t>
  </si>
  <si>
    <t>0.00011258351999999998</t>
  </si>
  <si>
    <t>0.00013810245119999997</t>
  </si>
  <si>
    <t>1.2519287423999999e-05</t>
  </si>
  <si>
    <t>8.1315323712e-05</t>
  </si>
  <si>
    <t>0.38949186441600003</t>
  </si>
  <si>
    <t>0.38411224595343363</t>
  </si>
  <si>
    <t>0.3965514024859632</t>
  </si>
  <si>
    <t>0.41875227963648</t>
  </si>
  <si>
    <t>0.38063403021312003</t>
  </si>
  <si>
    <t>0.00035920765439999996</t>
  </si>
  <si>
    <t>0.00033794482175999996</t>
  </si>
  <si>
    <t>0.00032819641344</t>
  </si>
  <si>
    <t>0.00031194906624</t>
  </si>
  <si>
    <t>0.0003022006579199999</t>
  </si>
  <si>
    <t>0.00029245224959999997</t>
  </si>
  <si>
    <t>0.00028270384127999996</t>
  </si>
  <si>
    <t>0.00027620490239999994</t>
  </si>
  <si>
    <t>0.00025670808575999993</t>
  </si>
  <si>
    <t>0.00024695967744</t>
  </si>
  <si>
    <t>0.00022746286079999996</t>
  </si>
  <si>
    <t>0.00022096392192</t>
  </si>
  <si>
    <t>0.0002112155136</t>
  </si>
  <si>
    <t>0.00020146710527999998</t>
  </si>
  <si>
    <t>0.00019171869695999998</t>
  </si>
  <si>
    <t>0.00298626241536</t>
  </si>
  <si>
    <t>0.0005499373823999999</t>
  </si>
  <si>
    <t>0.0005276855808</t>
  </si>
  <si>
    <t>0.0005022549504</t>
  </si>
  <si>
    <t>0.0004800031488</t>
  </si>
  <si>
    <t>0.0004577513471999999</t>
  </si>
  <si>
    <t>0.00043549954559999997</t>
  </si>
  <si>
    <t>0.000413247744</t>
  </si>
  <si>
    <t>0.00038781711359999995</t>
  </si>
  <si>
    <t>0.00036556531199999993</t>
  </si>
  <si>
    <t>0.00034331351039999997</t>
  </si>
  <si>
    <t>0.0003210617088</t>
  </si>
  <si>
    <t>0.0002988099072</t>
  </si>
  <si>
    <t>0.0002733792768</t>
  </si>
  <si>
    <t>0.0002511274752</t>
  </si>
  <si>
    <t>0.00022887567359999996</t>
  </si>
  <si>
    <t>0.000206623872</t>
  </si>
  <si>
    <t>0.00011443783679999998</t>
  </si>
  <si>
    <t>6.993423359999999e-05</t>
  </si>
  <si>
    <t>4.450360319999999e-05</t>
  </si>
  <si>
    <t>2.2251801599999995e-05</t>
  </si>
  <si>
    <t>0.0029144375102592005</t>
  </si>
  <si>
    <t>0.004125777836486083</t>
  </si>
  <si>
    <t>0.005245417207062144</t>
  </si>
  <si>
    <t>0.006276124191388436</t>
  </si>
  <si>
    <t>0.007215227465470042</t>
  </si>
  <si>
    <t>0.008065301107895741</t>
  </si>
  <si>
    <t>0.008823868285482893</t>
  </si>
  <si>
    <t>0.009496416051993601</t>
  </si>
  <si>
    <t>0.0090831230759088</t>
  </si>
  <si>
    <t>0.008669830099824</t>
  </si>
  <si>
    <t>0.0082565371237392</t>
  </si>
  <si>
    <t>0.0078432441476544</t>
  </si>
  <si>
    <t>0.0074299511715696</t>
  </si>
  <si>
    <t>0.0070166581954848005</t>
  </si>
  <si>
    <t>0.0061931797093008</t>
  </si>
  <si>
    <t>0.005366593757131201</t>
  </si>
  <si>
    <t>0.0049533007810464</t>
  </si>
  <si>
    <t>0.0045400078049616</t>
  </si>
  <si>
    <t>0.0041298222948624</t>
  </si>
  <si>
    <t>0.0037165293187776003</t>
  </si>
  <si>
    <t>0.0033032363426928</t>
  </si>
  <si>
    <t>0.0024766503905232</t>
  </si>
  <si>
    <t>0.0020633574144384</t>
  </si>
  <si>
    <t>0.0016500644383536</t>
  </si>
  <si>
    <t>0.0012398789282544</t>
  </si>
  <si>
    <t>0.0008265859521696001</t>
  </si>
  <si>
    <t>0.00041329297608480006</t>
  </si>
  <si>
    <t>0.000641726064</t>
  </si>
  <si>
    <t>2.602372921344</t>
  </si>
  <si>
    <t>2.625094889913485</t>
  </si>
  <si>
    <t>2.6457837546381695</t>
  </si>
  <si>
    <t>2.6657163047325887</t>
  </si>
  <si>
    <t>2.7013850785857594</t>
  </si>
  <si>
    <t>2.7165195036064516</t>
  </si>
  <si>
    <t>2.7308650843353597</t>
  </si>
  <si>
    <t>2.69345597359104</t>
  </si>
  <si>
    <t>2.6186377521023996</t>
  </si>
  <si>
    <t>2.58122864135808</t>
  </si>
  <si>
    <t>2.54381953061376</t>
  </si>
  <si>
    <t>2.50641041986944</t>
  </si>
  <si>
    <t>2.4690013091251197</t>
  </si>
  <si>
    <t>2.4315921983808</t>
  </si>
  <si>
    <t>5.9728319999999995</t>
  </si>
  <si>
    <t>5.972832</t>
  </si>
  <si>
    <t>0.19877552912448</t>
  </si>
  <si>
    <t>0.19623931822656</t>
  </si>
  <si>
    <t>0.19402013369088</t>
  </si>
  <si>
    <t>0.19148392279296</t>
  </si>
  <si>
    <t>0.18894771189504</t>
  </si>
  <si>
    <t>0.18641150099712</t>
  </si>
  <si>
    <t>0.1838752900992</t>
  </si>
  <si>
    <t>0.18133907920128</t>
  </si>
  <si>
    <t>0.17658368376768</t>
  </si>
  <si>
    <t>0.17404747286976002</t>
  </si>
  <si>
    <t>0.17151126197184</t>
  </si>
  <si>
    <t>0.16897505107391997</t>
  </si>
  <si>
    <t>0.16643884017600002</t>
  </si>
  <si>
    <t>0.15914723384447998</t>
  </si>
  <si>
    <t>0.15661102294656</t>
  </si>
  <si>
    <t>0.15407481204864</t>
  </si>
  <si>
    <t>0.15153860115072</t>
  </si>
  <si>
    <t>0.1490023902528</t>
  </si>
  <si>
    <t>0.14678320571712</t>
  </si>
  <si>
    <t>0.1442469948192</t>
  </si>
  <si>
    <t>0.14171078392128</t>
  </si>
  <si>
    <t>0.13917457302336</t>
  </si>
  <si>
    <t>0.13663836212544</t>
  </si>
  <si>
    <t>0.13410215122752</t>
  </si>
  <si>
    <t>0.126810544896</t>
  </si>
  <si>
    <t>0.12427433399808</t>
  </si>
  <si>
    <t>0.12173812310016</t>
  </si>
  <si>
    <t>0.11920191220224</t>
  </si>
  <si>
    <t>0.11666570130432</t>
  </si>
  <si>
    <t>0.11191030587072001</t>
  </si>
  <si>
    <t>0.10683788407487999</t>
  </si>
  <si>
    <t>0.10176546227903999</t>
  </si>
  <si>
    <t>0.09954627774336</t>
  </si>
  <si>
    <t>0.0015889905561600002</t>
  </si>
  <si>
    <t>5.43418062</t>
  </si>
  <si>
    <t>5.5187650999999995</t>
  </si>
  <si>
    <t>5.68793406</t>
  </si>
  <si>
    <t>6.3881</t>
  </si>
  <si>
    <t>6.6899</t>
  </si>
  <si>
    <t>6.7905</t>
  </si>
  <si>
    <t>6.800559999999999</t>
  </si>
  <si>
    <t>6.8307400000000005</t>
  </si>
  <si>
    <t>6.840799999999999</t>
  </si>
  <si>
    <t>6.8408</t>
  </si>
  <si>
    <t>6.549059999999999</t>
  </si>
  <si>
    <t>6.30762</t>
  </si>
  <si>
    <t>6.267379999999999</t>
  </si>
  <si>
    <t>6.1869</t>
  </si>
  <si>
    <t>0.027802831391999995</t>
  </si>
  <si>
    <t>0.0045741899308032</t>
  </si>
  <si>
    <t>0.0037413890466624004</t>
  </si>
  <si>
    <t>0.003324988604592</t>
  </si>
  <si>
    <t>0.0029085881625216</t>
  </si>
  <si>
    <t>0.0024952951864368003</t>
  </si>
  <si>
    <t>0.0020788947443664</t>
  </si>
  <si>
    <t>0.001662494302296</t>
  </si>
  <si>
    <t>0.0012460938602256002</t>
  </si>
  <si>
    <t>0.0008328008841408001</t>
  </si>
  <si>
    <t>0.0004164004420704001</t>
  </si>
  <si>
    <t>0.014225869669248</t>
  </si>
  <si>
    <t>0.013174334105184</t>
  </si>
  <si>
    <t>0.010535448676896</t>
  </si>
  <si>
    <t>0.008954796491424</t>
  </si>
  <si>
    <t>0.00790326092736</t>
  </si>
  <si>
    <t>0.08440095038688</t>
  </si>
  <si>
    <t>0.08137431621504</t>
  </si>
  <si>
    <t>0.0783476820432</t>
  </si>
  <si>
    <t>0.07233272552448</t>
  </si>
  <si>
    <t>0.06930609135264</t>
  </si>
  <si>
    <t>0.06631776900576</t>
  </si>
  <si>
    <t>0.05122290997152</t>
  </si>
  <si>
    <t>0.0452079534528</t>
  </si>
  <si>
    <t>11.878983040000001</t>
  </si>
  <si>
    <t>11.921572670000002</t>
  </si>
  <si>
    <t>11.964162300000002</t>
  </si>
  <si>
    <t>12.26227553</t>
  </si>
  <si>
    <t>12.20898</t>
  </si>
  <si>
    <t>11.060400000000001</t>
  </si>
  <si>
    <t>10.635000000000002</t>
  </si>
  <si>
    <t>0.03350912</t>
  </si>
  <si>
    <t>0.03362926</t>
  </si>
  <si>
    <t>0.0337494</t>
  </si>
  <si>
    <t>0.03398966</t>
  </si>
  <si>
    <t>0.034109799999999996</t>
  </si>
  <si>
    <t>0.03444</t>
  </si>
  <si>
    <t>0.03408</t>
  </si>
  <si>
    <t>0.03372</t>
  </si>
  <si>
    <t>0.03336</t>
  </si>
  <si>
    <t>0.033</t>
  </si>
  <si>
    <t>0.0308</t>
  </si>
  <si>
    <t>0.03</t>
  </si>
  <si>
    <t>0.027399999999999997</t>
  </si>
  <si>
    <t>0.02608</t>
  </si>
  <si>
    <t>0.025639999999999996</t>
  </si>
  <si>
    <t>0.024480000000000002</t>
  </si>
  <si>
    <t>0.0234</t>
  </si>
  <si>
    <t>2.554416e-06</t>
  </si>
  <si>
    <t>2.1286800000000003e-06</t>
  </si>
  <si>
    <t>1.7029440000000002e-06</t>
  </si>
  <si>
    <t>1.277208e-06</t>
  </si>
  <si>
    <t>8.514720000000001e-07</t>
  </si>
  <si>
    <t>4.2573600000000005e-07</t>
  </si>
  <si>
    <t>9.5865403392e-06</t>
  </si>
  <si>
    <t>1.67764455936e-05</t>
  </si>
  <si>
    <t>2.3966350848e-05</t>
  </si>
  <si>
    <t>2.360685558528e-05</t>
  </si>
  <si>
    <t>2.318744444544e-05</t>
  </si>
  <si>
    <t>2.282794918272e-05</t>
  </si>
  <si>
    <t>2.240853804288e-05</t>
  </si>
  <si>
    <t>2.2049042780159998e-05</t>
  </si>
  <si>
    <t>2.1270136377599993e-05</t>
  </si>
  <si>
    <t>2.082152353248e-05</t>
  </si>
  <si>
    <t>2.0379854851487997e-05</t>
  </si>
  <si>
    <t>1.955961301536e-05</t>
  </si>
  <si>
    <t>1.9181039860224e-05</t>
  </si>
  <si>
    <t>1.8802466705088e-05</t>
  </si>
  <si>
    <t>1.8360798024096e-05</t>
  </si>
  <si>
    <t>1.7540556187967998e-05</t>
  </si>
  <si>
    <t>1.7161983032832e-05</t>
  </si>
  <si>
    <t>1.1382310045112571</t>
  </si>
  <si>
    <t>1.167240015010743</t>
  </si>
  <si>
    <t>1.1769118413324544</t>
  </si>
  <si>
    <t>1.224159699643533</t>
  </si>
  <si>
    <t>1.2714024200413958</t>
  </si>
  <si>
    <t>1.2810778146531052</t>
  </si>
  <si>
    <t>1.2907544751274207</t>
  </si>
  <si>
    <t>1.300431928268883</t>
  </si>
  <si>
    <t>1.3101096968167194</t>
  </si>
  <si>
    <t>1.3197882318597125</t>
  </si>
  <si>
    <t>1.328316934423948</t>
  </si>
  <si>
    <t>1.337994539185661</t>
  </si>
  <si>
    <t>1.3476734095622307</t>
  </si>
  <si>
    <t>1.3573525570009006</t>
  </si>
  <si>
    <t>1.3670329091138305</t>
  </si>
  <si>
    <t>1.376713514291639</t>
  </si>
  <si>
    <t>1.3863953045942805</t>
  </si>
  <si>
    <t>1.3949100361252453</t>
  </si>
  <si>
    <t>1.404590993597711</t>
  </si>
  <si>
    <t>1.4142721807518575</t>
  </si>
  <si>
    <t>1.4239545371530868</t>
  </si>
  <si>
    <t>1.4336371011758253</t>
  </si>
  <si>
    <t>1.4433207759826505</t>
  </si>
  <si>
    <t>1.451824332741255</t>
  </si>
  <si>
    <t>1.461507264427007</t>
  </si>
  <si>
    <t>1.4808746367058734</t>
  </si>
  <si>
    <t>0.018018545695999998</t>
  </si>
  <si>
    <t>0.018338982498029698</t>
  </si>
  <si>
    <t>0.018499236997297108</t>
  </si>
  <si>
    <t>0.01865952466411897</t>
  </si>
  <si>
    <t>0.019140523468896543</t>
  </si>
  <si>
    <t>0.019300910498760326</t>
  </si>
  <si>
    <t>0.0203762734439169</t>
  </si>
  <si>
    <t>0.020537076827461483</t>
  </si>
  <si>
    <t>0.0206979055657616</t>
  </si>
  <si>
    <t>0.020858753165977365</t>
  </si>
  <si>
    <t>0.021133230574414623</t>
  </si>
  <si>
    <t>0.02129436011912273</t>
  </si>
  <si>
    <t>0.021731052451283</t>
  </si>
  <si>
    <t>0.021892471749080787</t>
  </si>
  <si>
    <t>0.021939038493055275</t>
  </si>
  <si>
    <t>0.0221002470892026</t>
  </si>
  <si>
    <t>0.022261460867485566</t>
  </si>
  <si>
    <t>0.022307115612822517</t>
  </si>
  <si>
    <t>0.022468122530560984</t>
  </si>
  <si>
    <t>0.022629152570220454</t>
  </si>
  <si>
    <t>0.022673913453282905</t>
  </si>
  <si>
    <t>0.022834746193317563</t>
  </si>
  <si>
    <t>0.02299558804323626</t>
  </si>
  <si>
    <t>0.023039502559429565</t>
  </si>
  <si>
    <t>0.023200156734786065</t>
  </si>
  <si>
    <t>0.023360837006880818</t>
  </si>
  <si>
    <t>0.023403919863329715</t>
  </si>
  <si>
    <t>0.023564420832369808</t>
  </si>
  <si>
    <t>0.02372493421796685</t>
  </si>
  <si>
    <t>0.023885474709891212</t>
  </si>
  <si>
    <t>0.024206604638461388</t>
  </si>
  <si>
    <t>0.3678</t>
  </si>
  <si>
    <t>0.36780000000000007</t>
  </si>
  <si>
    <t>14.866843800000002</t>
  </si>
  <si>
    <t>14.8668438</t>
  </si>
  <si>
    <t>3.4240000000000004</t>
  </si>
  <si>
    <t>-0.66303687</t>
  </si>
  <si>
    <t>0.07944221740263044</t>
  </si>
  <si>
    <t>0.07929566820776333</t>
  </si>
  <si>
    <t>0.07913688194809691</t>
  </si>
  <si>
    <t>0.07896632707511059</t>
  </si>
  <si>
    <t>0.0787839356512714</t>
  </si>
  <si>
    <t>0.07859012603337784</t>
  </si>
  <si>
    <t>0.07838482732513523</t>
  </si>
  <si>
    <t>0.07753296724790755</t>
  </si>
  <si>
    <t>0.07730215848232437</t>
  </si>
  <si>
    <t>0.0770606593400243</t>
  </si>
  <si>
    <t>0.07680839428910644</t>
  </si>
  <si>
    <t>0.0765457813027337</t>
  </si>
  <si>
    <t>0.07627274172113817</t>
  </si>
  <si>
    <t>0.07598964888958731</t>
  </si>
  <si>
    <t>0.0750381929976546</t>
  </si>
  <si>
    <t>0.07473211325250542</t>
  </si>
  <si>
    <t>0.07409094138987232</t>
  </si>
  <si>
    <t>0.07375611908513757</t>
  </si>
  <si>
    <t>0.07273864535919256</t>
  </si>
  <si>
    <t>0.07238248292481447</t>
  </si>
  <si>
    <t>0.07201745229154388</t>
  </si>
  <si>
    <t>0.07096124876061267</t>
  </si>
  <si>
    <t>0.07057568986295756</t>
  </si>
  <si>
    <t>0.0701815723945476</t>
  </si>
  <si>
    <t>0.06908822881406855</t>
  </si>
  <si>
    <t>0.06867454239545168</t>
  </si>
  <si>
    <t>0.06825278519992169</t>
  </si>
  <si>
    <t>0.06712367189701163</t>
  </si>
  <si>
    <t>0.0666831809479129</t>
  </si>
  <si>
    <t>0.06623477726630604</t>
  </si>
  <si>
    <t>0.06507146867347549</t>
  </si>
  <si>
    <t>0.0646051261173235</t>
  </si>
  <si>
    <t>0.06341881343524572</t>
  </si>
  <si>
    <t>0.06293503172966708</t>
  </si>
  <si>
    <t>0.061726336631138766</t>
  </si>
  <si>
    <t>0.06122560876551264</t>
  </si>
  <si>
    <t>0.05875254774546319</t>
  </si>
  <si>
    <t>0.05822611709841186</t>
  </si>
  <si>
    <t>0.007332624867162593</t>
  </si>
  <si>
    <t>0.007584439392828335</t>
  </si>
  <si>
    <t>0.007829225088439591</t>
  </si>
  <si>
    <t>0.008067195306412431</t>
  </si>
  <si>
    <t>0.008523945923444406</t>
  </si>
  <si>
    <t>0.009164751833857293</t>
  </si>
  <si>
    <t>0.009367406822221595</t>
  </si>
  <si>
    <t>0.00975760799292045</t>
  </si>
  <si>
    <t>0.009945527829355556</t>
  </si>
  <si>
    <t>0.010482481809208515</t>
  </si>
  <si>
    <t>0.010982468422495414</t>
  </si>
  <si>
    <t>0.011141561002864493</t>
  </si>
  <si>
    <t>0.011297134611420324</t>
  </si>
  <si>
    <t>0.011449214736533098</t>
  </si>
  <si>
    <t>0.011598007944028875</t>
  </si>
  <si>
    <t>0.01188597585036698</t>
  </si>
  <si>
    <t>0.012554582634228189</t>
  </si>
  <si>
    <t>0.012680248401149317</t>
  </si>
  <si>
    <t>0.012803360702972732</t>
  </si>
  <si>
    <t>0.013042407099518493</t>
  </si>
  <si>
    <t>0.013383966716777962</t>
  </si>
  <si>
    <t>0.013493502985302065</t>
  </si>
  <si>
    <t>0.013810171775008418</t>
  </si>
  <si>
    <t>3.186179555230875</t>
  </si>
  <si>
    <t>3.2195212014323076</t>
  </si>
  <si>
    <t>3.3748247156562927</t>
  </si>
  <si>
    <t>3.437732831352221</t>
  </si>
  <si>
    <t>3.469355459748899</t>
  </si>
  <si>
    <t>3.5010904685113875</t>
  </si>
  <si>
    <t>3.532937857639685</t>
  </si>
  <si>
    <t>3.5677404482080615</t>
  </si>
  <si>
    <t>3.5998312059204105</t>
  </si>
  <si>
    <t>3.664350106276739</t>
  </si>
  <si>
    <t>3.761971309554803</t>
  </si>
  <si>
    <t>3.7977104027830126</t>
  </si>
  <si>
    <t>3.830606675034099</t>
  </si>
  <si>
    <t>3.863615203013829</t>
  </si>
  <si>
    <t>3.99985992764633</t>
  </si>
  <si>
    <t>4.0334492118618055</t>
  </si>
  <si>
    <t>4.06715087644309</t>
  </si>
  <si>
    <t>4.104107423245656</t>
  </si>
  <si>
    <t>4.138052451456594</t>
  </si>
  <si>
    <t>4.172109986904841</t>
  </si>
  <si>
    <t>4.31271881448006</t>
  </si>
  <si>
    <t>4.385399871768468</t>
  </si>
  <si>
    <t>4.4202814002106114</t>
  </si>
  <si>
    <t>4.458605240686699</t>
  </si>
  <si>
    <t>4.528967918316514</t>
  </si>
  <si>
    <t>0.5606</t>
  </si>
  <si>
    <t>0.06</t>
  </si>
  <si>
    <t>2.872425191489362</t>
  </si>
  <si>
    <t>3.9</t>
  </si>
  <si>
    <t>5.2</t>
  </si>
  <si>
    <t>0.04</t>
  </si>
  <si>
    <t>0.02</t>
  </si>
  <si>
    <t>0.08</t>
  </si>
  <si>
    <t>0.15</t>
  </si>
  <si>
    <t>4.0</t>
  </si>
  <si>
    <t>0.1</t>
  </si>
  <si>
    <t>3.0</t>
  </si>
  <si>
    <t>99999.0</t>
  </si>
  <si>
    <t>2.0</t>
  </si>
  <si>
    <t>0.006199999999999997</t>
  </si>
  <si>
    <t>0.006100000000000008</t>
  </si>
  <si>
    <t>0.0050000000000000044</t>
  </si>
  <si>
    <t>0.011800000000000088</t>
  </si>
  <si>
    <t>0.011799999999999838</t>
  </si>
  <si>
    <t>0.016</t>
  </si>
  <si>
    <t>0.07</t>
  </si>
  <si>
    <t>167.5456</t>
  </si>
  <si>
    <t>0.6006999999999891</t>
  </si>
  <si>
    <t>0.6007000000000321</t>
  </si>
  <si>
    <t>0.5</t>
  </si>
  <si>
    <t>401.2655465852062</t>
  </si>
  <si>
    <t>33.4655465852062</t>
  </si>
  <si>
    <t>3491.162993672267</t>
  </si>
  <si>
    <t>27.0</t>
  </si>
  <si>
    <t>2715.0</t>
  </si>
  <si>
    <t>3899.9999999999995</t>
  </si>
  <si>
    <t>3900.0</t>
  </si>
  <si>
    <t>3900.000000000001</t>
  </si>
  <si>
    <t>460.5825878245669</t>
  </si>
  <si>
    <t>460.5825878245687</t>
  </si>
  <si>
    <t>5.988350860564743</t>
  </si>
  <si>
    <t>0.3421596632568136</t>
  </si>
  <si>
    <t>0.33872851305661733</t>
  </si>
  <si>
    <t>0.369637357340574</t>
  </si>
  <si>
    <t>0.36701989213689856</t>
  </si>
  <si>
    <t>3.305044660498538</t>
  </si>
  <si>
    <t>2.5967336769896505</t>
  </si>
  <si>
    <t>2.9995381756181416</t>
  </si>
  <si>
    <t>2.810820029153973</t>
  </si>
  <si>
    <t>2.3745366331583675</t>
  </si>
  <si>
    <t>1.513742799130096</t>
  </si>
  <si>
    <t>4.273460893355811</t>
  </si>
  <si>
    <t>8.870881461180161</t>
  </si>
  <si>
    <t>9.02286160818015</t>
  </si>
  <si>
    <t>9.174908041070683</t>
  </si>
  <si>
    <t>9.3270744295939</t>
  </si>
  <si>
    <t>9.479303084237499</t>
  </si>
  <si>
    <t>9.631649094447399</t>
  </si>
  <si>
    <t>45.04636423999999</t>
  </si>
  <si>
    <t>45.435982235928165</t>
  </si>
  <si>
    <t>46.215253610999056</t>
  </si>
  <si>
    <t>46.60490689638185</t>
  </si>
  <si>
    <t>48.16353642851571</t>
  </si>
  <si>
    <t>49.33255518382067</t>
  </si>
  <si>
    <t>50.501636833928856</t>
  </si>
  <si>
    <t>51.670759201372185</t>
  </si>
  <si>
    <t>52.45017257148625</t>
  </si>
  <si>
    <t>53.22964110961637</t>
  </si>
  <si>
    <t>53.61936274460729</t>
  </si>
  <si>
    <t>54.00908847871513</t>
  </si>
  <si>
    <t>54.398837366443495</t>
  </si>
  <si>
    <t>54.788569492516295</t>
  </si>
  <si>
    <t>55.178326391510204</t>
  </si>
  <si>
    <t>55.95783266338617</t>
  </si>
  <si>
    <t>56.34758184338921</t>
  </si>
  <si>
    <t>56.73735406196762</t>
  </si>
  <si>
    <t>57.1271106008113</t>
  </si>
  <si>
    <t>57.516890145824675</t>
  </si>
  <si>
    <t>57.90665382995593</t>
  </si>
  <si>
    <t>58.29644049053776</t>
  </si>
  <si>
    <t>58.68621111458053</t>
  </si>
  <si>
    <t>59.0760030267511</t>
  </si>
  <si>
    <t>59.46578039309303</t>
  </si>
  <si>
    <t>59.8555806838957</t>
  </si>
  <si>
    <t>60.635171422812604</t>
  </si>
  <si>
    <t>43.95619510054957</t>
  </si>
  <si>
    <t>44.27066538612884</t>
  </si>
  <si>
    <t>46.47195575415612</t>
  </si>
  <si>
    <t>51.8179473469485</t>
  </si>
  <si>
    <t>52.76135820368632</t>
  </si>
  <si>
    <t>53.07582685823795</t>
  </si>
  <si>
    <t>53.39029714381723</t>
  </si>
  <si>
    <t>56.53499836858233</t>
  </si>
  <si>
    <t>49.95323343999999</t>
  </si>
  <si>
    <t>51.504670600000004</t>
  </si>
  <si>
    <t>101.89190000000002</t>
  </si>
  <si>
    <t>103.5845</t>
  </si>
  <si>
    <t>105.27715000000002</t>
  </si>
  <si>
    <t>108.6624</t>
  </si>
  <si>
    <t>110.35499999999999</t>
  </si>
  <si>
    <t>0.25692297999999997</t>
  </si>
  <si>
    <t>0.27805061</t>
  </si>
  <si>
    <t>0.1961712814617361</t>
  </si>
  <si>
    <t>6.034106124</t>
  </si>
  <si>
    <t>5.2796621966399995</t>
  </si>
  <si>
    <t>4.52521826928</t>
  </si>
  <si>
    <t>3.77077434192</t>
  </si>
  <si>
    <t>1.50888785472</t>
  </si>
  <si>
    <t>0.75444392736</t>
  </si>
  <si>
    <t>0.40540521383999994</t>
  </si>
  <si>
    <t>0.325511927208</t>
  </si>
  <si>
    <t>0.382063701528</t>
  </si>
  <si>
    <t>0.369778695048</t>
  </si>
  <si>
    <t>0.295090251768</t>
  </si>
  <si>
    <t>0.334152176256</t>
  </si>
  <si>
    <t>0.743229378532872</t>
  </si>
  <si>
    <t>0.7008576540829632</t>
  </si>
  <si>
    <t>0.6785069275435752</t>
  </si>
  <si>
    <t>0.5416086480949873</t>
  </si>
  <si>
    <t>0.5250008470387824</t>
  </si>
  <si>
    <t>0.613670471694144</t>
  </si>
  <si>
    <t>3.60890131536</t>
  </si>
  <si>
    <t>3.42823945536</t>
  </si>
  <si>
    <t>3.06836103024</t>
  </si>
  <si>
    <t>2.70703731024</t>
  </si>
  <si>
    <t>2.52637545024</t>
  </si>
  <si>
    <t>2.34571359024</t>
  </si>
  <si>
    <t>2.16505173024</t>
  </si>
  <si>
    <t>1.9843898702399998</t>
  </si>
  <si>
    <t>1.80517330512</t>
  </si>
  <si>
    <t>1.62451144512</t>
  </si>
  <si>
    <t>1.44384958512</t>
  </si>
  <si>
    <t>1.26318772512</t>
  </si>
  <si>
    <t>1.08252586512</t>
  </si>
  <si>
    <t>0.90186400512</t>
  </si>
  <si>
    <t>0.7212021451199999</t>
  </si>
  <si>
    <t>0.5419855800000001</t>
  </si>
  <si>
    <t>0.36132371999999996</t>
  </si>
  <si>
    <t>0.18066185999999998</t>
  </si>
  <si>
    <t>0.418918720968</t>
  </si>
  <si>
    <t>0.39312020736</t>
  </si>
  <si>
    <t>0.31449616588799995</t>
  </si>
  <si>
    <t>0.287469151632</t>
  </si>
  <si>
    <t>0.261670638024</t>
  </si>
  <si>
    <t>0.15724808294399997</t>
  </si>
  <si>
    <t>0.131449569336</t>
  </si>
  <si>
    <t>0.10442255508</t>
  </si>
  <si>
    <t>0.07862404147199999</t>
  </si>
  <si>
    <t>0.025798513608</t>
  </si>
  <si>
    <t>0.7878745028599202</t>
  </si>
  <si>
    <t>1.045983318433056</t>
  </si>
  <si>
    <t>1.033169044968</t>
  </si>
  <si>
    <t>1.002456528768</t>
  </si>
  <si>
    <t>0.972972513216</t>
  </si>
  <si>
    <t>0.9422599970159998</t>
  </si>
  <si>
    <t>0.911547480816</t>
  </si>
  <si>
    <t>0.5262949851119999</t>
  </si>
  <si>
    <t>0.45125485236000007</t>
  </si>
  <si>
    <t>0.4015661158079999</t>
  </si>
  <si>
    <t>0.250471794456</t>
  </si>
  <si>
    <t>0.20078305790399995</t>
  </si>
  <si>
    <t>0.10039152895199997</t>
  </si>
  <si>
    <t>0.049688736552</t>
  </si>
  <si>
    <t>1.8320445815001727</t>
  </si>
  <si>
    <t>2.3810764260810084</t>
  </si>
  <si>
    <t>2.326696689267936</t>
  </si>
  <si>
    <t>2.2329719178307204</t>
  </si>
  <si>
    <t>2.1435557438661696</t>
  </si>
  <si>
    <t>2.0528076294990574</t>
  </si>
  <si>
    <t>1.9665725351124383</t>
  </si>
  <si>
    <t>1.351478976604193</t>
  </si>
  <si>
    <t>1.2229495273874735</t>
  </si>
  <si>
    <t>1.1592462347993593</t>
  </si>
  <si>
    <t>1.0966178414101249</t>
  </si>
  <si>
    <t>0.8874829181364122</t>
  </si>
  <si>
    <t>0.7399014890530535</t>
  </si>
  <si>
    <t>0.6900428981465137</t>
  </si>
  <si>
    <t>0.6421786508762352</t>
  </si>
  <si>
    <t>0.49260287815661524</t>
  </si>
  <si>
    <t>0.3450214490732568</t>
  </si>
  <si>
    <t>0.2951628581667168</t>
  </si>
  <si>
    <t>0.2472986108964384</t>
  </si>
  <si>
    <t>0.1475814290833584</t>
  </si>
  <si>
    <t>18.88422290208</t>
  </si>
  <si>
    <t>20.21678478144</t>
  </si>
  <si>
    <t>29.54182734720001</t>
  </si>
  <si>
    <t>30.872943931680005</t>
  </si>
  <si>
    <t>0.0108397116</t>
  </si>
  <si>
    <t>0.01228500648</t>
  </si>
  <si>
    <t>0.010140558479999997</t>
  </si>
  <si>
    <t>15.007363915968</t>
  </si>
  <si>
    <t>14.0970449358</t>
  </si>
  <si>
    <t>13.186725955632</t>
  </si>
  <si>
    <t>12.276406975463999</t>
  </si>
  <si>
    <t>11.366087995295999</t>
  </si>
  <si>
    <t>10.910314254888</t>
  </si>
  <si>
    <t>10.455769015128</t>
  </si>
  <si>
    <t>9.99999527472</t>
  </si>
  <si>
    <t>9.54545003496</t>
  </si>
  <si>
    <t>3.0999999999999996</t>
  </si>
  <si>
    <t>3.1599999999999997</t>
  </si>
  <si>
    <t>23.019999999999996</t>
  </si>
  <si>
    <t>24.729999999999997</t>
  </si>
  <si>
    <t>0.10214611315199998</t>
  </si>
  <si>
    <t>0.12718594944</t>
  </si>
  <si>
    <t>0.12024853401599998</t>
  </si>
  <si>
    <t>0.110998646784</t>
  </si>
  <si>
    <t>0.107529939072</t>
  </si>
  <si>
    <t>0.10406123135999999</t>
  </si>
  <si>
    <t>0.100592523648</t>
  </si>
  <si>
    <t>0.09828005184</t>
  </si>
  <si>
    <t>0.094811344128</t>
  </si>
  <si>
    <t>0.09134263641599999</t>
  </si>
  <si>
    <t>0.087873928704</t>
  </si>
  <si>
    <t>0.084405220992</t>
  </si>
  <si>
    <t>0.08093651328</t>
  </si>
  <si>
    <t>0.07515533376</t>
  </si>
  <si>
    <t>0.07168662604800001</t>
  </si>
  <si>
    <t>0.068217918336</t>
  </si>
  <si>
    <t>0.8770986581759997</t>
  </si>
  <si>
    <t>1.199016632448</t>
  </si>
  <si>
    <t>0.23991895008</t>
  </si>
  <si>
    <t>0.12461986511999999</t>
  </si>
  <si>
    <t>0.10728862559999998</t>
  </si>
  <si>
    <t>0.08335500912</t>
  </si>
  <si>
    <t>0.07097555231999998</t>
  </si>
  <si>
    <t>0.011554159679999997</t>
  </si>
  <si>
    <t>0.0057770798399999984</t>
  </si>
  <si>
    <t>0.19700507663999997</t>
  </si>
  <si>
    <t>0.28057463015068795</t>
  </si>
  <si>
    <t>5.505083682837696</t>
  </si>
  <si>
    <t>5.590270808359776</t>
  </si>
  <si>
    <t>5.665071755815199</t>
  </si>
  <si>
    <t>5.696810142321024</t>
  </si>
  <si>
    <t>5.7268942443072</t>
  </si>
  <si>
    <t>5.648443638220799</t>
  </si>
  <si>
    <t>5.569993032134399</t>
  </si>
  <si>
    <t>5.4915424260479995</t>
  </si>
  <si>
    <t>5.4130918199616</t>
  </si>
  <si>
    <t>5.3346412138752</t>
  </si>
  <si>
    <t>5.2561906077888</t>
  </si>
  <si>
    <t>5.1777400017024</t>
  </si>
  <si>
    <t>5.099289395616</t>
  </si>
  <si>
    <t>12.525619591836731</t>
  </si>
  <si>
    <t>11.979007346938776</t>
  </si>
  <si>
    <t>11.979007346938772</t>
  </si>
  <si>
    <t>11.97900734693877</t>
  </si>
  <si>
    <t>11.97900734693878</t>
  </si>
  <si>
    <t>0.4115332641312</t>
  </si>
  <si>
    <t>0.3891233851776</t>
  </si>
  <si>
    <t>0.40156072945919996</t>
  </si>
  <si>
    <t>0.385604673984</t>
  </si>
  <si>
    <t>0.3802859888256</t>
  </si>
  <si>
    <t>0.3749673036672</t>
  </si>
  <si>
    <t>0.3703134541536</t>
  </si>
  <si>
    <t>0.3649947689952</t>
  </si>
  <si>
    <t>0.3596760838368</t>
  </si>
  <si>
    <t>0.3543573986784</t>
  </si>
  <si>
    <t>0.34903871352</t>
  </si>
  <si>
    <t>0.34372002836160004</t>
  </si>
  <si>
    <t>0.339066178848</t>
  </si>
  <si>
    <t>0.3337474936896</t>
  </si>
  <si>
    <t>0.3284288085312</t>
  </si>
  <si>
    <t>0.3231101233728</t>
  </si>
  <si>
    <t>0.3177914382144</t>
  </si>
  <si>
    <t>0.312472753056</t>
  </si>
  <si>
    <t>0.3078189035424</t>
  </si>
  <si>
    <t>0.302500218384</t>
  </si>
  <si>
    <t>0.2971815332256</t>
  </si>
  <si>
    <t>0.2918628480672</t>
  </si>
  <si>
    <t>0.28654416290879997</t>
  </si>
  <si>
    <t>0.28122547775039997</t>
  </si>
  <si>
    <t>0.2765716282368</t>
  </si>
  <si>
    <t>0.2712529430784</t>
  </si>
  <si>
    <t>0.26593425792</t>
  </si>
  <si>
    <t>0.26061557276159997</t>
  </si>
  <si>
    <t>0.2552968876032</t>
  </si>
  <si>
    <t>0.23906926932480002</t>
  </si>
  <si>
    <t>0.2446595172864</t>
  </si>
  <si>
    <t>0.2400056677728</t>
  </si>
  <si>
    <t>0.2244453512544</t>
  </si>
  <si>
    <t>0.21935877105600002</t>
  </si>
  <si>
    <t>0.2240496122976</t>
  </si>
  <si>
    <t>0.2040990304608</t>
  </si>
  <si>
    <t>0.1996482727872</t>
  </si>
  <si>
    <t>0.2087583924672</t>
  </si>
  <si>
    <t>0.282699678528</t>
  </si>
  <si>
    <t>10.9992</t>
  </si>
  <si>
    <t>7.6</t>
  </si>
  <si>
    <t>49.51262382</t>
  </si>
  <si>
    <t>8.89145410176</t>
  </si>
  <si>
    <t>8.29888320096</t>
  </si>
  <si>
    <t>5.05636413768</t>
  </si>
  <si>
    <t>1.159993670688</t>
  </si>
  <si>
    <t>5.1245531501184</t>
  </si>
  <si>
    <t>3.0329802115775997</t>
  </si>
  <si>
    <t>2.9292658509888</t>
  </si>
  <si>
    <t>2.8242218191103996</t>
  </si>
  <si>
    <t>2.719177787232</t>
  </si>
  <si>
    <t>2.6154634266431995</t>
  </si>
  <si>
    <t>2.5104193947648</t>
  </si>
  <si>
    <t>2.4053753628864</t>
  </si>
  <si>
    <t>2.3016610022976</t>
  </si>
  <si>
    <t>1.987858577952</t>
  </si>
  <si>
    <t>1.7777705141951998</t>
  </si>
  <si>
    <t>1.6740561536064</t>
  </si>
  <si>
    <t>1.3978347137279998</t>
  </si>
  <si>
    <t>76.78614848</t>
  </si>
  <si>
    <t>77.06144929</t>
  </si>
  <si>
    <t>77.33675009999997</t>
  </si>
  <si>
    <t>77.88730589</t>
  </si>
  <si>
    <t>78.43790751</t>
  </si>
  <si>
    <t>0.007804592351999999</t>
  </si>
  <si>
    <t>0.0065038269599999995</t>
  </si>
  <si>
    <t>0.0052030615680000005</t>
  </si>
  <si>
    <t>0.0039022961759999997</t>
  </si>
  <si>
    <t>0.0026015307840000002</t>
  </si>
  <si>
    <t>0.0013007653920000001</t>
  </si>
  <si>
    <t>2.6870922408959994</t>
  </si>
  <si>
    <t>7.228786871808</t>
  </si>
  <si>
    <t>8.364210529536</t>
  </si>
  <si>
    <t>10.635057844992001</t>
  </si>
  <si>
    <t>11.770481502720003</t>
  </si>
  <si>
    <t>16.409863614571197</t>
  </si>
  <si>
    <t>18.300222599918406</t>
  </si>
  <si>
    <t>20.282834757455998</t>
  </si>
  <si>
    <t>22.357700087183996</t>
  </si>
  <si>
    <t>24.52481858910241</t>
  </si>
  <si>
    <t>26.784190263211205</t>
  </si>
  <si>
    <t>32.5191348</t>
  </si>
  <si>
    <t>0.12140476991999999</t>
  </si>
  <si>
    <t>0.21245834736</t>
  </si>
  <si>
    <t>0.30351192479999994</t>
  </si>
  <si>
    <t>0.29845339272</t>
  </si>
  <si>
    <t>0.293900713848</t>
  </si>
  <si>
    <t>0.284289502896</t>
  </si>
  <si>
    <t>0.27923097081599996</t>
  </si>
  <si>
    <t>0.269619759864</t>
  </si>
  <si>
    <t>0.264561227784</t>
  </si>
  <si>
    <t>0.26000854891200004</t>
  </si>
  <si>
    <t>0.25495001683199997</t>
  </si>
  <si>
    <t>0.249891484752</t>
  </si>
  <si>
    <t>0.24533880588</t>
  </si>
  <si>
    <t>0.2402802738</t>
  </si>
  <si>
    <t>0.23572759492799997</t>
  </si>
  <si>
    <t>0.23066906284799998</t>
  </si>
  <si>
    <t>0.22561053076799997</t>
  </si>
  <si>
    <t>0.221057851896</t>
  </si>
  <si>
    <t>0.21599931981599998</t>
  </si>
  <si>
    <t>0.211446640944</t>
  </si>
  <si>
    <t>0.206388108864</t>
  </si>
  <si>
    <t>0.201329576784</t>
  </si>
  <si>
    <t>0.196776897912</t>
  </si>
  <si>
    <t>0.09249887232</t>
  </si>
  <si>
    <t>0.22373164742399998</t>
  </si>
  <si>
    <t>0.22026293971199998</t>
  </si>
  <si>
    <t>0.20927869862399998</t>
  </si>
  <si>
    <t>0.20523187295999995</t>
  </si>
  <si>
    <t>0.201763165248</t>
  </si>
  <si>
    <t>0.19771633958399998</t>
  </si>
  <si>
    <t>0.194247631872</t>
  </si>
  <si>
    <t>0.19077892416</t>
  </si>
  <si>
    <t>0.186732098496</t>
  </si>
  <si>
    <t>0.18326339078399997</t>
  </si>
  <si>
    <t>0.17921656512</t>
  </si>
  <si>
    <t>0.175747857408</t>
  </si>
  <si>
    <t>0.172279149696</t>
  </si>
  <si>
    <t>0.168232324032</t>
  </si>
  <si>
    <t>0.16476361632</t>
  </si>
  <si>
    <t>0.160716790656</t>
  </si>
  <si>
    <t>0.153779375232</t>
  </si>
  <si>
    <t>0.149732549568</t>
  </si>
  <si>
    <t>2.312471808</t>
  </si>
  <si>
    <t>0.0052464204143999995</t>
  </si>
  <si>
    <t>0.004760801334719999</t>
  </si>
  <si>
    <t>0.00479982429648</t>
  </si>
  <si>
    <t>0.00430119756288</t>
  </si>
  <si>
    <t>0.00433588464</t>
  </si>
  <si>
    <t>0.00437057171712</t>
  </si>
  <si>
    <t>0.0038546014449600003</t>
  </si>
  <si>
    <t>0.0038849526374399998</t>
  </si>
  <si>
    <t>0.00335597471136</t>
  </si>
  <si>
    <t>0.0033819900191999997</t>
  </si>
  <si>
    <t>0.0033906617884799997</t>
  </si>
  <si>
    <t>0.0028327779647999997</t>
  </si>
  <si>
    <t>0.0028400044392</t>
  </si>
  <si>
    <t>0.00227778473088</t>
  </si>
  <si>
    <t>0.0022835659103999997</t>
  </si>
  <si>
    <t>0.00228934708992</t>
  </si>
  <si>
    <t>0.00172134620208</t>
  </si>
  <si>
    <t>0.0017256820867199998</t>
  </si>
  <si>
    <t>0.00115334531424</t>
  </si>
  <si>
    <t>0.0011562359039999999</t>
  </si>
  <si>
    <t>0.00115912649376</t>
  </si>
  <si>
    <t>0.00058100854176</t>
  </si>
  <si>
    <t>0.0005824538366399999</t>
  </si>
  <si>
    <t>0.5944786900415999</t>
  </si>
  <si>
    <t>0.57481689849408</t>
  </si>
  <si>
    <t>0.5551666693056</t>
  </si>
  <si>
    <t>0.53515222580736</t>
  </si>
  <si>
    <t>0.51477356799936</t>
  </si>
  <si>
    <t>0.493640466264</t>
  </si>
  <si>
    <t>0.47253048924672</t>
  </si>
  <si>
    <t>0.45105629791968</t>
  </si>
  <si>
    <t>0.42921789228288</t>
  </si>
  <si>
    <t>0.40661348035968</t>
  </si>
  <si>
    <t>0.3840437555136</t>
  </si>
  <si>
    <t>0.35982928509407996</t>
  </si>
  <si>
    <t>0.33502513436352</t>
  </si>
  <si>
    <t>0.31044500433936</t>
  </si>
  <si>
    <t>0.28568276716032</t>
  </si>
  <si>
    <t>0.2607384228264</t>
  </si>
  <si>
    <t>7.053039014400001</t>
  </si>
  <si>
    <t>8.960828256000005</t>
  </si>
  <si>
    <t>1286.57312424</t>
  </si>
  <si>
    <t>1318.75825</t>
  </si>
  <si>
    <t>1361.67181212</t>
  </si>
  <si>
    <t>1426.04210947</t>
  </si>
  <si>
    <t>1447.4988905299997</t>
  </si>
  <si>
    <t>1468.95567159</t>
  </si>
  <si>
    <t>1479.68406212</t>
  </si>
  <si>
    <t>1490.4124526500002</t>
  </si>
  <si>
    <t>1501.14084318</t>
  </si>
  <si>
    <t>1511.86918788</t>
  </si>
  <si>
    <t>1522.59757841</t>
  </si>
  <si>
    <t>1544.05435947</t>
  </si>
  <si>
    <t>1554.78275</t>
  </si>
  <si>
    <t>1565.51114053</t>
  </si>
  <si>
    <t>1576.2395310600002</t>
  </si>
  <si>
    <t>1586.96792159</t>
  </si>
  <si>
    <t>1597.69631212</t>
  </si>
  <si>
    <t>1608.4247026500002</t>
  </si>
  <si>
    <t>1619.1530931799998</t>
  </si>
  <si>
    <t>1629.88143788</t>
  </si>
  <si>
    <t>1640.60982841</t>
  </si>
  <si>
    <t>1651.33821894</t>
  </si>
  <si>
    <t>1672.795</t>
  </si>
  <si>
    <t>183.89999999999998</t>
  </si>
  <si>
    <t>10.397706</t>
  </si>
  <si>
    <t>10.397705999999998</t>
  </si>
  <si>
    <t>2.88</t>
  </si>
  <si>
    <t>2.8799999999999994</t>
  </si>
  <si>
    <t>1833.2</t>
  </si>
  <si>
    <t>1741.3255</t>
  </si>
  <si>
    <t>1787.3699999999997</t>
  </si>
  <si>
    <t>1787.37</t>
  </si>
  <si>
    <t>1787.3700000000003</t>
  </si>
  <si>
    <t>6172.651399999999</t>
  </si>
  <si>
    <t>6172.6514</t>
  </si>
  <si>
    <t>2.3659999999999997</t>
  </si>
  <si>
    <t>199.4645</t>
  </si>
  <si>
    <t>201.7429</t>
  </si>
  <si>
    <t>204.02130000000002</t>
  </si>
  <si>
    <t>206.29965</t>
  </si>
  <si>
    <t>208.57805</t>
  </si>
  <si>
    <t>210.85644999999997</t>
  </si>
  <si>
    <t>213.13485</t>
  </si>
  <si>
    <t>215.4132</t>
  </si>
  <si>
    <t>219.97</t>
  </si>
  <si>
    <t>222.2484</t>
  </si>
  <si>
    <t>224.52675</t>
  </si>
  <si>
    <t>226.80515</t>
  </si>
  <si>
    <t>229.08355</t>
  </si>
  <si>
    <t>233.6403</t>
  </si>
  <si>
    <t>235.9187</t>
  </si>
  <si>
    <t>240.4755</t>
  </si>
  <si>
    <t>242.75385</t>
  </si>
  <si>
    <t>249.58905000000001</t>
  </si>
  <si>
    <t>251.8674</t>
  </si>
  <si>
    <t>254.1458</t>
  </si>
  <si>
    <t>256.4242</t>
  </si>
  <si>
    <t>258.7026</t>
  </si>
  <si>
    <t>260.98095</t>
  </si>
  <si>
    <t>263.25935</t>
  </si>
  <si>
    <t>265.53775</t>
  </si>
  <si>
    <t>267.81615</t>
  </si>
  <si>
    <t>270.0945</t>
  </si>
  <si>
    <t>272.3729</t>
  </si>
  <si>
    <t>274.6513</t>
  </si>
  <si>
    <t>276.92965</t>
  </si>
  <si>
    <t>279.20805</t>
  </si>
  <si>
    <t>281.48645</t>
  </si>
  <si>
    <t>283.76485</t>
  </si>
  <si>
    <t>286.04325</t>
  </si>
  <si>
    <t>288.3216</t>
  </si>
  <si>
    <t>290.6</t>
  </si>
  <si>
    <t>345.0</t>
  </si>
  <si>
    <t>362.0015</t>
  </si>
  <si>
    <t>379.00299999999993</t>
  </si>
  <si>
    <t>396.0045</t>
  </si>
  <si>
    <t>1234.048</t>
  </si>
  <si>
    <t>1268.051</t>
  </si>
  <si>
    <t>1302.054</t>
  </si>
  <si>
    <t>1336.057</t>
  </si>
  <si>
    <t>1404.0629999999999</t>
  </si>
  <si>
    <t>1438.066</t>
  </si>
  <si>
    <t>1472.069</t>
  </si>
  <si>
    <t>1506.072</t>
  </si>
  <si>
    <t>1574.078</t>
  </si>
  <si>
    <t>1642.0839999999998</t>
  </si>
  <si>
    <t>1676.087</t>
  </si>
  <si>
    <t>1778.096</t>
  </si>
  <si>
    <t>1347.5</t>
  </si>
  <si>
    <t>1357.14025</t>
  </si>
  <si>
    <t>1424.62195</t>
  </si>
  <si>
    <t>1434.2622</t>
  </si>
  <si>
    <t>1588.5061</t>
  </si>
  <si>
    <t>1617.4268499999998</t>
  </si>
  <si>
    <t>1627.06705</t>
  </si>
  <si>
    <t>1636.7073</t>
  </si>
  <si>
    <t>1733.10975</t>
  </si>
  <si>
    <t>195.8527127424968</t>
  </si>
  <si>
    <t>202.0885851139092</t>
  </si>
  <si>
    <t>406.5524973658868</t>
  </si>
  <si>
    <t>413.51774750289627</t>
  </si>
  <si>
    <t>420.4860355222694</t>
  </si>
  <si>
    <t>434.43646035060453</t>
  </si>
  <si>
    <t>441.4184779985243</t>
  </si>
  <si>
    <t>2064.4748731192</t>
  </si>
  <si>
    <t>2153.760111503719</t>
  </si>
  <si>
    <t>2189.476071053413</t>
  </si>
  <si>
    <t>2207.334874518875</t>
  </si>
  <si>
    <t>2260.9110040745013</t>
  </si>
  <si>
    <t>2368.0708941988873</t>
  </si>
  <si>
    <t>2385.9310516166042</t>
  </si>
  <si>
    <t>2403.7914089512146</t>
  </si>
  <si>
    <t>2439.514452053718</t>
  </si>
  <si>
    <t>2457.375394585352</t>
  </si>
  <si>
    <t>2475.2365249795143</t>
  </si>
  <si>
    <t>2493.098716504105</t>
  </si>
  <si>
    <t>2510.960139842022</t>
  </si>
  <si>
    <t>2528.8226985229126</t>
  </si>
  <si>
    <t>2564.547470962988</t>
  </si>
  <si>
    <t>2582.409675882527</t>
  </si>
  <si>
    <t>2600.272936659976</t>
  </si>
  <si>
    <t>2618.135478835182</t>
  </si>
  <si>
    <t>2635.999075383145</t>
  </si>
  <si>
    <t>2653.86194502688</t>
  </si>
  <si>
    <t>2671.7258676813453</t>
  </si>
  <si>
    <t>2689.5890553812255</t>
  </si>
  <si>
    <t>2707.453218716003</t>
  </si>
  <si>
    <t>2725.3167154154535</t>
  </si>
  <si>
    <t>2743.18126274294</t>
  </si>
  <si>
    <t>2778.9099063075014</t>
  </si>
  <si>
    <t>2014.5124214581867</t>
  </si>
  <si>
    <t>2028.9245946462847</t>
  </si>
  <si>
    <t>2129.8097322129747</t>
  </si>
  <si>
    <t>2144.221905401073</t>
  </si>
  <si>
    <t>2187.4584249653676</t>
  </si>
  <si>
    <t>2201.8705234034687</t>
  </si>
  <si>
    <t>2374.81652691065</t>
  </si>
  <si>
    <t>2389.228700098748</t>
  </si>
  <si>
    <t>2418.053046474944</t>
  </si>
  <si>
    <t>2432.465144913045</t>
  </si>
  <si>
    <t>2446.8773181011434</t>
  </si>
  <si>
    <t>2590.998975232128</t>
  </si>
  <si>
    <t>42.64999999999999</t>
  </si>
  <si>
    <t>45.2988303</t>
  </si>
  <si>
    <t>48.40175045</t>
  </si>
  <si>
    <t>106.96974999999999</t>
  </si>
  <si>
    <t>0.394348708008</t>
  </si>
  <si>
    <t>0.35749368856799996</t>
  </si>
  <si>
    <t>0.346437182736</t>
  </si>
  <si>
    <t>0.6134926334256722</t>
  </si>
  <si>
    <t>0.7231566607450703</t>
  </si>
  <si>
    <t>0.578517238794643</t>
  </si>
  <si>
    <t>0.5600680137240551</t>
  </si>
  <si>
    <t>0.6561439159977072</t>
  </si>
  <si>
    <t>0.6360240237850224</t>
  </si>
  <si>
    <t>0.5065492896397441</t>
  </si>
  <si>
    <t>3.2475775953599997</t>
  </si>
  <si>
    <t>2.88769917024</t>
  </si>
  <si>
    <t>0.6970834293360001</t>
  </si>
  <si>
    <t>0.22170348842400003</t>
  </si>
  <si>
    <t>0.11137217493599999</t>
  </si>
  <si>
    <t>0.021858090408</t>
  </si>
  <si>
    <t>1.06734521034792</t>
  </si>
  <si>
    <t>1.0565770408444801</t>
  </si>
  <si>
    <t>0.8031322316159998</t>
  </si>
  <si>
    <t>0.777780835416</t>
  </si>
  <si>
    <t>0.880834964616</t>
  </si>
  <si>
    <t>0.851350949064</t>
  </si>
  <si>
    <t>0.8206384328640001</t>
  </si>
  <si>
    <t>0.7899259166639999</t>
  </si>
  <si>
    <t>0.759213400464</t>
  </si>
  <si>
    <t>0.729729384912</t>
  </si>
  <si>
    <t>0.699016868712</t>
  </si>
  <si>
    <t>0.668304352512</t>
  </si>
  <si>
    <t>0.637591836312</t>
  </si>
  <si>
    <t>0.6081078207599999</t>
  </si>
  <si>
    <t>0.57739530456</t>
  </si>
  <si>
    <t>0.54668278836</t>
  </si>
  <si>
    <t>0.51597027216</t>
  </si>
  <si>
    <t>0.486486256608</t>
  </si>
  <si>
    <t>0.455773740408</t>
  </si>
  <si>
    <t>0.425061224208</t>
  </si>
  <si>
    <t>0.395577208656</t>
  </si>
  <si>
    <t>0.364864692456</t>
  </si>
  <si>
    <t>0.303439660056</t>
  </si>
  <si>
    <t>0.273955644504</t>
  </si>
  <si>
    <t>0.243243128304</t>
  </si>
  <si>
    <t>0.212530612104</t>
  </si>
  <si>
    <t>0.181818095904</t>
  </si>
  <si>
    <t>0.152334080352</t>
  </si>
  <si>
    <t>0.121621564152</t>
  </si>
  <si>
    <t>0.090909047952</t>
  </si>
  <si>
    <t>0.060196531752</t>
  </si>
  <si>
    <t>0.0307125162</t>
  </si>
  <si>
    <t>2.4818978176220186</t>
  </si>
  <si>
    <t>2.4310781132790646</t>
  </si>
  <si>
    <t>1.7693806194732091</t>
  </si>
  <si>
    <t>1.6944733280372977</t>
  </si>
  <si>
    <t>1.6232912721645982</t>
  </si>
  <si>
    <t>1.8816396514126992</t>
  </si>
  <si>
    <t>1.80060725727036</t>
  </si>
  <si>
    <t>1.7182527507306433</t>
  </si>
  <si>
    <t>1.6372794474694727</t>
  </si>
  <si>
    <t>1.557526291051896</t>
  </si>
  <si>
    <t>1.4815695701868339</t>
  </si>
  <si>
    <t>1.404394790929279</t>
  </si>
  <si>
    <t>1.3285222223586048</t>
  </si>
  <si>
    <t>1.2539518644748104</t>
  </si>
  <si>
    <t>1.195965651088692</t>
  </si>
  <si>
    <t>1.1355633454781522</t>
  </si>
  <si>
    <t>1.075161039867612</t>
  </si>
  <si>
    <t>1.014758734257072</t>
  </si>
  <si>
    <t>0.9567725208709537</t>
  </si>
  <si>
    <t>0.8963702152604137</t>
  </si>
  <si>
    <t>0.8359679096498737</t>
  </si>
  <si>
    <t>0.7779816962637552</t>
  </si>
  <si>
    <t>0.7175793906532153</t>
  </si>
  <si>
    <t>0.6571770850426752</t>
  </si>
  <si>
    <t>0.5967747794321352</t>
  </si>
  <si>
    <t>0.5387885660460169</t>
  </si>
  <si>
    <t>0.47838626043547683</t>
  </si>
  <si>
    <t>0.41798395482493683</t>
  </si>
  <si>
    <t>0.35758164921439684</t>
  </si>
  <si>
    <t>0.2995954358282784</t>
  </si>
  <si>
    <t>0.23919313021773841</t>
  </si>
  <si>
    <t>0.17879082460719842</t>
  </si>
  <si>
    <t>0.11838851899665842</t>
  </si>
  <si>
    <t>0.060402305610540004</t>
  </si>
  <si>
    <t>21.547901365920005</t>
  </si>
  <si>
    <t>22.88046324528</t>
  </si>
  <si>
    <t>24.213025124640005</t>
  </si>
  <si>
    <t>25.545587004000005</t>
  </si>
  <si>
    <t>26.876703588480005</t>
  </si>
  <si>
    <t>28.20926546784001</t>
  </si>
  <si>
    <t>11.636290855799999</t>
  </si>
  <si>
    <t>3.9199999999999995</t>
  </si>
  <si>
    <t>4.009999999999999</t>
  </si>
  <si>
    <t>4.769999999999999</t>
  </si>
  <si>
    <t>4.9799999999999995</t>
  </si>
  <si>
    <t>5.1899999999999995</t>
  </si>
  <si>
    <t>6.759999999999999</t>
  </si>
  <si>
    <t>6.909999999999999</t>
  </si>
  <si>
    <t>7.2299999999999995</t>
  </si>
  <si>
    <t>15.729999999999999</t>
  </si>
  <si>
    <t>18.459999999999997</t>
  </si>
  <si>
    <t>21.879999999999995</t>
  </si>
  <si>
    <t>0.130654657152</t>
  </si>
  <si>
    <t>0.123717241728</t>
  </si>
  <si>
    <t>0.099258172416</t>
  </si>
  <si>
    <t>0.11677982630400001</t>
  </si>
  <si>
    <t>0.114467354496</t>
  </si>
  <si>
    <t>0.09162292838399999</t>
  </si>
  <si>
    <t>0.08875971187199998</t>
  </si>
  <si>
    <t>0.08303327884799998</t>
  </si>
  <si>
    <t>0.08112446783999998</t>
  </si>
  <si>
    <t>0.07539803481599999</t>
  </si>
  <si>
    <t>0.06967160179199998</t>
  </si>
  <si>
    <t>0.06489957427200001</t>
  </si>
  <si>
    <t>0.059173141247999994</t>
  </si>
  <si>
    <t>0.056309924735999994</t>
  </si>
  <si>
    <t>1.0625807957759998</t>
  </si>
  <si>
    <t>0.9897185076479996</t>
  </si>
  <si>
    <t>1.33545246912</t>
  </si>
  <si>
    <t>0.25003601424</t>
  </si>
  <si>
    <t>0.22835659104</t>
  </si>
  <si>
    <t>0.21823952687999998</t>
  </si>
  <si>
    <t>0.20812246271999998</t>
  </si>
  <si>
    <t>0.19800539856</t>
  </si>
  <si>
    <t>0.1878883344</t>
  </si>
  <si>
    <t>0.17632597536</t>
  </si>
  <si>
    <t>0.16620891119999998</t>
  </si>
  <si>
    <t>0.15609184704</t>
  </si>
  <si>
    <t>0.14597478288</t>
  </si>
  <si>
    <t>0.13585771872</t>
  </si>
  <si>
    <t>0.12429535968</t>
  </si>
  <si>
    <t>0.11417829552</t>
  </si>
  <si>
    <t>0.0939441672</t>
  </si>
  <si>
    <t>0.08382710304</t>
  </si>
  <si>
    <t>0.07226474399999999</t>
  </si>
  <si>
    <t>0.06214767984</t>
  </si>
  <si>
    <t>0.052030615679999996</t>
  </si>
  <si>
    <t>0.04191355152</t>
  </si>
  <si>
    <t>0.03179648736</t>
  </si>
  <si>
    <t>0.02023412832</t>
  </si>
  <si>
    <t>0.01011706416</t>
  </si>
  <si>
    <t>0.22113011664</t>
  </si>
  <si>
    <t>0.31493351211868803</t>
  </si>
  <si>
    <t>5.4574334668799995</t>
  </si>
  <si>
    <t>5.5484702788993925</t>
  </si>
  <si>
    <t>5.629137967331712</t>
  </si>
  <si>
    <t>5.448203982935424</t>
  </si>
  <si>
    <t>5.476975228627199</t>
  </si>
  <si>
    <t>5.251894054847999</t>
  </si>
  <si>
    <t>5.1768669969216</t>
  </si>
  <si>
    <t>0.4168519492896</t>
  </si>
  <si>
    <t>0.4068794146176</t>
  </si>
  <si>
    <t>0.3840368049792</t>
  </si>
  <si>
    <t>0.3962420443008</t>
  </si>
  <si>
    <t>0.3909233591424</t>
  </si>
  <si>
    <t>0.368777064384</t>
  </si>
  <si>
    <t>0.36369048418559996</t>
  </si>
  <si>
    <t>0.3490665661152</t>
  </si>
  <si>
    <t>0.34397998591679996</t>
  </si>
  <si>
    <t>0.33380682552</t>
  </si>
  <si>
    <t>0.30900974705279993</t>
  </si>
  <si>
    <t>0.3039231668543999</t>
  </si>
  <si>
    <t>0.28929924878399993</t>
  </si>
  <si>
    <t>0.2842126685855999</t>
  </si>
  <si>
    <t>0.26895292799039994</t>
  </si>
  <si>
    <t>0.24924242972159996</t>
  </si>
  <si>
    <t>0.2441558495232</t>
  </si>
  <si>
    <t>0.24997820244479999</t>
  </si>
  <si>
    <t>0.22953193145279996</t>
  </si>
  <si>
    <t>0.23468698261440002</t>
  </si>
  <si>
    <t>0.229368297456</t>
  </si>
  <si>
    <t>0.21427219085759994</t>
  </si>
  <si>
    <t>0.2187309271392</t>
  </si>
  <si>
    <t>0.2134122419808</t>
  </si>
  <si>
    <t>0.23335214572800003</t>
  </si>
  <si>
    <t>7.706312300159999</t>
  </si>
  <si>
    <t>10.013002928639999</t>
  </si>
  <si>
    <t>5.536491611483518</t>
  </si>
  <si>
    <t>4.276308078887039</t>
  </si>
  <si>
    <t>5.0208387895296</t>
  </si>
  <si>
    <t>2.6096863341887997</t>
  </si>
  <si>
    <t>2.1429516924864</t>
  </si>
  <si>
    <t>2.0505524486975992</t>
  </si>
  <si>
    <t>1.7709855059519997</t>
  </si>
  <si>
    <t>1.8828145460735999</t>
  </si>
  <si>
    <t>1.4914185632063997</t>
  </si>
  <si>
    <t>1.569012121728</t>
  </si>
  <si>
    <t>77.33675010000002</t>
  </si>
  <si>
    <t>78.1626067</t>
  </si>
  <si>
    <t>0.01662956288928</t>
  </si>
  <si>
    <t>0.01634339450304</t>
  </si>
  <si>
    <t>0.01602542962944</t>
  </si>
  <si>
    <t>0.01570746475584</t>
  </si>
  <si>
    <t>0.015421296369600001</t>
  </si>
  <si>
    <t>0.014817163109760001</t>
  </si>
  <si>
    <t>0.01449919823616</t>
  </si>
  <si>
    <t>0.01389506497632</t>
  </si>
  <si>
    <t>0.026969057931311997</t>
  </si>
  <si>
    <t>0.026400623455007998</t>
  </si>
  <si>
    <t>0.025769029592448</t>
  </si>
  <si>
    <t>0.025137435729887997</t>
  </si>
  <si>
    <t>0.024569001253583998</t>
  </si>
  <si>
    <t>0.010492840828799999</t>
  </si>
  <si>
    <t>0.01027026541728</t>
  </si>
  <si>
    <t>0.009856911081599999</t>
  </si>
  <si>
    <t>0.00947535323328</t>
  </si>
  <si>
    <t>0.009252777821759999</t>
  </si>
  <si>
    <t>0.00883942348608</t>
  </si>
  <si>
    <t>0.008648644561919999</t>
  </si>
  <si>
    <t>0.00845786563776</t>
  </si>
  <si>
    <t>0.008235290226239998</t>
  </si>
  <si>
    <t>1275.84473371</t>
  </si>
  <si>
    <t>183.90000000000012</t>
  </si>
  <si>
    <t>10.397706000000008</t>
  </si>
  <si>
    <t>1600.0000000000002</t>
  </si>
  <si>
    <t>1820.8259</t>
  </si>
  <si>
    <t>1826.3255</t>
  </si>
  <si>
    <t>379.003</t>
  </si>
  <si>
    <t>1443.90245</t>
  </si>
  <si>
    <t>166.27808188192714</t>
  </si>
  <si>
    <t>177.1886397791996</t>
  </si>
  <si>
    <t>189.62456076032106</t>
  </si>
  <si>
    <t>427.4598211082884</t>
  </si>
  <si>
    <t>2778.9099063075023</t>
  </si>
  <si>
    <t>2158.634078589171</t>
  </si>
  <si>
    <t>0.04675404</t>
  </si>
  <si>
    <t>0.05059878</t>
  </si>
  <si>
    <t>0.04853944362340536</t>
  </si>
  <si>
    <t>0.07377437232</t>
  </si>
  <si>
    <t>0.071762343984</t>
  </si>
  <si>
    <t>0.069526756944</t>
  </si>
  <si>
    <t>0.06729116990400001</t>
  </si>
  <si>
    <t>0.065055582864</t>
  </si>
  <si>
    <t>0.063043554528</t>
  </si>
  <si>
    <t>0.060807967488000006</t>
  </si>
  <si>
    <t>0.135250556774256</t>
  </si>
  <si>
    <t>0.1315977863978592</t>
  </si>
  <si>
    <t>0.1275398829380736</t>
  </si>
  <si>
    <t>0.12347256765684962</t>
  </si>
  <si>
    <t>0.11940301678858559</t>
  </si>
  <si>
    <t>0.1157416617579552</t>
  </si>
  <si>
    <t>0.111673832291712</t>
  </si>
  <si>
    <t>0.3154173955199999</t>
  </si>
  <si>
    <t>0.29436711551999917</t>
  </si>
  <si>
    <t>0.2733168355200002</t>
  </si>
  <si>
    <t>0.25226655551999944</t>
  </si>
  <si>
    <t>0.23121627552000046</t>
  </si>
  <si>
    <t>0.1892841177600002</t>
  </si>
  <si>
    <t>0.14718355775999958</t>
  </si>
  <si>
    <t>0.12613327775999972</t>
  </si>
  <si>
    <t>0.10508299776000007</t>
  </si>
  <si>
    <t>0.021050280000000032</t>
  </si>
  <si>
    <t>0.126853061328</t>
  </si>
  <si>
    <t>0.13522534074756</t>
  </si>
  <si>
    <t>0.119156789232</t>
  </si>
  <si>
    <t>0.114238497744</t>
  </si>
  <si>
    <t>0.10954376496000001</t>
  </si>
  <si>
    <t>0.104849032176</t>
  </si>
  <si>
    <t>0.09993074068800001</t>
  </si>
  <si>
    <t>0.095236007904</t>
  </si>
  <si>
    <t>0.09054127512</t>
  </si>
  <si>
    <t>0.085622983632</t>
  </si>
  <si>
    <t>0.080928250848</t>
  </si>
  <si>
    <t>0.076233518064</t>
  </si>
  <si>
    <t>0.07153878528</t>
  </si>
  <si>
    <t>0.066620493792</t>
  </si>
  <si>
    <t>0.061925761008</t>
  </si>
  <si>
    <t>0.057231028223999995</t>
  </si>
  <si>
    <t>0.052312736736</t>
  </si>
  <si>
    <t>0.047618003952</t>
  </si>
  <si>
    <t>0.042923271168</t>
  </si>
  <si>
    <t>0.03800497968</t>
  </si>
  <si>
    <t>0.033310246896</t>
  </si>
  <si>
    <t>0.028615514111999998</t>
  </si>
  <si>
    <t>0.023920781328</t>
  </si>
  <si>
    <t>0.01900248984</t>
  </si>
  <si>
    <t>0.014307757055999999</t>
  </si>
  <si>
    <t>0.009613024272</t>
  </si>
  <si>
    <t>0.004694732784</t>
  </si>
  <si>
    <t>0.19508784552000002</t>
  </si>
  <si>
    <t>0.19880752044124803</t>
  </si>
  <si>
    <t>0.19761248081376</t>
  </si>
  <si>
    <t>0.19602837013823998</t>
  </si>
  <si>
    <t>0.19423214170415998</t>
  </si>
  <si>
    <t>0.19227258391104002</t>
  </si>
  <si>
    <t>0.190344771453888</t>
  </si>
  <si>
    <t>0.188012870064</t>
  </si>
  <si>
    <t>0.182423902464</t>
  </si>
  <si>
    <t>0.17705849356800002</t>
  </si>
  <si>
    <t>0.171469525968</t>
  </si>
  <si>
    <t>0.165880558368</t>
  </si>
  <si>
    <t>0.160291590768</t>
  </si>
  <si>
    <t>0.154926181872</t>
  </si>
  <si>
    <t>0.149337214272</t>
  </si>
  <si>
    <t>0.143748246672</t>
  </si>
  <si>
    <t>0.138159279072</t>
  </si>
  <si>
    <t>0.132793870176</t>
  </si>
  <si>
    <t>0.127204902576</t>
  </si>
  <si>
    <t>0.12161593497600001</t>
  </si>
  <si>
    <t>0.116026967376</t>
  </si>
  <si>
    <t>0.11066155848</t>
  </si>
  <si>
    <t>0.10507259088000001</t>
  </si>
  <si>
    <t>0.09948362328</t>
  </si>
  <si>
    <t>0.09389465568000001</t>
  </si>
  <si>
    <t>0.08852924678400001</t>
  </si>
  <si>
    <t>0.082940279184</t>
  </si>
  <si>
    <t>0.07735131158400001</t>
  </si>
  <si>
    <t>0.071985902688</t>
  </si>
  <si>
    <t>0.066396935088</t>
  </si>
  <si>
    <t>0.055218999888000005</t>
  </si>
  <si>
    <t>0.049853590992000006</t>
  </si>
  <si>
    <t>0.044264623392000005</t>
  </si>
  <si>
    <t>0.038675655792000004</t>
  </si>
  <si>
    <t>0.033086688192</t>
  </si>
  <si>
    <t>0.027721279296</t>
  </si>
  <si>
    <t>0.022132311696000002</t>
  </si>
  <si>
    <t>0.016543344096</t>
  </si>
  <si>
    <t>0.010954376496000002</t>
  </si>
  <si>
    <t>0.0055889676000000004</t>
  </si>
  <si>
    <t>0.472717358479512</t>
  </si>
  <si>
    <t>0.47687959928242163</t>
  </si>
  <si>
    <t>0.469171551948029</t>
  </si>
  <si>
    <t>0.46060786131382253</t>
  </si>
  <si>
    <t>0.45164799910468323</t>
  </si>
  <si>
    <t>0.442399988320912</t>
  </si>
  <si>
    <t>0.4333008377376307</t>
  </si>
  <si>
    <t>0.423404983384128</t>
  </si>
  <si>
    <t>0.40634924273856005</t>
  </si>
  <si>
    <t>0.39007756717966086</t>
  </si>
  <si>
    <t>0.37356350927388476</t>
  </si>
  <si>
    <t>0.3578707166231232</t>
  </si>
  <si>
    <t>0.3424148961986016</t>
  </si>
  <si>
    <t>0.32766887465927996</t>
  </si>
  <si>
    <t>0.3126822592427136</t>
  </si>
  <si>
    <t>0.2979469908770544</t>
  </si>
  <si>
    <t>0.283433761016208</t>
  </si>
  <si>
    <t>0.26961139461833283</t>
  </si>
  <si>
    <t>0.2555673697654416</t>
  </si>
  <si>
    <t>0.24176031713879043</t>
  </si>
  <si>
    <t>0.2281902367383792</t>
  </si>
  <si>
    <t>0.217638087062616</t>
  </si>
  <si>
    <t>0.20664626448369602</t>
  </si>
  <si>
    <t>0.195654441904776</t>
  </si>
  <si>
    <t>0.184662619325856</t>
  </si>
  <si>
    <t>0.17411046965009283</t>
  </si>
  <si>
    <t>0.16311864707117282</t>
  </si>
  <si>
    <t>0.15212682449225282</t>
  </si>
  <si>
    <t>0.1415746748164896</t>
  </si>
  <si>
    <t>0.1305828522375696</t>
  </si>
  <si>
    <t>0.11959102965864961</t>
  </si>
  <si>
    <t>0.1085992070797296</t>
  </si>
  <si>
    <t>0.09804705740396641</t>
  </si>
  <si>
    <t>0.08705523482504642</t>
  </si>
  <si>
    <t>0.07606341224612641</t>
  </si>
  <si>
    <t>0.0650715896672064</t>
  </si>
  <si>
    <t>0.0545194399914432</t>
  </si>
  <si>
    <t>0.04352761741252321</t>
  </si>
  <si>
    <t>0.0325357948336032</t>
  </si>
  <si>
    <t>0.021543972254683203</t>
  </si>
  <si>
    <t>0.01099182257892</t>
  </si>
  <si>
    <t>0.0019725768</t>
  </si>
  <si>
    <t>0.00223558704</t>
  </si>
  <si>
    <t>2.9211889831200004</t>
  </si>
  <si>
    <t>2.902308372225216</t>
  </si>
  <si>
    <t>2.8808418446507518</t>
  </si>
  <si>
    <t>2.856383601897312</t>
  </si>
  <si>
    <t>2.828996450810208</t>
  </si>
  <si>
    <t>2.799186370489152</t>
  </si>
  <si>
    <t>2.7663733181508476</t>
  </si>
  <si>
    <t>2.730993128064</t>
  </si>
  <si>
    <t>2.6480528488800004</t>
  </si>
  <si>
    <t>2.5653361284000002</t>
  </si>
  <si>
    <t>2.482395849216</t>
  </si>
  <si>
    <t>2.399679128736</t>
  </si>
  <si>
    <t>2.3167388495520003</t>
  </si>
  <si>
    <t>2.234022129072</t>
  </si>
  <si>
    <t>2.151081849888</t>
  </si>
  <si>
    <t>2.068365129408</t>
  </si>
  <si>
    <t>1.985424850224</t>
  </si>
  <si>
    <t>1.902708129744</t>
  </si>
  <si>
    <t>1.8197678505600001</t>
  </si>
  <si>
    <t>1.7370511300800002</t>
  </si>
  <si>
    <t>1.654110850896</t>
  </si>
  <si>
    <t>0.023776125696000003</t>
  </si>
  <si>
    <t>0.023144901120000002</t>
  </si>
  <si>
    <t>0.022513676544</t>
  </si>
  <si>
    <t>0.021882451968</t>
  </si>
  <si>
    <t>0.021251227392000003</t>
  </si>
  <si>
    <t>0.020830411008</t>
  </si>
  <si>
    <t>0.020199186432</t>
  </si>
  <si>
    <t>0.019567961856000002</t>
  </si>
  <si>
    <t>0.01893673728</t>
  </si>
  <si>
    <t>0.018305512704</t>
  </si>
  <si>
    <t>0.01788469632</t>
  </si>
  <si>
    <t>0.017253471744</t>
  </si>
  <si>
    <t>0.016622247168</t>
  </si>
  <si>
    <t>0.015991022592</t>
  </si>
  <si>
    <t>0.015359798016</t>
  </si>
  <si>
    <t>0.01472857344</t>
  </si>
  <si>
    <t>0.01367653248</t>
  </si>
  <si>
    <t>0.013045307904</t>
  </si>
  <si>
    <t>0.012414083328</t>
  </si>
  <si>
    <t>0.193365128448</t>
  </si>
  <si>
    <t>0.21819329510400004</t>
  </si>
  <si>
    <t>0.24302146176000003</t>
  </si>
  <si>
    <t>0.20967176332800003</t>
  </si>
  <si>
    <t>0.29681854938748803</t>
  </si>
  <si>
    <t>0.37736814439296</t>
  </si>
  <si>
    <t>0.45151972599916806</t>
  </si>
  <si>
    <t>0.519081112623744</t>
  </si>
  <si>
    <t>0.580237489776672</t>
  </si>
  <si>
    <t>0.634810668020352</t>
  </si>
  <si>
    <t>0.683195399424</t>
  </si>
  <si>
    <t>0.653462091792</t>
  </si>
  <si>
    <t>0.62372878416</t>
  </si>
  <si>
    <t>0.593995476528</t>
  </si>
  <si>
    <t>0.564262168896</t>
  </si>
  <si>
    <t>0.534528861264</t>
  </si>
  <si>
    <t>0.504795553632</t>
  </si>
  <si>
    <t>0.475285804704</t>
  </si>
  <si>
    <t>0.445552497072</t>
  </si>
  <si>
    <t>0.41581918943999996</t>
  </si>
  <si>
    <t>0.386085881808</t>
  </si>
  <si>
    <t>0.35635257417599997</t>
  </si>
  <si>
    <t>0.32661926654400003</t>
  </si>
  <si>
    <t>0.297109517616</t>
  </si>
  <si>
    <t>0.267376209984</t>
  </si>
  <si>
    <t>0.237642902352</t>
  </si>
  <si>
    <t>0.20790959471999998</t>
  </si>
  <si>
    <t>0.17817628708799998</t>
  </si>
  <si>
    <t>0.148442979456</t>
  </si>
  <si>
    <t>0.118709671824</t>
  </si>
  <si>
    <t>0.089199922896</t>
  </si>
  <si>
    <t>0.059466615264</t>
  </si>
  <si>
    <t>0.029733307632</t>
  </si>
  <si>
    <t>0.04024056672000001</t>
  </si>
  <si>
    <t>0.05731061512262401</t>
  </si>
  <si>
    <t>2.8955439576383784</t>
  </si>
  <si>
    <t>0.99312666624</t>
  </si>
  <si>
    <t>1.001797903444608</t>
  </si>
  <si>
    <t>1.009693260441216</t>
  </si>
  <si>
    <t>1.017299990000448</t>
  </si>
  <si>
    <t>1.024372913976576</t>
  </si>
  <si>
    <t>1.0309120323696</t>
  </si>
  <si>
    <t>1.036687684637952</t>
  </si>
  <si>
    <t>1.0421622953856</t>
  </si>
  <si>
    <t>1.0278860995584</t>
  </si>
  <si>
    <t>1.0136099037312</t>
  </si>
  <si>
    <t>0.999333707904</t>
  </si>
  <si>
    <t>0.9850575120767999</t>
  </si>
  <si>
    <t>0.9707813162496001</t>
  </si>
  <si>
    <t>0.9565051204224001</t>
  </si>
  <si>
    <t>0.9422289245952</t>
  </si>
  <si>
    <t>0.9279527287680001</t>
  </si>
  <si>
    <t>2.2793730612244896</t>
  </si>
  <si>
    <t>0.0758574134208</t>
  </si>
  <si>
    <t>0.0748895357376</t>
  </si>
  <si>
    <t>0.0740426427648</t>
  </si>
  <si>
    <t>0.0730747650816</t>
  </si>
  <si>
    <t>0.0721068873984</t>
  </si>
  <si>
    <t>0.0711390097152</t>
  </si>
  <si>
    <t>0.070171132032</t>
  </si>
  <si>
    <t>0.06920325434880001</t>
  </si>
  <si>
    <t>0.06823537666559999</t>
  </si>
  <si>
    <t>0.06738848369280001</t>
  </si>
  <si>
    <t>0.0664206060096</t>
  </si>
  <si>
    <t>0.0654527283264</t>
  </si>
  <si>
    <t>0.0644848506432</t>
  </si>
  <si>
    <t>0.06351697296</t>
  </si>
  <si>
    <t>0.0625490952768</t>
  </si>
  <si>
    <t>0.061702202304</t>
  </si>
  <si>
    <t>0.0607343246208</t>
  </si>
  <si>
    <t>0.0597664469376</t>
  </si>
  <si>
    <t>0.0587985692544</t>
  </si>
  <si>
    <t>0.0578306915712</t>
  </si>
  <si>
    <t>0.056862813888000005</t>
  </si>
  <si>
    <t>0.0560159209152</t>
  </si>
  <si>
    <t>0.05504804323200001</t>
  </si>
  <si>
    <t>0.0540801655488</t>
  </si>
  <si>
    <t>0.0531122878656</t>
  </si>
  <si>
    <t>0.0521444101824</t>
  </si>
  <si>
    <t>0.051176532499200005</t>
  </si>
  <si>
    <t>0.0503296395264</t>
  </si>
  <si>
    <t>0.0493617618432</t>
  </si>
  <si>
    <t>0.04839388416</t>
  </si>
  <si>
    <t>0.0474260064768</t>
  </si>
  <si>
    <t>0.046458128793600006</t>
  </si>
  <si>
    <t>0.0454902511104</t>
  </si>
  <si>
    <t>0.0445223734272</t>
  </si>
  <si>
    <t>0.0436754804544</t>
  </si>
  <si>
    <t>0.042707602771200004</t>
  </si>
  <si>
    <t>0.041739725088</t>
  </si>
  <si>
    <t>0.0407718474048</t>
  </si>
  <si>
    <t>0.039803969721600004</t>
  </si>
  <si>
    <t>0.0388360920384</t>
  </si>
  <si>
    <t>0.0379891990656</t>
  </si>
  <si>
    <t>0.051444802944</t>
  </si>
  <si>
    <t>2.0016</t>
  </si>
  <si>
    <t>1.6180389964800002</t>
  </si>
  <si>
    <t>0.92014132464</t>
  </si>
  <si>
    <t>0.211092018624</t>
  </si>
  <si>
    <t>0.29889851326848005</t>
  </si>
  <si>
    <t>0.38000566368172806</t>
  </si>
  <si>
    <t>0.454666643520768</t>
  </si>
  <si>
    <t>0.522687929851008</t>
  </si>
  <si>
    <t>0.58443071463504</t>
  </si>
  <si>
    <t>0.639390544232544</t>
  </si>
  <si>
    <t>0.6878901322080001</t>
  </si>
  <si>
    <t>0.6579332658720001</t>
  </si>
  <si>
    <t>0.627976399536</t>
  </si>
  <si>
    <t>0.598243091904</t>
  </si>
  <si>
    <t>0.568286225568</t>
  </si>
  <si>
    <t>0.5383293592320001</t>
  </si>
  <si>
    <t>0.5083724928960001</t>
  </si>
  <si>
    <t>0.47863918526399996</t>
  </si>
  <si>
    <t>0.44868231892800003</t>
  </si>
  <si>
    <t>0.418725452592</t>
  </si>
  <si>
    <t>0.388768586256</t>
  </si>
  <si>
    <t>0.35881171992</t>
  </si>
  <si>
    <t>0.329078412288</t>
  </si>
  <si>
    <t>0.299121545952</t>
  </si>
  <si>
    <t>0.26916467961600005</t>
  </si>
  <si>
    <t>0.23920781328</t>
  </si>
  <si>
    <t>0.209250946944</t>
  </si>
  <si>
    <t>0.179517639312</t>
  </si>
  <si>
    <t>0.149560772976</t>
  </si>
  <si>
    <t>0.11960390664</t>
  </si>
  <si>
    <t>0.089647040304</t>
  </si>
  <si>
    <t>0.059913732672</t>
  </si>
  <si>
    <t>0.029956866336</t>
  </si>
  <si>
    <t>0.38386344528000005</t>
  </si>
  <si>
    <t>0.57323081808</t>
  </si>
  <si>
    <t>0.76279544856</t>
  </si>
  <si>
    <t>0.5466983187677761</t>
  </si>
  <si>
    <t>0.810376407519696</t>
  </si>
  <si>
    <t>1.070278293874536</t>
  </si>
  <si>
    <t>2.5327113493118976</t>
  </si>
  <si>
    <t>2.4197309873519615</t>
  </si>
  <si>
    <t>2.3080291918115328</t>
  </si>
  <si>
    <t>2.2520732793126914</t>
  </si>
  <si>
    <t>2.196935223456154</t>
  </si>
  <si>
    <t>2.085786086072832</t>
  </si>
  <si>
    <t>2.0311029327273986</t>
  </si>
  <si>
    <t>1.9759097078429182</t>
  </si>
  <si>
    <t>1.920869407632384</t>
  </si>
  <si>
    <t>1.8666411567980545</t>
  </si>
  <si>
    <t>1.811905738057728</t>
  </si>
  <si>
    <t>1.5951475951497216</t>
  </si>
  <si>
    <t>1.3876462344038398</t>
  </si>
  <si>
    <t>1.3360341569472</t>
  </si>
  <si>
    <t>1.28507539692672</t>
  </si>
  <si>
    <t>1.23346331947008</t>
  </si>
  <si>
    <t>1.07928040453632</t>
  </si>
  <si>
    <t>1.02766832707968</t>
  </si>
  <si>
    <t>0.9767095670592</t>
  </si>
  <si>
    <t>0.9250974896025599</t>
  </si>
  <si>
    <t>0.82252665212544</t>
  </si>
  <si>
    <t>0.9516657320064</t>
  </si>
  <si>
    <t>0.9325501477632</t>
  </si>
  <si>
    <t>0.9136765329408001</t>
  </si>
  <si>
    <t>0.8945609486976001</t>
  </si>
  <si>
    <t>0.8754453644544</t>
  </si>
  <si>
    <t>0.856571749632</t>
  </si>
  <si>
    <t>0.8374561653888</t>
  </si>
  <si>
    <t>0.8183405811456</t>
  </si>
  <si>
    <t>0.7994669663232001</t>
  </si>
  <si>
    <t>0.7803513820800001</t>
  </si>
  <si>
    <t>0.7612357978368001</t>
  </si>
  <si>
    <t>0.7423621830144</t>
  </si>
  <si>
    <t>0.7232465987712</t>
  </si>
  <si>
    <t>0.704131014528</t>
  </si>
  <si>
    <t>0.6852573997056</t>
  </si>
  <si>
    <t>0.6661418154624</t>
  </si>
  <si>
    <t>0.6470262312192</t>
  </si>
  <si>
    <t>0.6281526163968</t>
  </si>
  <si>
    <t>0.6090370321535999</t>
  </si>
  <si>
    <t>0.5899214479104</t>
  </si>
  <si>
    <t>0.571047833088</t>
  </si>
  <si>
    <t>0.5519322488448</t>
  </si>
  <si>
    <t>0.5330586340224001</t>
  </si>
  <si>
    <t>0.5139430497792</t>
  </si>
  <si>
    <t>0.49482746553600004</t>
  </si>
  <si>
    <t>0.47595385071359997</t>
  </si>
  <si>
    <t>0.45683826647040005</t>
  </si>
  <si>
    <t>0.4377226822272</t>
  </si>
  <si>
    <t>0.4188490674048</t>
  </si>
  <si>
    <t>0.39973348316160007</t>
  </si>
  <si>
    <t>0.38061789891840003</t>
  </si>
  <si>
    <t>0.361744284096</t>
  </si>
  <si>
    <t>0.3426286998528</t>
  </si>
  <si>
    <t>0.3235131156096</t>
  </si>
  <si>
    <t>0.30463950078720003</t>
  </si>
  <si>
    <t>0.285523916544</t>
  </si>
  <si>
    <t>13.973303040000001</t>
  </si>
  <si>
    <t>14.02340142</t>
  </si>
  <si>
    <t>14.073499800000016</t>
  </si>
  <si>
    <t>0.000710127648</t>
  </si>
  <si>
    <t>0.00059177304</t>
  </si>
  <si>
    <t>0.00047341843200000004</t>
  </si>
  <si>
    <t>0.000355063824</t>
  </si>
  <si>
    <t>0.00023670921600000002</t>
  </si>
  <si>
    <t>0.00011835460800000001</t>
  </si>
  <si>
    <t>0.7894515363840001</t>
  </si>
  <si>
    <t>1.3318312533119983</t>
  </si>
  <si>
    <t>1.8742109702399947</t>
  </si>
  <si>
    <t>2.94803075617344</t>
  </si>
  <si>
    <t>3.2782490548416</t>
  </si>
  <si>
    <t>3.624738745017599</t>
  </si>
  <si>
    <t>3.98749982670144</t>
  </si>
  <si>
    <t>4.3665322998931195</t>
  </si>
  <si>
    <t>5.339107872000001</t>
  </si>
  <si>
    <t>0.007259082624</t>
  </si>
  <si>
    <t>0.012703394592</t>
  </si>
  <si>
    <t>0.01814770656</t>
  </si>
  <si>
    <t>0.017845244784</t>
  </si>
  <si>
    <t>0.0175730291856</t>
  </si>
  <si>
    <t>0.0172705674096</t>
  </si>
  <si>
    <t>0.0169983518112</t>
  </si>
  <si>
    <t>0.0166958900352</t>
  </si>
  <si>
    <t>0.0163934282592</t>
  </si>
  <si>
    <t>0.0161212126608</t>
  </si>
  <si>
    <t>0.0158187508848</t>
  </si>
  <si>
    <t>0.015546535286400001</t>
  </si>
  <si>
    <t>0.015244073510399999</t>
  </si>
  <si>
    <t>0.0149416117344</t>
  </si>
  <si>
    <t>0.014669396136</t>
  </si>
  <si>
    <t>0.014366934360000002</t>
  </si>
  <si>
    <t>0.014094718761600001</t>
  </si>
  <si>
    <t>0.0137922569856</t>
  </si>
  <si>
    <t>0.013489795209600001</t>
  </si>
  <si>
    <t>0.0132175796112</t>
  </si>
  <si>
    <t>0.0129151178352</t>
  </si>
  <si>
    <t>0.012642902236799999</t>
  </si>
  <si>
    <t>0.0123404404608</t>
  </si>
  <si>
    <t>0.0120379786848</t>
  </si>
  <si>
    <t>0.0117657630864</t>
  </si>
  <si>
    <t>0.003366531072</t>
  </si>
  <si>
    <t>0.005891429376</t>
  </si>
  <si>
    <t>0.00841632768</t>
  </si>
  <si>
    <t>0.0082900827648</t>
  </si>
  <si>
    <t>0.0081427970304</t>
  </si>
  <si>
    <t>0.0080165521152</t>
  </si>
  <si>
    <t>0.007869266380799999</t>
  </si>
  <si>
    <t>0.0077430214656000005</t>
  </si>
  <si>
    <t>0.0076167765503999995</t>
  </si>
  <si>
    <t>0.007469490816</t>
  </si>
  <si>
    <t>0.0073432459008</t>
  </si>
  <si>
    <t>0.0071959601664</t>
  </si>
  <si>
    <t>0.0070697152512</t>
  </si>
  <si>
    <t>0.006943470336000001</t>
  </si>
  <si>
    <t>0.006796184601599999</t>
  </si>
  <si>
    <t>0.0066699396864</t>
  </si>
  <si>
    <t>0.006522653952</t>
  </si>
  <si>
    <t>0.0063964090368</t>
  </si>
  <si>
    <t>0.0062701641216</t>
  </si>
  <si>
    <t>0.0061228783872</t>
  </si>
  <si>
    <t>0.005996633471999999</t>
  </si>
  <si>
    <t>0.0058493477376</t>
  </si>
  <si>
    <t>0.0057231028224</t>
  </si>
  <si>
    <t>0.0055968579072</t>
  </si>
  <si>
    <t>0.005449572172800001</t>
  </si>
  <si>
    <t>0.0009468368640000001</t>
  </si>
  <si>
    <t>0.0009547271712</t>
  </si>
  <si>
    <t>0.0008663557305599999</t>
  </si>
  <si>
    <t>0.00087345700704</t>
  </si>
  <si>
    <t>0.00078271847424</t>
  </si>
  <si>
    <t>0.0007890307200000001</t>
  </si>
  <si>
    <t>0.0007953429657600001</t>
  </si>
  <si>
    <t>0.0007014483100800001</t>
  </si>
  <si>
    <t>0.00070697152512</t>
  </si>
  <si>
    <t>0.00061070977728</t>
  </si>
  <si>
    <t>0.0006154439616</t>
  </si>
  <si>
    <t>0.00061702202304</t>
  </si>
  <si>
    <t>0.0005155000704</t>
  </si>
  <si>
    <t>0.0005168151216</t>
  </si>
  <si>
    <t>0.00041450413824000007</t>
  </si>
  <si>
    <t>0.0004155561792</t>
  </si>
  <si>
    <t>0.00041660822016000005</t>
  </si>
  <si>
    <t>0.00031324519584</t>
  </si>
  <si>
    <t>0.00031403422655999996</t>
  </si>
  <si>
    <t>0.00020988217152000002</t>
  </si>
  <si>
    <t>0.000210408192</t>
  </si>
  <si>
    <t>0.00021093421248</t>
  </si>
  <si>
    <t>0.00010573011648</t>
  </si>
  <si>
    <t>0.00010599312672</t>
  </si>
  <si>
    <t>0.1081813719168</t>
  </si>
  <si>
    <t>0.10460338061184</t>
  </si>
  <si>
    <t>0.1010274933888</t>
  </si>
  <si>
    <t>0.09738532758528001</t>
  </si>
  <si>
    <t>0.09367688320128001</t>
  </si>
  <si>
    <t>0.08983114747200001</t>
  </si>
  <si>
    <t>0.08598961990656</t>
  </si>
  <si>
    <t>0.08208181376064</t>
  </si>
  <si>
    <t>0.07810772903424</t>
  </si>
  <si>
    <t>0.07399424888064</t>
  </si>
  <si>
    <t>0.0698870809728</t>
  </si>
  <si>
    <t>0.06548060741184</t>
  </si>
  <si>
    <t>0.060966825672959996</t>
  </si>
  <si>
    <t>0.056493810521280004</t>
  </si>
  <si>
    <t>0.051987656079360005</t>
  </si>
  <si>
    <t>0.047448362347200006</t>
  </si>
  <si>
    <t>1.2834899712000003</t>
  </si>
  <si>
    <t>1.630663488000001</t>
  </si>
  <si>
    <t>234.12655152000002</t>
  </si>
  <si>
    <t>239.98350000000002</t>
  </si>
  <si>
    <t>247.79277575999998</t>
  </si>
  <si>
    <t>259.50668106</t>
  </si>
  <si>
    <t>263.41131893999994</t>
  </si>
  <si>
    <t>267.31595682</t>
  </si>
  <si>
    <t>269.26827576000005</t>
  </si>
  <si>
    <t>271.2205947</t>
  </si>
  <si>
    <t>273.17291364</t>
  </si>
  <si>
    <t>275.12522423999997</t>
  </si>
  <si>
    <t>277.07754318</t>
  </si>
  <si>
    <t>280.98218106</t>
  </si>
  <si>
    <t>282.93449999999996</t>
  </si>
  <si>
    <t>284.88681893999996</t>
  </si>
  <si>
    <t>286.83913788</t>
  </si>
  <si>
    <t>288.79145682</t>
  </si>
  <si>
    <t>290.74377575999995</t>
  </si>
  <si>
    <t>292.6960947</t>
  </si>
  <si>
    <t>294.64841364</t>
  </si>
  <si>
    <t>296.60072424</t>
  </si>
  <si>
    <t>298.55304318</t>
  </si>
  <si>
    <t>300.50536212</t>
  </si>
  <si>
    <t>304.41</t>
  </si>
  <si>
    <t>3.792592906393111e-13</t>
  </si>
  <si>
    <t>2.427259460091591e-12</t>
  </si>
  <si>
    <t>1.2136297300457955e-12</t>
  </si>
  <si>
    <t>-1.2136297300457955e-12</t>
  </si>
  <si>
    <t>3.0340743251144887e-13</t>
  </si>
  <si>
    <t>6.068148650228977e-13</t>
  </si>
  <si>
    <t>1.5170371625572443e-13</t>
  </si>
  <si>
    <t>7.585185812786222e-14</t>
  </si>
  <si>
    <t>2.275555743835866e-13</t>
  </si>
  <si>
    <t>3.792592906393111e-14</t>
  </si>
  <si>
    <t>1.137777871917933e-13</t>
  </si>
  <si>
    <t>9.102222975343465e-13</t>
  </si>
  <si>
    <t>-3.0340743251144887e-13</t>
  </si>
  <si>
    <t>331.3482</t>
  </si>
  <si>
    <t>226.431</t>
  </si>
  <si>
    <t>2.3775255</t>
  </si>
  <si>
    <t>44.833338</t>
  </si>
  <si>
    <t>332.349</t>
  </si>
  <si>
    <t>325.26</t>
  </si>
  <si>
    <t>325.2600000000001</t>
  </si>
  <si>
    <t>663.6972000000025</t>
  </si>
  <si>
    <t>663.6972000000001</t>
  </si>
  <si>
    <t>401.68389381382104</t>
  </si>
  <si>
    <t>411.4335102330644</t>
  </si>
  <si>
    <t>421.18365119496667</t>
  </si>
  <si>
    <t>430.934131739444</t>
  </si>
  <si>
    <t>437.4344392461953</t>
  </si>
  <si>
    <t>443.9352068542005</t>
  </si>
  <si>
    <t>447.18548529002476</t>
  </si>
  <si>
    <t>450.43579791248413</t>
  </si>
  <si>
    <t>453.68630363613875</t>
  </si>
  <si>
    <t>456.9366695675859</t>
  </si>
  <si>
    <t>460.1872421051951</t>
  </si>
  <si>
    <t>466.68832441264067</t>
  </si>
  <si>
    <t>469.93883257386597</t>
  </si>
  <si>
    <t>473.18953287680995</t>
  </si>
  <si>
    <t>476.4401024107662</t>
  </si>
  <si>
    <t>479.6908638161778</t>
  </si>
  <si>
    <t>482.94149294183245</t>
  </si>
  <si>
    <t>486.1923136910849</t>
  </si>
  <si>
    <t>489.4430006956016</t>
  </si>
  <si>
    <t>492.6938652431042</t>
  </si>
  <si>
    <t>495.9446084783958</t>
  </si>
  <si>
    <t>499.1955429036901</t>
  </si>
  <si>
    <t>505.69732966625713</t>
  </si>
  <si>
    <t>98.84100000000001</t>
  </si>
  <si>
    <t>105.6115</t>
  </si>
  <si>
    <t>108.99679999999998</t>
  </si>
  <si>
    <t>115.7673</t>
  </si>
  <si>
    <t>122.5378</t>
  </si>
  <si>
    <t>125.923</t>
  </si>
  <si>
    <t>129.3082</t>
  </si>
  <si>
    <t>136.0788</t>
  </si>
  <si>
    <t>139.464</t>
  </si>
  <si>
    <t>149.6198</t>
  </si>
  <si>
    <t>190.2428</t>
  </si>
  <si>
    <t>203.78380000000004</t>
  </si>
  <si>
    <t>207.169</t>
  </si>
  <si>
    <t>210.55430000000004</t>
  </si>
  <si>
    <t>217.3248</t>
  </si>
  <si>
    <t>220.70999999999998</t>
  </si>
  <si>
    <t>0.4927</t>
  </si>
  <si>
    <t>0.4280411989127997</t>
  </si>
  <si>
    <t>9.8739216</t>
  </si>
  <si>
    <t>1.6461792</t>
  </si>
  <si>
    <t>0.7916229792</t>
  </si>
  <si>
    <t>0.7176395231999999</t>
  </si>
  <si>
    <t>0.6954444864</t>
  </si>
  <si>
    <t>0.6707833344</t>
  </si>
  <si>
    <t>1.4919725687328</t>
  </si>
  <si>
    <t>1.45167821925696</t>
  </si>
  <si>
    <t>1.4069147758156797</t>
  </si>
  <si>
    <t>1.36204750892448</t>
  </si>
  <si>
    <t>1.31715558088128</t>
  </si>
  <si>
    <t>1.2767665325817599</t>
  </si>
  <si>
    <t>1.2318935936256001</t>
  </si>
  <si>
    <t>7.638303024</t>
  </si>
  <si>
    <t>6.873555024</t>
  </si>
  <si>
    <t>5.729492016</t>
  </si>
  <si>
    <t>5.347118016</t>
  </si>
  <si>
    <t>4.964744016</t>
  </si>
  <si>
    <t>4.582370016</t>
  </si>
  <si>
    <t>4.199996016</t>
  </si>
  <si>
    <t>3.438307008</t>
  </si>
  <si>
    <t>2.673559008</t>
  </si>
  <si>
    <t>2.291185008</t>
  </si>
  <si>
    <t>1.908811008</t>
  </si>
  <si>
    <t>1.147122</t>
  </si>
  <si>
    <t>0.764748</t>
  </si>
  <si>
    <t>0.382374</t>
  </si>
  <si>
    <t>1.52101992</t>
  </si>
  <si>
    <t>1.5032403204000002</t>
  </si>
  <si>
    <t>0.8500859928</t>
  </si>
  <si>
    <t>0.797734656</t>
  </si>
  <si>
    <t>0.5833434672</t>
  </si>
  <si>
    <t>0.5309921304</t>
  </si>
  <si>
    <t>0.2667425256</t>
  </si>
  <si>
    <t>0.052351336799999995</t>
  </si>
  <si>
    <t>140.3512</t>
  </si>
  <si>
    <t>142.5583</t>
  </si>
  <si>
    <t>143.6619</t>
  </si>
  <si>
    <t>144.76550000000003</t>
  </si>
  <si>
    <t>150.0</t>
  </si>
  <si>
    <t>138.80000000000004</t>
  </si>
  <si>
    <t>133.2</t>
  </si>
  <si>
    <t>2.01403607544</t>
  </si>
  <si>
    <t>2.049451854912</t>
  </si>
  <si>
    <t>2.120992532352</t>
  </si>
  <si>
    <t>2.0997264956544</t>
  </si>
  <si>
    <t>2.0740028832</t>
  </si>
  <si>
    <t>2.0123500032</t>
  </si>
  <si>
    <t>1.9531632383999997</t>
  </si>
  <si>
    <t>1.8915103583999997</t>
  </si>
  <si>
    <t>1.8298574784</t>
  </si>
  <si>
    <t>1.6473649536</t>
  </si>
  <si>
    <t>1.4032195488</t>
  </si>
  <si>
    <t>1.3415666688</t>
  </si>
  <si>
    <t>1.2799137888</t>
  </si>
  <si>
    <t>1.159074144</t>
  </si>
  <si>
    <t>1.097421264</t>
  </si>
  <si>
    <t>1.035768384</t>
  </si>
  <si>
    <t>0.9765816191999999</t>
  </si>
  <si>
    <t>0.9149287392</t>
  </si>
  <si>
    <t>0.8532758592</t>
  </si>
  <si>
    <t>0.6091304544</t>
  </si>
  <si>
    <t>0.48829080959999993</t>
  </si>
  <si>
    <t>0.4266379296</t>
  </si>
  <si>
    <t>0.3649850496</t>
  </si>
  <si>
    <t>0.24414540479999997</t>
  </si>
  <si>
    <t>0.1824925248</t>
  </si>
  <si>
    <t>0.1208396448</t>
  </si>
  <si>
    <t>0.06165287999999999</t>
  </si>
  <si>
    <t>4.781724450309648</t>
  </si>
  <si>
    <t>4.765590398226875</t>
  </si>
  <si>
    <t>4.880191717688717</t>
  </si>
  <si>
    <t>4.779817394707676</t>
  </si>
  <si>
    <t>4.6706544929664</t>
  </si>
  <si>
    <t>4.482509632128</t>
  </si>
  <si>
    <t>4.30301393051904</t>
  </si>
  <si>
    <t>4.12084446681024</t>
  </si>
  <si>
    <t>3.77723866310208</t>
  </si>
  <si>
    <t>3.6145727180639997</t>
  </si>
  <si>
    <t>3.2867054149507204</t>
  </si>
  <si>
    <t>2.97413049219264</t>
  </si>
  <si>
    <t>2.81920839549408</t>
  </si>
  <si>
    <t>2.6669003809075202</t>
  </si>
  <si>
    <t>2.51720644843296</t>
  </si>
  <si>
    <t>2.4008038381008</t>
  </si>
  <si>
    <t>2.2795511190048003</t>
  </si>
  <si>
    <t>2.1582983999088</t>
  </si>
  <si>
    <t>2.0370456808128</t>
  </si>
  <si>
    <t>1.79939035138464</t>
  </si>
  <si>
    <t>1.67813763228864</t>
  </si>
  <si>
    <t>1.5617350219564798</t>
  </si>
  <si>
    <t>1.44048230286048</t>
  </si>
  <si>
    <t>1.19797686466848</t>
  </si>
  <si>
    <t>0.83906881614432</t>
  </si>
  <si>
    <t>0.7178160970483201</t>
  </si>
  <si>
    <t>0.60141348671616</t>
  </si>
  <si>
    <t>0.35890804852416003</t>
  </si>
  <si>
    <t>0.23765532942816003</t>
  </si>
  <si>
    <t>0.121252719096</t>
  </si>
  <si>
    <t>39.556740096</t>
  </si>
  <si>
    <t>42.348054528000006</t>
  </si>
  <si>
    <t>45.136341504</t>
  </si>
  <si>
    <t>50.718970368</t>
  </si>
  <si>
    <t>56.29857177600001</t>
  </si>
  <si>
    <t>61.88120064000002</t>
  </si>
  <si>
    <t>64.66948761600001</t>
  </si>
  <si>
    <t>0.024661152</t>
  </si>
  <si>
    <t>0.01452059352</t>
  </si>
  <si>
    <t>28.298671919999997</t>
  </si>
  <si>
    <t>27.383743180799996</t>
  </si>
  <si>
    <t>0.256576896</t>
  </si>
  <si>
    <t>0.24138915839999997</t>
  </si>
  <si>
    <t>0.2297839104</t>
  </si>
  <si>
    <t>0.22282076159999997</t>
  </si>
  <si>
    <t>0.2158576128</t>
  </si>
  <si>
    <t>0.208894464</t>
  </si>
  <si>
    <t>0.197289216</t>
  </si>
  <si>
    <t>0.1903260672</t>
  </si>
  <si>
    <t>0.18336291839999996</t>
  </si>
  <si>
    <t>0.1694366208</t>
  </si>
  <si>
    <t>0.162473472</t>
  </si>
  <si>
    <t>0.15783137279999998</t>
  </si>
  <si>
    <t>0.150868224</t>
  </si>
  <si>
    <t>0.1439050752</t>
  </si>
  <si>
    <t>0.13694192639999997</t>
  </si>
  <si>
    <t>2.4069284351999998</t>
  </si>
  <si>
    <t>2.6808122879999994</t>
  </si>
  <si>
    <t>3.010401331199999</t>
  </si>
  <si>
    <t>3.1194906623999987</t>
  </si>
  <si>
    <t>0.39281241599999994</t>
  </si>
  <si>
    <t>0.342859392</t>
  </si>
  <si>
    <t>0.326965248</t>
  </si>
  <si>
    <t>0.311071104</t>
  </si>
  <si>
    <t>0.29517696</t>
  </si>
  <si>
    <t>0.277012224</t>
  </si>
  <si>
    <t>0.26111808</t>
  </si>
  <si>
    <t>0.22932979199999998</t>
  </si>
  <si>
    <t>0.19527091199999996</t>
  </si>
  <si>
    <t>0.163482624</t>
  </si>
  <si>
    <t>0.14758848</t>
  </si>
  <si>
    <t>0.097635456</t>
  </si>
  <si>
    <t>0.081741312</t>
  </si>
  <si>
    <t>0.049953024</t>
  </si>
  <si>
    <t>0.031788288</t>
  </si>
  <si>
    <t>0.015894144</t>
  </si>
  <si>
    <t>0.45837576</t>
  </si>
  <si>
    <t>0.652818757392</t>
  </si>
  <si>
    <t>11.669833728</t>
  </si>
  <si>
    <t>11.9538847745856</t>
  </si>
  <si>
    <t>12.181701809894399</t>
  </si>
  <si>
    <t>12.246031768319998</t>
  </si>
  <si>
    <t>12.07827790848</t>
  </si>
  <si>
    <t>11.91052404864</t>
  </si>
  <si>
    <t>11.742770188799998</t>
  </si>
  <si>
    <t>11.57501632896</t>
  </si>
  <si>
    <t>11.07175474944</t>
  </si>
  <si>
    <t>26.784</t>
  </si>
  <si>
    <t>0.89137008576</t>
  </si>
  <si>
    <t>0.8700454425599999</t>
  </si>
  <si>
    <t>0.85867229952</t>
  </si>
  <si>
    <t>0.83592601344</t>
  </si>
  <si>
    <t>0.8245528704</t>
  </si>
  <si>
    <t>0.8131797273599999</t>
  </si>
  <si>
    <t>0.80180658432</t>
  </si>
  <si>
    <t>0.7804819411199999</t>
  </si>
  <si>
    <t>0.76910879808</t>
  </si>
  <si>
    <t>0.7463625119999999</t>
  </si>
  <si>
    <t>0.73498936896</t>
  </si>
  <si>
    <t>0.71366472576</t>
  </si>
  <si>
    <t>0.70229158272</t>
  </si>
  <si>
    <t>0.6909184396799999</t>
  </si>
  <si>
    <t>0.67954529664</t>
  </si>
  <si>
    <t>0.6681721536</t>
  </si>
  <si>
    <t>0.6468475104</t>
  </si>
  <si>
    <t>0.6354743673599998</t>
  </si>
  <si>
    <t>0.61272808128</t>
  </si>
  <si>
    <t>0.6013549382399999</t>
  </si>
  <si>
    <t>0.59140343808</t>
  </si>
  <si>
    <t>0.58003029504</t>
  </si>
  <si>
    <t>0.55728400896</t>
  </si>
  <si>
    <t>0.54591086592</t>
  </si>
  <si>
    <t>0.53453772288</t>
  </si>
  <si>
    <t>0.52316457984</t>
  </si>
  <si>
    <t>0.51321307968</t>
  </si>
  <si>
    <t>0.50183993664</t>
  </si>
  <si>
    <t>0.4904667936</t>
  </si>
  <si>
    <t>0.47909365056</t>
  </si>
  <si>
    <t>0.45634736448</t>
  </si>
  <si>
    <t>0.44639586432</t>
  </si>
  <si>
    <t>24.0</t>
  </si>
  <si>
    <t>7.4399999999999995</t>
  </si>
  <si>
    <t>6.620000000000001</t>
  </si>
  <si>
    <t>7.3500000000000005</t>
  </si>
  <si>
    <t>108.03540000000001</t>
  </si>
  <si>
    <t>111.3986</t>
  </si>
  <si>
    <t>116.4433</t>
  </si>
  <si>
    <t>118.1249</t>
  </si>
  <si>
    <t>119.8065</t>
  </si>
  <si>
    <t>125.0</t>
  </si>
  <si>
    <t>129.0</t>
  </si>
  <si>
    <t>131.0</t>
  </si>
  <si>
    <t>133.0</t>
  </si>
  <si>
    <t>135.0</t>
  </si>
  <si>
    <t>135.2</t>
  </si>
  <si>
    <t>135.8</t>
  </si>
  <si>
    <t>136.0</t>
  </si>
  <si>
    <t>134.0</t>
  </si>
  <si>
    <t>130.2</t>
  </si>
  <si>
    <t>123.0</t>
  </si>
  <si>
    <t>123.00000000000001</t>
  </si>
  <si>
    <t>9.92958264</t>
  </si>
  <si>
    <t>2.3285930112</t>
  </si>
  <si>
    <t>6.1859440800000005</t>
  </si>
  <si>
    <t>5.899622144976</t>
  </si>
  <si>
    <t>8.745069145896</t>
  </si>
  <si>
    <t>16.39442921184</t>
  </si>
  <si>
    <t>15.806521854719998</t>
  </si>
  <si>
    <t>15.2186144976</t>
  </si>
  <si>
    <t>14.638149005759999</t>
  </si>
  <si>
    <t>14.05024164864</t>
  </si>
  <si>
    <t>13.462334291519998</t>
  </si>
  <si>
    <t>11.1255885936</t>
  </si>
  <si>
    <t>9.949773879359999</t>
  </si>
  <si>
    <t>9.369308387519997</t>
  </si>
  <si>
    <t>8.7814010304</t>
  </si>
  <si>
    <t>6.072010819199999</t>
  </si>
  <si>
    <t>5.4215366688</t>
  </si>
  <si>
    <t>5.2037932032</t>
  </si>
  <si>
    <t>4.9860497376</t>
  </si>
  <si>
    <t>4.771062518399999</t>
  </si>
  <si>
    <t>4.5533190528</t>
  </si>
  <si>
    <t>4.120588368</t>
  </si>
  <si>
    <t>3.6851014368</t>
  </si>
  <si>
    <t>3.4701142176</t>
  </si>
  <si>
    <t>3.252370752</t>
  </si>
  <si>
    <t>167.54559999999998</t>
  </si>
  <si>
    <t>168.1463</t>
  </si>
  <si>
    <t>168.74699999999999</t>
  </si>
  <si>
    <t>169.3477</t>
  </si>
  <si>
    <t>172.351</t>
  </si>
  <si>
    <t>174.0</t>
  </si>
  <si>
    <t>172.2</t>
  </si>
  <si>
    <t>166.8</t>
  </si>
  <si>
    <t>165.0</t>
  </si>
  <si>
    <t>163.2</t>
  </si>
  <si>
    <t>161.39999999999998</t>
  </si>
  <si>
    <t>157.8</t>
  </si>
  <si>
    <t>156.0</t>
  </si>
  <si>
    <t>154.0</t>
  </si>
  <si>
    <t>148.0</t>
  </si>
  <si>
    <t>144.2</t>
  </si>
  <si>
    <t>137.0</t>
  </si>
  <si>
    <t>124.2</t>
  </si>
  <si>
    <t>117.0</t>
  </si>
  <si>
    <t>0.00851472</t>
  </si>
  <si>
    <t>0.0070956</t>
  </si>
  <si>
    <t>0.00567648</t>
  </si>
  <si>
    <t>0.00425736</t>
  </si>
  <si>
    <t>0.00283824</t>
  </si>
  <si>
    <t>0.00141912</t>
  </si>
  <si>
    <t>9.696041782847999</t>
  </si>
  <si>
    <t>13.644692472959997</t>
  </si>
  <si>
    <t>16.94816613477504</t>
  </si>
  <si>
    <t>21.248253356091848</t>
  </si>
  <si>
    <t>23.561083812297596</t>
  </si>
  <si>
    <t>25.982438832201595</t>
  </si>
  <si>
    <t>28.51231841580385</t>
  </si>
  <si>
    <t>31.150722563104324</t>
  </si>
  <si>
    <t>37.858242672</t>
  </si>
  <si>
    <t>0.12866385254399998</t>
  </si>
  <si>
    <t>0.225161741952</t>
  </si>
  <si>
    <t>0.3216596313599999</t>
  </si>
  <si>
    <t>0.316298637504</t>
  </si>
  <si>
    <t>0.3114737430336</t>
  </si>
  <si>
    <t>0.30128785470720004</t>
  </si>
  <si>
    <t>0.29592686085119996</t>
  </si>
  <si>
    <t>0.2857409725248</t>
  </si>
  <si>
    <t>0.29700954155808</t>
  </si>
  <si>
    <t>0.29189847870144003</t>
  </si>
  <si>
    <t>0.28621951997184</t>
  </si>
  <si>
    <t>0.28054056124223997</t>
  </si>
  <si>
    <t>0.2754294983856</t>
  </si>
  <si>
    <t>0.255883495582512</t>
  </si>
  <si>
    <t>0.244497578917248</t>
  </si>
  <si>
    <t>0.23850499119868798</t>
  </si>
  <si>
    <t>0.23311166225198401</t>
  </si>
  <si>
    <t>0.09586540339199999</t>
  </si>
  <si>
    <t>0.23187444445439997</t>
  </si>
  <si>
    <t>0.22827949182719998</t>
  </si>
  <si>
    <t>0.21689547517439997</t>
  </si>
  <si>
    <t>0.21270136377599996</t>
  </si>
  <si>
    <t>0.20821523532480002</t>
  </si>
  <si>
    <t>0.20379854851488</t>
  </si>
  <si>
    <t>0.1955961301536</t>
  </si>
  <si>
    <t>0.19181039860224</t>
  </si>
  <si>
    <t>0.18802466705088</t>
  </si>
  <si>
    <t>0.18360798024096</t>
  </si>
  <si>
    <t>0.1798222486896</t>
  </si>
  <si>
    <t>0.16783409877695998</t>
  </si>
  <si>
    <t>0.011447567999999998</t>
  </si>
  <si>
    <t>0.0104731056</t>
  </si>
  <si>
    <t>0.0093851136</t>
  </si>
  <si>
    <t>0.0084106512</t>
  </si>
  <si>
    <t>0.0084768768</t>
  </si>
  <si>
    <t>0.0073226592</t>
  </si>
  <si>
    <t>0.007398345599999999</t>
  </si>
  <si>
    <t>0.006181055999999999</t>
  </si>
  <si>
    <t>0.006196824</t>
  </si>
  <si>
    <t>0.0049700735999999995</t>
  </si>
  <si>
    <t>0.0049953024</t>
  </si>
  <si>
    <t>0.0037559376</t>
  </si>
  <si>
    <t>0.0037653983999999994</t>
  </si>
  <si>
    <t>0.0025165728</t>
  </si>
  <si>
    <t>0.00252288</t>
  </si>
  <si>
    <t>0.0025291872</t>
  </si>
  <si>
    <t>1.297138752</t>
  </si>
  <si>
    <t>1.211360832</t>
  </si>
  <si>
    <t>1.1676897792</t>
  </si>
  <si>
    <t>1.1232240192</t>
  </si>
  <si>
    <t>1.07711208</t>
  </si>
  <si>
    <t>1.0310505984</t>
  </si>
  <si>
    <t>0.9841944095999999</t>
  </si>
  <si>
    <t>0.9365435136</t>
  </si>
  <si>
    <t>0.8872212096</t>
  </si>
  <si>
    <t>0.8379745919999999</t>
  </si>
  <si>
    <t>0.7851391776</t>
  </si>
  <si>
    <t>0.7310170944</t>
  </si>
  <si>
    <t>0.6773838192</t>
  </si>
  <si>
    <t>19.55232000000001</t>
  </si>
  <si>
    <t>2737.0455</t>
  </si>
  <si>
    <t>2783.8637</t>
  </si>
  <si>
    <t>2807.2727999999997</t>
  </si>
  <si>
    <t>2877.5</t>
  </si>
  <si>
    <t>2900.9091</t>
  </si>
  <si>
    <t>3041.3637000000003</t>
  </si>
  <si>
    <t>3064.7727999999997</t>
  </si>
  <si>
    <t>3135.0</t>
  </si>
  <si>
    <t>3158.4090999999994</t>
  </si>
  <si>
    <t>3205.2273000000005</t>
  </si>
  <si>
    <t>3228.6364</t>
  </si>
  <si>
    <t>3252.0455</t>
  </si>
  <si>
    <t>3275.4546</t>
  </si>
  <si>
    <t>3298.8636</t>
  </si>
  <si>
    <t>3322.2727000000004</t>
  </si>
  <si>
    <t>3369.0909</t>
  </si>
  <si>
    <t>3392.5</t>
  </si>
  <si>
    <t>3415.9091</t>
  </si>
  <si>
    <t>3439.3182000000006</t>
  </si>
  <si>
    <t>3462.7273</t>
  </si>
  <si>
    <t>3486.1363999999994</t>
  </si>
  <si>
    <t>3509.5455</t>
  </si>
  <si>
    <t>3532.9545999999996</t>
  </si>
  <si>
    <t>3556.3635999999997</t>
  </si>
  <si>
    <t>3579.7727000000004</t>
  </si>
  <si>
    <t>3603.1818</t>
  </si>
  <si>
    <t>3650.0</t>
  </si>
  <si>
    <t>367.8</t>
  </si>
  <si>
    <t>367.79999999999995</t>
  </si>
  <si>
    <t>367.80000000000007</t>
  </si>
  <si>
    <t>20.795412</t>
  </si>
  <si>
    <t>3200.0</t>
  </si>
  <si>
    <t>5.760000000000001</t>
  </si>
  <si>
    <t>5.76</t>
  </si>
  <si>
    <t>4000.0</t>
  </si>
  <si>
    <t>3900.0000000000005</t>
  </si>
  <si>
    <t>13008.0</t>
  </si>
  <si>
    <t>13009.0</t>
  </si>
  <si>
    <t>13009.000000000002</t>
  </si>
  <si>
    <t>13008.999999999998</t>
  </si>
  <si>
    <t>13007.999999999998</t>
  </si>
  <si>
    <t>4.731999999999999</t>
  </si>
  <si>
    <t>398.929</t>
  </si>
  <si>
    <t>403.4858</t>
  </si>
  <si>
    <t>408.04260000000005</t>
  </si>
  <si>
    <t>412.5993</t>
  </si>
  <si>
    <t>417.1561</t>
  </si>
  <si>
    <t>421.71289999999993</t>
  </si>
  <si>
    <t>426.2697</t>
  </si>
  <si>
    <t>430.8264</t>
  </si>
  <si>
    <t>435.3832</t>
  </si>
  <si>
    <t>439.94</t>
  </si>
  <si>
    <t>444.4968</t>
  </si>
  <si>
    <t>449.0535</t>
  </si>
  <si>
    <t>453.6103</t>
  </si>
  <si>
    <t>458.1671</t>
  </si>
  <si>
    <t>462.7239</t>
  </si>
  <si>
    <t>467.2806</t>
  </si>
  <si>
    <t>471.8374</t>
  </si>
  <si>
    <t>476.3942</t>
  </si>
  <si>
    <t>480.951</t>
  </si>
  <si>
    <t>485.5077</t>
  </si>
  <si>
    <t>490.0645</t>
  </si>
  <si>
    <t>494.6213</t>
  </si>
  <si>
    <t>499.17810000000003</t>
  </si>
  <si>
    <t>503.7348</t>
  </si>
  <si>
    <t>508.2916</t>
  </si>
  <si>
    <t>512.8484</t>
  </si>
  <si>
    <t>517.4052</t>
  </si>
  <si>
    <t>521.9619</t>
  </si>
  <si>
    <t>526.5187</t>
  </si>
  <si>
    <t>531.0755</t>
  </si>
  <si>
    <t>535.6323</t>
  </si>
  <si>
    <t>540.189</t>
  </si>
  <si>
    <t>544.7458</t>
  </si>
  <si>
    <t>549.3026</t>
  </si>
  <si>
    <t>553.8593</t>
  </si>
  <si>
    <t>558.4161</t>
  </si>
  <si>
    <t>562.9729</t>
  </si>
  <si>
    <t>567.5297</t>
  </si>
  <si>
    <t>576.6432</t>
  </si>
  <si>
    <t>581.2</t>
  </si>
  <si>
    <t>0.00023100111620992823</t>
  </si>
  <si>
    <t>690.0</t>
  </si>
  <si>
    <t>724.003</t>
  </si>
  <si>
    <t>758.0059999999999</t>
  </si>
  <si>
    <t>792.009</t>
  </si>
  <si>
    <t>826.012</t>
  </si>
  <si>
    <t>894.018</t>
  </si>
  <si>
    <t>962.024</t>
  </si>
  <si>
    <t>1064.033</t>
  </si>
  <si>
    <t>1098.036</t>
  </si>
  <si>
    <t>1200.045</t>
  </si>
  <si>
    <t>2695.0</t>
  </si>
  <si>
    <t>2714.2805</t>
  </si>
  <si>
    <t>2752.8415000000005</t>
  </si>
  <si>
    <t>2791.4024</t>
  </si>
  <si>
    <t>2810.6829</t>
  </si>
  <si>
    <t>2849.2439</t>
  </si>
  <si>
    <t>2887.8049</t>
  </si>
  <si>
    <t>2907.0854</t>
  </si>
  <si>
    <t>2926.3659</t>
  </si>
  <si>
    <t>2945.6463</t>
  </si>
  <si>
    <t>2964.9268</t>
  </si>
  <si>
    <t>2984.2073</t>
  </si>
  <si>
    <t>3080.6098000000006</t>
  </si>
  <si>
    <t>3119.1707</t>
  </si>
  <si>
    <t>3177.0122</t>
  </si>
  <si>
    <t>3196.2927</t>
  </si>
  <si>
    <t>3215.5732</t>
  </si>
  <si>
    <t>3234.8536999999997</t>
  </si>
  <si>
    <t>3254.1341</t>
  </si>
  <si>
    <t>3273.4146</t>
  </si>
  <si>
    <t>3311.9756</t>
  </si>
  <si>
    <t>3369.8170999999998</t>
  </si>
  <si>
    <t>3389.0976</t>
  </si>
  <si>
    <t>3408.378</t>
  </si>
  <si>
    <t>3466.2195</t>
  </si>
  <si>
    <t>7.917174321238264</t>
  </si>
  <si>
    <t>25.244</t>
  </si>
  <si>
    <t>386.62151381016713</t>
  </si>
  <si>
    <t>413.7564057611195</t>
  </si>
  <si>
    <t>440.95261862079246</t>
  </si>
  <si>
    <t>495.52330644527444</t>
  </si>
  <si>
    <t>509.20212381760155</t>
  </si>
  <si>
    <t>536.5987809821963</t>
  </si>
  <si>
    <t>550.3174054054053</t>
  </si>
  <si>
    <t>577.7907017263744</t>
  </si>
  <si>
    <t>757.4772542348801</t>
  </si>
  <si>
    <t>813.1049947317736</t>
  </si>
  <si>
    <t>827.0354950057925</t>
  </si>
  <si>
    <t>840.9720710445388</t>
  </si>
  <si>
    <t>854.9196422165769</t>
  </si>
  <si>
    <t>868.8729207012091</t>
  </si>
  <si>
    <t>882.8369559970486</t>
  </si>
  <si>
    <t>4504.636424</t>
  </si>
  <si>
    <t>4543.598223592817</t>
  </si>
  <si>
    <t>4699.4547490807745</t>
  </si>
  <si>
    <t>4777.386146745392</t>
  </si>
  <si>
    <t>4816.353642851571</t>
  </si>
  <si>
    <t>4933.255518382067</t>
  </si>
  <si>
    <t>5011.193192485729</t>
  </si>
  <si>
    <t>5167.075920137218</t>
  </si>
  <si>
    <t>5206.0463705359025</t>
  </si>
  <si>
    <t>5245.017257148625</t>
  </si>
  <si>
    <t>5322.964110961636</t>
  </si>
  <si>
    <t>5361.936274460729</t>
  </si>
  <si>
    <t>5400.908847871513</t>
  </si>
  <si>
    <t>5439.8837366443495</t>
  </si>
  <si>
    <t>5478.85694925163</t>
  </si>
  <si>
    <t>5517.83263915102</t>
  </si>
  <si>
    <t>5595.783266338616</t>
  </si>
  <si>
    <t>5634.75818433892</t>
  </si>
  <si>
    <t>5673.735406196762</t>
  </si>
  <si>
    <t>5712.71106008113</t>
  </si>
  <si>
    <t>5751.689014582467</t>
  </si>
  <si>
    <t>5790.665382995593</t>
  </si>
  <si>
    <t>5829.644049053775</t>
  </si>
  <si>
    <t>5868.621111458053</t>
  </si>
  <si>
    <t>5907.6003026751105</t>
  </si>
  <si>
    <t>5946.578039309303</t>
  </si>
  <si>
    <t>5985.55806838957</t>
  </si>
  <si>
    <t>6063.51714228126</t>
  </si>
  <si>
    <t>6063.517142281261</t>
  </si>
  <si>
    <t>2.650832481097537e-05</t>
  </si>
  <si>
    <t>4029.0248429163735</t>
  </si>
  <si>
    <t>4057.8491892925695</t>
  </si>
  <si>
    <t>4086.6735356687664</t>
  </si>
  <si>
    <t>4115.497882044963</t>
  </si>
  <si>
    <t>4144.322228421159</t>
  </si>
  <si>
    <t>4259.619464425949</t>
  </si>
  <si>
    <t>4288.443810802146</t>
  </si>
  <si>
    <t>4317.268157178343</t>
  </si>
  <si>
    <t>4346.092503554539</t>
  </si>
  <si>
    <t>4403.741046806937</t>
  </si>
  <si>
    <t>4432.565393183134</t>
  </si>
  <si>
    <t>4461.38973955933</t>
  </si>
  <si>
    <t>4547.862778687919</t>
  </si>
  <si>
    <t>4576.687125064115</t>
  </si>
  <si>
    <t>4634.335668316513</t>
  </si>
  <si>
    <t>4663.16001469271</t>
  </si>
  <si>
    <t>4720.808707445103</t>
  </si>
  <si>
    <t>4749.6330538213</t>
  </si>
  <si>
    <t>4778.457400197496</t>
  </si>
  <si>
    <t>4807.281746573692</t>
  </si>
  <si>
    <t>4836.106092949888</t>
  </si>
  <si>
    <t>4864.93028982609</t>
  </si>
  <si>
    <t>4893.754636202287</t>
  </si>
  <si>
    <t>5009.052021707072</t>
  </si>
  <si>
    <t>5037.876368083268</t>
  </si>
  <si>
    <t>5066.7007144594645</t>
  </si>
  <si>
    <t>5095.524911335668</t>
  </si>
  <si>
    <t>5181.997950464256</t>
  </si>
  <si>
    <t>0.0002408470524343537</t>
  </si>
  <si>
    <t>0.0002497237897845627</t>
  </si>
  <si>
    <t>0.00025817782535619046</t>
  </si>
  <si>
    <t>0.00026622928780535994</t>
  </si>
  <si>
    <t>0.00031281805593137815</t>
  </si>
  <si>
    <t>0.0003182676026388717</t>
  </si>
  <si>
    <t>0.00046640095297998443</t>
  </si>
  <si>
    <t>0.0004713189099357789</t>
  </si>
  <si>
    <t>0.0004760026784651065</t>
  </si>
  <si>
    <t>0.00048046341039779944</t>
  </si>
  <si>
    <t>0.00048471172652417375</t>
  </si>
  <si>
    <t>0.0004887577418826254</t>
  </si>
  <si>
    <t>0.0004926110898430556</t>
  </si>
  <si>
    <t>0.0004962809450434655</t>
  </si>
  <si>
    <t>0.0004997760452343319</t>
  </si>
  <si>
    <t>0.000503104712082776</t>
  </si>
  <si>
    <t>0.0005062748709860562</t>
  </si>
  <si>
    <t>0.0005092940699415608</t>
  </si>
  <si>
    <t>0.0005121694975182324</t>
  </si>
  <si>
    <t>0.0005149079999722048</t>
  </si>
  <si>
    <t>0.0005175160975474173</t>
  </si>
  <si>
    <t>16.356573860576397</t>
  </si>
  <si>
    <t>17.067978497271334</t>
  </si>
  <si>
    <t>15.032073379766663</t>
  </si>
  <si>
    <t>15.578911677396214</t>
  </si>
  <si>
    <t>15.832959667003413</t>
  </si>
  <si>
    <t>34.98400761970578</t>
  </si>
  <si>
    <t>35.0607609331502</t>
  </si>
  <si>
    <t>35.13385932690599</t>
  </si>
  <si>
    <t>35.20347684477013</t>
  </si>
  <si>
    <t>35.269779242735254</t>
  </si>
  <si>
    <t>35.33292438365363</t>
  </si>
  <si>
    <t>0.0001840975217697871</t>
  </si>
  <si>
    <t>0.00032345764712219906</t>
  </si>
  <si>
    <t>0.00032840054663012995</t>
  </si>
  <si>
    <t>0.0003331080699710162</t>
  </si>
  <si>
    <t>0.0003375914255337651</t>
  </si>
  <si>
    <t>0.00034186128797447836</t>
  </si>
  <si>
    <t>0.00034592782363230076</t>
  </si>
  <si>
    <t>0.0003498007147349883</t>
  </si>
  <si>
    <t>0.00035348918245183415</t>
  </si>
  <si>
    <t>0.00035700200884882985</t>
  </si>
  <si>
    <t>0.00036034755779834957</t>
  </si>
  <si>
    <t>0.0003635337948931303</t>
  </si>
  <si>
    <t>0.000366568306411969</t>
  </si>
  <si>
    <t>0.00036945831738229164</t>
  </si>
  <si>
    <t>0.000372210708782599</t>
  </si>
  <si>
    <t>0.00037483203392574884</t>
  </si>
  <si>
    <t>0.0003773285340620819</t>
  </si>
  <si>
    <t>0.0003797061532395421</t>
  </si>
  <si>
    <t>0.0003819705524561706</t>
  </si>
  <si>
    <t>0.00038412712313867423</t>
  </si>
  <si>
    <t>0.0003861809999791536</t>
  </si>
  <si>
    <t>0.00038813707316056294</t>
  </si>
  <si>
    <t>2.32758089647012</t>
  </si>
  <si>
    <t>3.1337509529794012e-06</t>
  </si>
  <si>
    <t>39.1008997599358</t>
  </si>
  <si>
    <t>50.29034806137721</t>
  </si>
  <si>
    <t>60.64194567969854</t>
  </si>
  <si>
    <t>70.20214621861422</t>
  </si>
  <si>
    <t>79.0148790172735</t>
  </si>
  <si>
    <t>87.1216842194419</t>
  </si>
  <si>
    <t>94.5618407029016</t>
  </si>
  <si>
    <t>101.37248724278271</t>
  </si>
  <si>
    <t>107.5887372631099</t>
  </si>
  <si>
    <t>113.24378751247662</t>
  </si>
  <si>
    <t>118.36902098228622</t>
  </si>
  <si>
    <t>122.9941043694545</t>
  </si>
  <si>
    <t>127.14708036978641</t>
  </si>
  <si>
    <t>130.8544550733224</t>
  </si>
  <si>
    <t>134.1412807188692</t>
  </si>
  <si>
    <t>137.0312340515069</t>
  </si>
  <si>
    <t>139.54669051419532</t>
  </si>
  <si>
    <t>143.8985551138401</t>
  </si>
  <si>
    <t>148.0431880658829</t>
  </si>
  <si>
    <t>151.9904575440181</t>
  </si>
  <si>
    <t>155.7497618089098</t>
  </si>
  <si>
    <t>159.33005158499662</t>
  </si>
  <si>
    <t>162.7398513717459</t>
  </si>
  <si>
    <t>1.348839679919715</t>
  </si>
  <si>
    <t>2.633448898890875</t>
  </si>
  <si>
    <t>3.856886250291975</t>
  </si>
  <si>
    <t>5.0220646801978</t>
  </si>
  <si>
    <t>6.13175842296525</t>
  </si>
  <si>
    <t>7.18860960655325</t>
  </si>
  <si>
    <t>8.1951345433038</t>
  </si>
  <si>
    <t>9.1537297211614</t>
  </si>
  <si>
    <t>10.06667750959725</t>
  </si>
  <si>
    <t>10.93615159382185</t>
  </si>
  <si>
    <t>11.76422215022625</t>
  </si>
  <si>
    <t>12.5528607753733</t>
  </si>
  <si>
    <t>13.30394518027525</t>
  </si>
  <si>
    <t>14.0192636611342</t>
  </si>
  <si>
    <t>14.7005193571904</t>
  </si>
  <si>
    <t>15.34933430581535</t>
  </si>
  <si>
    <t>15.96725330450575</t>
  </si>
  <si>
    <t>16.5557475889728</t>
  </si>
  <si>
    <t>17.1162183360843</t>
  </si>
  <si>
    <t>31.6224450393984</t>
  </si>
  <si>
    <t>36.482895670048805</t>
  </si>
  <si>
    <t>40.91861496421864</t>
  </si>
  <si>
    <t>44.953761341409916</t>
  </si>
  <si>
    <t>48.611155528874</t>
  </si>
  <si>
    <t>51.91235317987672</t>
  </si>
  <si>
    <t>54.87771360925424</t>
  </si>
  <si>
    <t>57.52646485137432</t>
  </si>
  <si>
    <t>59.87676523488608</t>
  </si>
  <si>
    <t>61.94576165847056</t>
  </si>
  <si>
    <t>64.95596989739296</t>
  </si>
  <si>
    <t>8.6987712648856</t>
  </si>
  <si>
    <t>16.955610081450242</t>
  </si>
  <si>
    <t>24.79220441169832</t>
  </si>
  <si>
    <t>32.22917881183872</t>
  </si>
  <si>
    <t>39.2861465299748</t>
  </si>
  <si>
    <t>45.98175905346112</t>
  </si>
  <si>
    <t>52.333753230679925</t>
  </si>
  <si>
    <t>58.35899608589208</t>
  </si>
  <si>
    <t>64.07352744001912</t>
  </si>
  <si>
    <t>69.49260044469312</t>
  </si>
  <si>
    <t>74.63072013166513</t>
  </si>
  <si>
    <t>79.50168007467248</t>
  </si>
  <si>
    <t>84.118597256116</t>
  </si>
  <si>
    <t>88.4939452263864</t>
  </si>
  <si>
    <t>92.79424271056159</t>
  </si>
  <si>
    <t>96.8897641240616</t>
  </si>
  <si>
    <t>100.7902607083472</t>
  </si>
  <si>
    <t>123.35999038029681</t>
  </si>
  <si>
    <t>4.010067919451679</t>
  </si>
  <si>
    <t>17.922928366613238</t>
  </si>
  <si>
    <t>3.399892490976379e-05</t>
  </si>
  <si>
    <t>4.450964854226896</t>
  </si>
  <si>
    <t>4.675546175591216</t>
  </si>
  <si>
    <t>4.785369073218506</t>
  </si>
  <si>
    <t>5.208961583168902</t>
  </si>
  <si>
    <t>5.311118139213939</t>
  </si>
  <si>
    <t>5.51113739085357</t>
  </si>
  <si>
    <t>5.609073359073359</t>
  </si>
  <si>
    <t>5.705641763025982</t>
  </si>
  <si>
    <t>5.80090761596103</t>
  </si>
  <si>
    <t>7.241680999559353</t>
  </si>
  <si>
    <t>7.317149840354892</t>
  </si>
  <si>
    <t>7.391682727582298</t>
  </si>
  <si>
    <t>7.53809546933424</t>
  </si>
  <si>
    <t>7.6100073786488105</t>
  </si>
  <si>
    <t>10.885477296580778</t>
  </si>
  <si>
    <t>10.946294081240893</t>
  </si>
  <si>
    <t>10.97619097889351</t>
  </si>
  <si>
    <t>11.00574882688706</t>
  </si>
  <si>
    <t>11.063886398206094</t>
  </si>
  <si>
    <t>11.092477298138117</t>
  </si>
  <si>
    <t>11.120750835201484</t>
  </si>
  <si>
    <t>11.148720596216723</t>
  </si>
  <si>
    <t>11.25760963752315</t>
  </si>
  <si>
    <t>11.284108146956857</t>
  </si>
  <si>
    <t>11.31033091025224</t>
  </si>
  <si>
    <t>11.336278894552915</t>
  </si>
  <si>
    <t>11.361951921728291</t>
  </si>
  <si>
    <t>11.387358352472045</t>
  </si>
  <si>
    <t>11.437396026991053</t>
  </si>
  <si>
    <t>11.462027093759575</t>
  </si>
  <si>
    <t>11.486407587987054</t>
  </si>
  <si>
    <t>11.510545358959689</t>
  </si>
  <si>
    <t>11.534435682635007</t>
  </si>
  <si>
    <t>11.55809099109975</t>
  </si>
  <si>
    <t>11.604693625754077</t>
  </si>
  <si>
    <t>11.627647924760463</t>
  </si>
  <si>
    <t>11.650380710876307</t>
  </si>
  <si>
    <t>11.672887331592012</t>
  </si>
  <si>
    <t>11.695178964177444</t>
  </si>
  <si>
    <t>11.717250876154576</t>
  </si>
  <si>
    <t>11.739114073809455</t>
  </si>
  <si>
    <t>11.760763750416942</t>
  </si>
  <si>
    <t>11.782210416184903</t>
  </si>
  <si>
    <t>11.803449859685</t>
  </si>
  <si>
    <t>11.824492430639214</t>
  </si>
  <si>
    <t>11.865982665912444</t>
  </si>
  <si>
    <t>11.865982665912446</t>
  </si>
  <si>
    <t>1285.0</t>
  </si>
  <si>
    <t>5.488922398793643</t>
  </si>
  <si>
    <t>6.110939800202341</t>
  </si>
  <si>
    <t>6.146951023857622</t>
  </si>
  <si>
    <t>6.1825689021950705</t>
  </si>
  <si>
    <t>6.217821029536267</t>
  </si>
  <si>
    <t>6.25269330565646</t>
  </si>
  <si>
    <t>6.287210082670226</t>
  </si>
  <si>
    <t>6.321357042349615</t>
  </si>
  <si>
    <t>6.3551612498284875</t>
  </si>
  <si>
    <t>6.388608139035072</t>
  </si>
  <si>
    <t>6.4217216116686915</t>
  </si>
  <si>
    <t>6.454486915050961</t>
  </si>
  <si>
    <t>6.486930618875738</t>
  </si>
  <si>
    <t>6.519037753943434</t>
  </si>
  <si>
    <t>6.550831800826492</t>
  </si>
  <si>
    <t>6.58229763137321</t>
  </si>
  <si>
    <t>6.61346134977924</t>
  </si>
  <si>
    <t>6.644307639094221</t>
  </si>
  <si>
    <t>6.674859584673183</t>
  </si>
  <si>
    <t>6.705101735012505</t>
  </si>
  <si>
    <t>6.735059755480792</t>
  </si>
  <si>
    <t>6.764718030356493</t>
  </si>
  <si>
    <t>6.794099272787158</t>
  </si>
  <si>
    <t>6.823196996212756</t>
  </si>
  <si>
    <t>6.852008724558987</t>
  </si>
  <si>
    <t>6.8805463131909415</t>
  </si>
  <si>
    <t>6.908822881406854</t>
  </si>
  <si>
    <t>6.9368224641870375</t>
  </si>
  <si>
    <t>6.964569918359357</t>
  </si>
  <si>
    <t>6.992049155938711</t>
  </si>
  <si>
    <t>7.019282205043462</t>
  </si>
  <si>
    <t>7.046252900670855</t>
  </si>
  <si>
    <t>7.07298572537777</t>
  </si>
  <si>
    <t>7.099464408497087</t>
  </si>
  <si>
    <t>7.12570937474671</t>
  </si>
  <si>
    <t>7.151708151098531</t>
  </si>
  <si>
    <t>7.177481003620786</t>
  </si>
  <si>
    <t>7.203012795942664</t>
  </si>
  <si>
    <t>7.228324937361883</t>
  </si>
  <si>
    <t>7.253400956230023</t>
  </si>
  <si>
    <t>7.278264637301482</t>
  </si>
  <si>
    <t>9.332435762445338e-06</t>
  </si>
  <si>
    <t>36.66312433581296</t>
  </si>
  <si>
    <t>37.922196964141676</t>
  </si>
  <si>
    <t>39.14612544219794</t>
  </si>
  <si>
    <t>40.335976532062155</t>
  </si>
  <si>
    <t>41.49354498417642</t>
  </si>
  <si>
    <t>43.71619275812327</t>
  </si>
  <si>
    <t>48.78803996460225</t>
  </si>
  <si>
    <t>54.91234211247707</t>
  </si>
  <si>
    <t>56.48567305710162</t>
  </si>
  <si>
    <t>57.24607368266548</t>
  </si>
  <si>
    <t>57.99003972014437</t>
  </si>
  <si>
    <t>58.71764597950563</t>
  </si>
  <si>
    <t>60.12676760183963</t>
  </si>
  <si>
    <t>62.77291317114094</t>
  </si>
  <si>
    <t>63.40124200574658</t>
  </si>
  <si>
    <t>64.01680351486365</t>
  </si>
  <si>
    <t>66.36140946585577</t>
  </si>
  <si>
    <t>67.46751492651032</t>
  </si>
  <si>
    <t>68.5327500229449</t>
  </si>
  <si>
    <t>69.0508588750421</t>
  </si>
  <si>
    <t>26.18060439795296</t>
  </si>
  <si>
    <t>26.367905007635603</t>
  </si>
  <si>
    <t>26.55520561731825</t>
  </si>
  <si>
    <t>27.11710647491519</t>
  </si>
  <si>
    <t>27.67900830396313</t>
  </si>
  <si>
    <t>27.866308913645778</t>
  </si>
  <si>
    <t>28.053609523328426</t>
  </si>
  <si>
    <t>28.428210742693715</t>
  </si>
  <si>
    <t>28.990111600290657</t>
  </si>
  <si>
    <t>29.36471281965595</t>
  </si>
  <si>
    <t>29.926614648703893</t>
  </si>
  <si>
    <t>30.113914286935533</t>
  </si>
  <si>
    <t>30.301214896618184</t>
  </si>
  <si>
    <t>30.488515506300832</t>
  </si>
  <si>
    <t>30.863116725666124</t>
  </si>
  <si>
    <t>31.05041733534877</t>
  </si>
  <si>
    <t>31.237717945031413</t>
  </si>
  <si>
    <t>31.42501855471406</t>
  </si>
  <si>
    <t>31.61231819294571</t>
  </si>
  <si>
    <t>31.79961880262836</t>
  </si>
  <si>
    <t>32.548821241358944</t>
  </si>
  <si>
    <t>32.73612185104159</t>
  </si>
  <si>
    <t>32.92342246072423</t>
  </si>
  <si>
    <t>33.11072209895588</t>
  </si>
  <si>
    <t>33.67262392800382</t>
  </si>
  <si>
    <t>64.0548084242578</t>
  </si>
  <si>
    <t>3.866215138101672</t>
  </si>
  <si>
    <t>5.365987809821964</t>
  </si>
  <si>
    <t>5.503174054054053</t>
  </si>
  <si>
    <t>5.777907017263745</t>
  </si>
  <si>
    <t>8.131049947317736</t>
  </si>
  <si>
    <t>8.270354950057925</t>
  </si>
  <si>
    <t>8.409720710445388</t>
  </si>
  <si>
    <t>8.688729207012091</t>
  </si>
  <si>
    <t>8.828369559970485</t>
  </si>
  <si>
    <t>47.77386146745391</t>
  </si>
  <si>
    <t>56.737354061967615</t>
  </si>
  <si>
    <t>58.68621111458052</t>
  </si>
  <si>
    <t>59.46578039309302</t>
  </si>
  <si>
    <t>59.855580683895695</t>
  </si>
  <si>
    <t>60.6351714228126</t>
  </si>
  <si>
    <t>2.650832481097537e-07</t>
  </si>
  <si>
    <t>40.29024842916374</t>
  </si>
  <si>
    <t>40.57849189292569</t>
  </si>
  <si>
    <t>40.86673535668766</t>
  </si>
  <si>
    <t>41.443222284211586</t>
  </si>
  <si>
    <t>41.73146425297361</t>
  </si>
  <si>
    <t>42.01970771673557</t>
  </si>
  <si>
    <t>42.5961946442595</t>
  </si>
  <si>
    <t>42.88443810802146</t>
  </si>
  <si>
    <t>43.17268157178343</t>
  </si>
  <si>
    <t>43.46092503554539</t>
  </si>
  <si>
    <t>44.32565393183134</t>
  </si>
  <si>
    <t>46.34335668316513</t>
  </si>
  <si>
    <t>47.496330538212995</t>
  </si>
  <si>
    <t>47.78457400197496</t>
  </si>
  <si>
    <t>48.07281746573692</t>
  </si>
  <si>
    <t>48.36106092949888</t>
  </si>
  <si>
    <t>48.649302898260906</t>
  </si>
  <si>
    <t>48.93754636202287</t>
  </si>
  <si>
    <t>50.09052021707072</t>
  </si>
  <si>
    <t>50.66700714459465</t>
  </si>
  <si>
    <t>50.95524911335667</t>
  </si>
  <si>
    <t>51.81997950464256</t>
  </si>
  <si>
    <t>4.209966684011597</t>
  </si>
  <si>
    <t>7.982925856813106</t>
  </si>
  <si>
    <t>8.064240374844314</t>
  </si>
  <si>
    <t>8.223974982908837</t>
  </si>
  <si>
    <t>8.302430044347382</t>
  </si>
  <si>
    <t>0.7828</t>
  </si>
  <si>
    <t>0.7306</t>
  </si>
  <si>
    <t>0.6784</t>
  </si>
  <si>
    <t>0.6263</t>
  </si>
  <si>
    <t>0.5741</t>
  </si>
  <si>
    <t>0.5219</t>
  </si>
  <si>
    <t>0.4697</t>
  </si>
  <si>
    <t>0.4175</t>
  </si>
  <si>
    <t>0.3653</t>
  </si>
  <si>
    <t>0.3131</t>
  </si>
  <si>
    <t>0.2609</t>
  </si>
  <si>
    <t>0.2088</t>
  </si>
  <si>
    <t>0.1566</t>
  </si>
  <si>
    <t>0.1044</t>
  </si>
  <si>
    <t>0.0522</t>
  </si>
  <si>
    <t>0.0321</t>
  </si>
  <si>
    <t>0.0311</t>
  </si>
  <si>
    <t>0.0301</t>
  </si>
  <si>
    <t>0.0291</t>
  </si>
  <si>
    <t>0.0282</t>
  </si>
  <si>
    <t>0.0272</t>
  </si>
  <si>
    <t>0.2497</t>
  </si>
  <si>
    <t>0.2372</t>
  </si>
  <si>
    <t>0.2247</t>
  </si>
  <si>
    <t>0.2123</t>
  </si>
  <si>
    <t>0.1998</t>
  </si>
  <si>
    <t>0.1873</t>
  </si>
  <si>
    <t>0.1748</t>
  </si>
  <si>
    <t>0.1623</t>
  </si>
  <si>
    <t>0.1498</t>
  </si>
  <si>
    <t>0.1373</t>
  </si>
  <si>
    <t>0.1249</t>
  </si>
  <si>
    <t>0.1124</t>
  </si>
  <si>
    <t>0.0999</t>
  </si>
  <si>
    <t>0.0874</t>
  </si>
  <si>
    <t>0.0749</t>
  </si>
  <si>
    <t>0.0624</t>
  </si>
  <si>
    <t>0.0499</t>
  </si>
  <si>
    <t>0.0375</t>
  </si>
  <si>
    <t>0.025</t>
  </si>
  <si>
    <t>0.0125</t>
  </si>
  <si>
    <t>6.4724251914893625</t>
  </si>
  <si>
    <t>6.7556040995744695</t>
  </si>
  <si>
    <t>6.611604099574469</t>
  </si>
  <si>
    <t>6.467604099574469</t>
  </si>
  <si>
    <t>0.0533</t>
  </si>
  <si>
    <t>0.0511</t>
  </si>
  <si>
    <t>0.049</t>
  </si>
  <si>
    <t>0.0469</t>
  </si>
  <si>
    <t>0.0447</t>
  </si>
  <si>
    <t>0.0426</t>
  </si>
  <si>
    <t>0.0405</t>
  </si>
  <si>
    <t>0.0383</t>
  </si>
  <si>
    <t>0.0362</t>
  </si>
  <si>
    <t>0.0341</t>
  </si>
  <si>
    <t>0.032</t>
  </si>
  <si>
    <t>0.0298</t>
  </si>
  <si>
    <t>0.0277</t>
  </si>
  <si>
    <t>0.0256</t>
  </si>
  <si>
    <t>0.0213</t>
  </si>
  <si>
    <t>0.0192</t>
  </si>
  <si>
    <t>0.017</t>
  </si>
  <si>
    <t>0.0149</t>
  </si>
  <si>
    <t>0.0128</t>
  </si>
  <si>
    <t>0.0107</t>
  </si>
  <si>
    <t>0.0085</t>
  </si>
  <si>
    <t>0.0064</t>
  </si>
  <si>
    <t>0.0043</t>
  </si>
  <si>
    <t>0.0021</t>
  </si>
  <si>
    <t>1.1199999999999999</t>
  </si>
  <si>
    <t>1.2</t>
  </si>
  <si>
    <t>0.0989</t>
  </si>
  <si>
    <t>0.0965</t>
  </si>
  <si>
    <t>0.094</t>
  </si>
  <si>
    <t>0.0915</t>
  </si>
  <si>
    <t>0.089</t>
  </si>
  <si>
    <t>0.0866</t>
  </si>
  <si>
    <t>0.0841</t>
  </si>
  <si>
    <t>0.0816</t>
  </si>
  <si>
    <t>0.0792</t>
  </si>
  <si>
    <t>0.0767</t>
  </si>
  <si>
    <t>0.0742</t>
  </si>
  <si>
    <t>0.0717</t>
  </si>
  <si>
    <t>0.0693</t>
  </si>
  <si>
    <t>0.0668</t>
  </si>
  <si>
    <t>0.0643</t>
  </si>
  <si>
    <t>0.0618</t>
  </si>
  <si>
    <t>0.0594</t>
  </si>
  <si>
    <t>0.0569</t>
  </si>
  <si>
    <t>0.0544</t>
  </si>
  <si>
    <t>0.0519</t>
  </si>
  <si>
    <t>0.0495</t>
  </si>
  <si>
    <t>0.047</t>
  </si>
  <si>
    <t>0.0445</t>
  </si>
  <si>
    <t>0.042</t>
  </si>
  <si>
    <t>0.0396</t>
  </si>
  <si>
    <t>0.0371</t>
  </si>
  <si>
    <t>0.0346</t>
  </si>
  <si>
    <t>0.0322</t>
  </si>
  <si>
    <t>0.0297</t>
  </si>
  <si>
    <t>0.0247</t>
  </si>
  <si>
    <t>0.0223</t>
  </si>
  <si>
    <t>0.0198</t>
  </si>
  <si>
    <t>0.0173</t>
  </si>
  <si>
    <t>0.0148</t>
  </si>
  <si>
    <t>0.0124</t>
  </si>
  <si>
    <t>0.0099</t>
  </si>
  <si>
    <t>0.0074</t>
  </si>
  <si>
    <t>0.0049</t>
  </si>
  <si>
    <t>0.0025</t>
  </si>
  <si>
    <t>1.3066</t>
  </si>
  <si>
    <t>1.3987999999999998</t>
  </si>
  <si>
    <t>1.4908999999999997</t>
  </si>
  <si>
    <t>1.5830999999999997</t>
  </si>
  <si>
    <t>1.6752999999999996</t>
  </si>
  <si>
    <t>1.7674999999999996</t>
  </si>
  <si>
    <t>1.8595999999999995</t>
  </si>
  <si>
    <t>1.9517999999999995</t>
  </si>
  <si>
    <t>2.0439999999999996</t>
  </si>
  <si>
    <t>2.1360999999999994</t>
  </si>
  <si>
    <t>0.001</t>
  </si>
  <si>
    <t>1.4809</t>
  </si>
  <si>
    <t>1.4438</t>
  </si>
  <si>
    <t>1.4068</t>
  </si>
  <si>
    <t>1.3697</t>
  </si>
  <si>
    <t>1.3327</t>
  </si>
  <si>
    <t>1.2957</t>
  </si>
  <si>
    <t>1.2586</t>
  </si>
  <si>
    <t>1.2216</t>
  </si>
  <si>
    <t>1.1845</t>
  </si>
  <si>
    <t>1.1475</t>
  </si>
  <si>
    <t>1.1104</t>
  </si>
  <si>
    <t>1.0734</t>
  </si>
  <si>
    <t>1.0363</t>
  </si>
  <si>
    <t>0.9993</t>
  </si>
  <si>
    <t>0.9622</t>
  </si>
  <si>
    <t>0.9252</t>
  </si>
  <si>
    <t>0.8881</t>
  </si>
  <si>
    <t>0.8511</t>
  </si>
  <si>
    <t>0.814</t>
  </si>
  <si>
    <t>0.777</t>
  </si>
  <si>
    <t>0.7399</t>
  </si>
  <si>
    <t>0.0113</t>
  </si>
  <si>
    <t>0.011</t>
  </si>
  <si>
    <t>0.0104</t>
  </si>
  <si>
    <t>0.0101</t>
  </si>
  <si>
    <t>0.0096</t>
  </si>
  <si>
    <t>0.0093</t>
  </si>
  <si>
    <t>0.009</t>
  </si>
  <si>
    <t>0.0087</t>
  </si>
  <si>
    <t>0.0082</t>
  </si>
  <si>
    <t>0.0079</t>
  </si>
  <si>
    <t>0.0076</t>
  </si>
  <si>
    <t>0.0073</t>
  </si>
  <si>
    <t>0.007</t>
  </si>
  <si>
    <t>0.0068</t>
  </si>
  <si>
    <t>0.0065</t>
  </si>
  <si>
    <t>0.0062</t>
  </si>
  <si>
    <t>0.0059</t>
  </si>
  <si>
    <t>0.0504</t>
  </si>
  <si>
    <t>0.0919</t>
  </si>
  <si>
    <t>0.0978</t>
  </si>
  <si>
    <t>0.1037</t>
  </si>
  <si>
    <t>0.1096</t>
  </si>
  <si>
    <t>0.1202</t>
  </si>
  <si>
    <t>0.0166</t>
  </si>
  <si>
    <t>0.0158</t>
  </si>
  <si>
    <t>0.0151</t>
  </si>
  <si>
    <t>0.0144</t>
  </si>
  <si>
    <t>0.0137</t>
  </si>
  <si>
    <t>0.013</t>
  </si>
  <si>
    <t>0.0122</t>
  </si>
  <si>
    <t>0.0115</t>
  </si>
  <si>
    <t>0.0108</t>
  </si>
  <si>
    <t>0.0094</t>
  </si>
  <si>
    <t>0.0086</t>
  </si>
  <si>
    <t>0.0072</t>
  </si>
  <si>
    <t>0.0058</t>
  </si>
  <si>
    <t>0.005</t>
  </si>
  <si>
    <t>0.0036</t>
  </si>
  <si>
    <t>0.0029</t>
  </si>
  <si>
    <t>0.0022</t>
  </si>
  <si>
    <t>0.0014</t>
  </si>
  <si>
    <t>0.0007</t>
  </si>
  <si>
    <t>0.3986</t>
  </si>
  <si>
    <t>0.3853</t>
  </si>
  <si>
    <t>0.372</t>
  </si>
  <si>
    <t>0.3587</t>
  </si>
  <si>
    <t>0.3454</t>
  </si>
  <si>
    <t>0.3321</t>
  </si>
  <si>
    <t>0.3188</t>
  </si>
  <si>
    <t>0.3056</t>
  </si>
  <si>
    <t>0.2923</t>
  </si>
  <si>
    <t>0.279</t>
  </si>
  <si>
    <t>0.2657</t>
  </si>
  <si>
    <t>0.2524</t>
  </si>
  <si>
    <t>0.2391</t>
  </si>
  <si>
    <t>0.2258</t>
  </si>
  <si>
    <t>0.2126</t>
  </si>
  <si>
    <t>0.1993</t>
  </si>
  <si>
    <t>0.186</t>
  </si>
  <si>
    <t>0.1727</t>
  </si>
  <si>
    <t>0.1594</t>
  </si>
  <si>
    <t>0.1461</t>
  </si>
  <si>
    <t>0.1329</t>
  </si>
  <si>
    <t>0.1196</t>
  </si>
  <si>
    <t>0.1063</t>
  </si>
  <si>
    <t>0.093</t>
  </si>
  <si>
    <t>0.0797</t>
  </si>
  <si>
    <t>0.0664</t>
  </si>
  <si>
    <t>0.0531</t>
  </si>
  <si>
    <t>0.0399</t>
  </si>
  <si>
    <t>0.0266</t>
  </si>
  <si>
    <t>0.0133</t>
  </si>
  <si>
    <t>0.030600000000000002</t>
  </si>
  <si>
    <t>0.944</t>
  </si>
  <si>
    <t>0.9322</t>
  </si>
  <si>
    <t>0.9204</t>
  </si>
  <si>
    <t>0.9086</t>
  </si>
  <si>
    <t>0.8968</t>
  </si>
  <si>
    <t>0.885</t>
  </si>
  <si>
    <t>0.8732</t>
  </si>
  <si>
    <t>0.8614</t>
  </si>
  <si>
    <t>0.8496</t>
  </si>
  <si>
    <t>0.8378</t>
  </si>
  <si>
    <t>0.826</t>
  </si>
  <si>
    <t>0.8142</t>
  </si>
  <si>
    <t>0.8024</t>
  </si>
  <si>
    <t>0.7906</t>
  </si>
  <si>
    <t>0.7788</t>
  </si>
  <si>
    <t>0.767</t>
  </si>
  <si>
    <t>1.8840174545100936</t>
  </si>
  <si>
    <t>0.0627</t>
  </si>
  <si>
    <t>0.0619</t>
  </si>
  <si>
    <t>0.0612</t>
  </si>
  <si>
    <t>0.0604</t>
  </si>
  <si>
    <t>0.0596</t>
  </si>
  <si>
    <t>0.0588</t>
  </si>
  <si>
    <t>0.058</t>
  </si>
  <si>
    <t>0.0572</t>
  </si>
  <si>
    <t>0.0564</t>
  </si>
  <si>
    <t>0.0557</t>
  </si>
  <si>
    <t>0.0549</t>
  </si>
  <si>
    <t>0.0541</t>
  </si>
  <si>
    <t>0.0525</t>
  </si>
  <si>
    <t>0.0517</t>
  </si>
  <si>
    <t>0.051</t>
  </si>
  <si>
    <t>0.0502</t>
  </si>
  <si>
    <t>0.0494</t>
  </si>
  <si>
    <t>0.0486</t>
  </si>
  <si>
    <t>0.0478</t>
  </si>
  <si>
    <t>0.0463</t>
  </si>
  <si>
    <t>0.0455</t>
  </si>
  <si>
    <t>0.0439</t>
  </si>
  <si>
    <t>0.0431</t>
  </si>
  <si>
    <t>0.0423</t>
  </si>
  <si>
    <t>0.0416</t>
  </si>
  <si>
    <t>0.0408</t>
  </si>
  <si>
    <t>0.0392</t>
  </si>
  <si>
    <t>0.0384</t>
  </si>
  <si>
    <t>0.0376</t>
  </si>
  <si>
    <t>0.0368</t>
  </si>
  <si>
    <t>0.0361</t>
  </si>
  <si>
    <t>0.0353</t>
  </si>
  <si>
    <t>0.0345</t>
  </si>
  <si>
    <t>0.0337</t>
  </si>
  <si>
    <t>0.0329</t>
  </si>
  <si>
    <t>0.0314</t>
  </si>
  <si>
    <t>0.4311</t>
  </si>
  <si>
    <t>0.4023</t>
  </si>
  <si>
    <t>0.3736</t>
  </si>
  <si>
    <t>0.3449</t>
  </si>
  <si>
    <t>0.3161</t>
  </si>
  <si>
    <t>0.2874</t>
  </si>
  <si>
    <t>0.2586</t>
  </si>
  <si>
    <t>0.2299</t>
  </si>
  <si>
    <t>0.2012</t>
  </si>
  <si>
    <t>0.1724</t>
  </si>
  <si>
    <t>0.1437</t>
  </si>
  <si>
    <t>0.115</t>
  </si>
  <si>
    <t>0.0862</t>
  </si>
  <si>
    <t>0.0575</t>
  </si>
  <si>
    <t>0.0287</t>
  </si>
  <si>
    <t>0.0326</t>
  </si>
  <si>
    <t>0.1416</t>
  </si>
  <si>
    <t>0.2281</t>
  </si>
  <si>
    <t>42.0</t>
  </si>
  <si>
    <t>48.0</t>
  </si>
  <si>
    <t>114.7618</t>
  </si>
  <si>
    <t>0.6152</t>
  </si>
  <si>
    <t>0.5742</t>
  </si>
  <si>
    <t>0.5332</t>
  </si>
  <si>
    <t>0.4922</t>
  </si>
  <si>
    <t>0.4511</t>
  </si>
  <si>
    <t>0.4101</t>
  </si>
  <si>
    <t>0.3691</t>
  </si>
  <si>
    <t>0.3281</t>
  </si>
  <si>
    <t>0.2871</t>
  </si>
  <si>
    <t>0.2461</t>
  </si>
  <si>
    <t>0.2051</t>
  </si>
  <si>
    <t>0.1641</t>
  </si>
  <si>
    <t>0.123</t>
  </si>
  <si>
    <t>0.082</t>
  </si>
  <si>
    <t>0.041</t>
  </si>
  <si>
    <t>0.6997</t>
  </si>
  <si>
    <t>0.4013</t>
  </si>
  <si>
    <t>0.388</t>
  </si>
  <si>
    <t>0.3746</t>
  </si>
  <si>
    <t>0.3612</t>
  </si>
  <si>
    <t>0.3478</t>
  </si>
  <si>
    <t>0.3345</t>
  </si>
  <si>
    <t>0.3211</t>
  </si>
  <si>
    <t>0.3077</t>
  </si>
  <si>
    <t>0.2943</t>
  </si>
  <si>
    <t>0.2809</t>
  </si>
  <si>
    <t>0.2676</t>
  </si>
  <si>
    <t>0.2542</t>
  </si>
  <si>
    <t>0.2408</t>
  </si>
  <si>
    <t>0.2274</t>
  </si>
  <si>
    <t>0.2141</t>
  </si>
  <si>
    <t>0.2007</t>
  </si>
  <si>
    <t>0.1739</t>
  </si>
  <si>
    <t>0.1605</t>
  </si>
  <si>
    <t>0.1472</t>
  </si>
  <si>
    <t>0.1338</t>
  </si>
  <si>
    <t>0.1204</t>
  </si>
  <si>
    <t>0.107</t>
  </si>
  <si>
    <t>0.0936</t>
  </si>
  <si>
    <t>0.0803</t>
  </si>
  <si>
    <t>0.0669</t>
  </si>
  <si>
    <t>0.0535</t>
  </si>
  <si>
    <t>0.0401</t>
  </si>
  <si>
    <t>0.0268</t>
  </si>
  <si>
    <t>0.0134</t>
  </si>
  <si>
    <t>0.1946</t>
  </si>
  <si>
    <t>0.29059999999999997</t>
  </si>
  <si>
    <t>0.38670000000000004</t>
  </si>
  <si>
    <t>0.4</t>
  </si>
  <si>
    <t>0.6928</t>
  </si>
  <si>
    <t>0.3933</t>
  </si>
  <si>
    <t>0.3854</t>
  </si>
  <si>
    <t>0.3776</t>
  </si>
  <si>
    <t>0.3697</t>
  </si>
  <si>
    <t>0.3618</t>
  </si>
  <si>
    <t>0.354</t>
  </si>
  <si>
    <t>0.3461</t>
  </si>
  <si>
    <t>0.3382</t>
  </si>
  <si>
    <t>0.3304</t>
  </si>
  <si>
    <t>0.3225</t>
  </si>
  <si>
    <t>0.3146</t>
  </si>
  <si>
    <t>0.3068</t>
  </si>
  <si>
    <t>0.2989</t>
  </si>
  <si>
    <t>0.291</t>
  </si>
  <si>
    <t>0.2832</t>
  </si>
  <si>
    <t>0.2753</t>
  </si>
  <si>
    <t>0.2674</t>
  </si>
  <si>
    <t>0.2596</t>
  </si>
  <si>
    <t>0.2517</t>
  </si>
  <si>
    <t>0.2438</t>
  </si>
  <si>
    <t>0.236</t>
  </si>
  <si>
    <t>0.2203</t>
  </si>
  <si>
    <t>0.2124</t>
  </si>
  <si>
    <t>0.2045</t>
  </si>
  <si>
    <t>0.1967</t>
  </si>
  <si>
    <t>0.1888</t>
  </si>
  <si>
    <t>0.1809</t>
  </si>
  <si>
    <t>0.1731</t>
  </si>
  <si>
    <t>0.1652</t>
  </si>
  <si>
    <t>0.1573</t>
  </si>
  <si>
    <t>0.1495</t>
  </si>
  <si>
    <t>0.1337</t>
  </si>
  <si>
    <t>0.1259</t>
  </si>
  <si>
    <t>0.118</t>
  </si>
  <si>
    <t>0.1101</t>
  </si>
  <si>
    <t>168.74700000000004</t>
  </si>
  <si>
    <t>171.1497</t>
  </si>
  <si>
    <t>0.0006</t>
  </si>
  <si>
    <t>0.0005</t>
  </si>
  <si>
    <t>0.0004</t>
  </si>
  <si>
    <t>0.0003</t>
  </si>
  <si>
    <t>0.0002</t>
  </si>
  <si>
    <t>0.0001</t>
  </si>
  <si>
    <t>0.671</t>
  </si>
  <si>
    <t>1.162</t>
  </si>
  <si>
    <t>1.653</t>
  </si>
  <si>
    <t>2.144</t>
  </si>
  <si>
    <t>2.635</t>
  </si>
  <si>
    <t>3.126</t>
  </si>
  <si>
    <t>3.617</t>
  </si>
  <si>
    <t>4.1080000000000005</t>
  </si>
  <si>
    <t>4.599</t>
  </si>
  <si>
    <t>5.09</t>
  </si>
  <si>
    <t>5.5809999999999995</t>
  </si>
  <si>
    <t>6.072</t>
  </si>
  <si>
    <t>6.563</t>
  </si>
  <si>
    <t>7.054</t>
  </si>
  <si>
    <t>7.545</t>
  </si>
  <si>
    <t>8.036</t>
  </si>
  <si>
    <t>8.527000000000001</t>
  </si>
  <si>
    <t>9.018</t>
  </si>
  <si>
    <t>9.509</t>
  </si>
  <si>
    <t>10.0</t>
  </si>
  <si>
    <t>0.024</t>
  </si>
  <si>
    <t>0.059</t>
  </si>
  <si>
    <t>0.0581</t>
  </si>
  <si>
    <t>0.0571</t>
  </si>
  <si>
    <t>0.0562</t>
  </si>
  <si>
    <t>0.0552</t>
  </si>
  <si>
    <t>0.0542</t>
  </si>
  <si>
    <t>0.0523</t>
  </si>
  <si>
    <t>0.0514</t>
  </si>
  <si>
    <t>0.0485</t>
  </si>
  <si>
    <t>0.0475</t>
  </si>
  <si>
    <t>0.0466</t>
  </si>
  <si>
    <t>0.0456</t>
  </si>
  <si>
    <t>0.0446</t>
  </si>
  <si>
    <t>0.0437</t>
  </si>
  <si>
    <t>0.0427</t>
  </si>
  <si>
    <t>0.0418</t>
  </si>
  <si>
    <t>0.0398</t>
  </si>
  <si>
    <t>0.0389</t>
  </si>
  <si>
    <t>0.028</t>
  </si>
  <si>
    <t>0.0394</t>
  </si>
  <si>
    <t>0.0387</t>
  </si>
  <si>
    <t>0.0381</t>
  </si>
  <si>
    <t>0.0374</t>
  </si>
  <si>
    <t>0.0355</t>
  </si>
  <si>
    <t>0.0349</t>
  </si>
  <si>
    <t>0.0342</t>
  </si>
  <si>
    <t>0.0336</t>
  </si>
  <si>
    <t>0.0323</t>
  </si>
  <si>
    <t>0.0317</t>
  </si>
  <si>
    <t>0.031</t>
  </si>
  <si>
    <t>0.0304</t>
  </si>
  <si>
    <t>0.0285</t>
  </si>
  <si>
    <t>0.0278</t>
  </si>
  <si>
    <t>0.0259</t>
  </si>
  <si>
    <t>0.16</t>
  </si>
  <si>
    <t>0.24</t>
  </si>
  <si>
    <t>0.32</t>
  </si>
  <si>
    <t>0.48000000000000004</t>
  </si>
  <si>
    <t>0.56</t>
  </si>
  <si>
    <t>0.64</t>
  </si>
  <si>
    <t>0.72</t>
  </si>
  <si>
    <t>0.7999999999999999</t>
  </si>
  <si>
    <t>0.8799999999999999</t>
  </si>
  <si>
    <t>0.9599999999999999</t>
  </si>
  <si>
    <t>1.0399999999999998</t>
  </si>
  <si>
    <t>0.0009</t>
  </si>
  <si>
    <t>0.0008</t>
  </si>
  <si>
    <t>0.1582</t>
  </si>
  <si>
    <t>0.1518</t>
  </si>
  <si>
    <t>0.1455</t>
  </si>
  <si>
    <t>0.1392</t>
  </si>
  <si>
    <t>0.1265</t>
  </si>
  <si>
    <t>0.1139</t>
  </si>
  <si>
    <t>0.1076</t>
  </si>
  <si>
    <t>0.1012</t>
  </si>
  <si>
    <t>0.0949</t>
  </si>
  <si>
    <t>0.0886</t>
  </si>
  <si>
    <t>0.0822</t>
  </si>
  <si>
    <t>0.0759</t>
  </si>
  <si>
    <t>0.0696</t>
  </si>
  <si>
    <t>0.0633</t>
  </si>
  <si>
    <t>1.28</t>
  </si>
  <si>
    <t>1.36</t>
  </si>
  <si>
    <t>1.4400000000000002</t>
  </si>
  <si>
    <t>1.5200000000000002</t>
  </si>
  <si>
    <t>1.6000000000000003</t>
  </si>
  <si>
    <t>1.6800000000000004</t>
  </si>
  <si>
    <t>1.7600000000000005</t>
  </si>
  <si>
    <t>1.8400000000000005</t>
  </si>
  <si>
    <t>1.9200000000000006</t>
  </si>
  <si>
    <t>2.0000000000000004</t>
  </si>
  <si>
    <t>10.976190978893511</t>
  </si>
  <si>
    <t>11.063886398206096</t>
  </si>
  <si>
    <t>11.120750835201486</t>
  </si>
  <si>
    <t>11.510545358959687</t>
  </si>
  <si>
    <t>11.865982665912448</t>
  </si>
  <si>
    <t>185.1398</t>
  </si>
  <si>
    <t>178.9685</t>
  </si>
  <si>
    <t>172.7971</t>
  </si>
  <si>
    <t>166.6258</t>
  </si>
  <si>
    <t>160.4545</t>
  </si>
  <si>
    <t>154.2832</t>
  </si>
  <si>
    <t>148.1118</t>
  </si>
  <si>
    <t>141.9405</t>
  </si>
  <si>
    <t>135.7692</t>
  </si>
  <si>
    <t>129.5979</t>
  </si>
  <si>
    <t>123.4265</t>
  </si>
  <si>
    <t>117.2552</t>
  </si>
  <si>
    <t>111.0839</t>
  </si>
  <si>
    <t>104.9126</t>
  </si>
  <si>
    <t>98.7412</t>
  </si>
  <si>
    <t>92.5699</t>
  </si>
  <si>
    <t>86.3986</t>
  </si>
  <si>
    <t>80.2272</t>
  </si>
  <si>
    <t>74.0559</t>
  </si>
  <si>
    <t>67.8846</t>
  </si>
  <si>
    <t>61.7133</t>
  </si>
  <si>
    <t>55.5419</t>
  </si>
  <si>
    <t>49.3706</t>
  </si>
  <si>
    <t>43.1993</t>
  </si>
  <si>
    <t>37.028</t>
  </si>
  <si>
    <t>30.8566</t>
  </si>
  <si>
    <t>24.6853</t>
  </si>
  <si>
    <t>18.514</t>
  </si>
  <si>
    <t>12.3427</t>
  </si>
  <si>
    <t>6.1713</t>
  </si>
  <si>
    <t>3973.0</t>
  </si>
  <si>
    <t>3985.0</t>
  </si>
  <si>
    <t>13468.582587824567</t>
  </si>
  <si>
    <t>13468.582587824569</t>
  </si>
  <si>
    <t>6.627262762547755</t>
  </si>
  <si>
    <t>6.666964652195441</t>
  </si>
  <si>
    <t>6.7062524807523705</t>
  </si>
  <si>
    <t>6.821616087340672</t>
  </si>
  <si>
    <t>7.412283736403184</t>
  </si>
  <si>
    <t>7.475462278593701</t>
  </si>
  <si>
    <t>7.506596457768865</t>
  </si>
  <si>
    <t>7.567993087701328</t>
  </si>
  <si>
    <t>7.657955711371876</t>
  </si>
  <si>
    <t>6.4809</t>
  </si>
  <si>
    <t>6.2649</t>
  </si>
  <si>
    <t>6.0488</t>
  </si>
  <si>
    <t>5.8328</t>
  </si>
  <si>
    <t>5.6168</t>
  </si>
  <si>
    <t>5.4008</t>
  </si>
  <si>
    <t>5.1847</t>
  </si>
  <si>
    <t>4.9687</t>
  </si>
  <si>
    <t>4.7527</t>
  </si>
  <si>
    <t>4.5366</t>
  </si>
  <si>
    <t>4.3206</t>
  </si>
  <si>
    <t>4.1046</t>
  </si>
  <si>
    <t>3.8885</t>
  </si>
  <si>
    <t>3.6725</t>
  </si>
  <si>
    <t>3.4565</t>
  </si>
  <si>
    <t>3.2405</t>
  </si>
  <si>
    <t>3.0244</t>
  </si>
  <si>
    <t>2.8084</t>
  </si>
  <si>
    <t>2.5924</t>
  </si>
  <si>
    <t>2.3763</t>
  </si>
  <si>
    <t>2.1603</t>
  </si>
  <si>
    <t>1.9443</t>
  </si>
  <si>
    <t>1.7282</t>
  </si>
  <si>
    <t>1.5122</t>
  </si>
  <si>
    <t>1.2962</t>
  </si>
  <si>
    <t>1.0802</t>
  </si>
  <si>
    <t>0.8641</t>
  </si>
  <si>
    <t>0.6481</t>
  </si>
  <si>
    <t>0.4321</t>
  </si>
  <si>
    <t>0.216</t>
  </si>
  <si>
    <t>39.99904466049854</t>
  </si>
  <si>
    <t>41.37267833748819</t>
  </si>
  <si>
    <t>150.66737699114574</t>
  </si>
  <si>
    <t>28.562736633158366</t>
  </si>
  <si>
    <t>28.76707943228846</t>
  </si>
  <si>
    <t>34.28433182927565</t>
  </si>
  <si>
    <t>36.7364432991532</t>
  </si>
  <si>
    <t>81.01180181743196</t>
  </si>
  <si>
    <t>12.910624030540205</t>
  </si>
  <si>
    <t>4.077889362655569</t>
  </si>
  <si>
    <t>3.3287373963929423</t>
  </si>
  <si>
    <t>0.4348309768183492</t>
  </si>
  <si>
    <t>2.608588837042042</t>
  </si>
  <si>
    <t>2.416614766783537</t>
  </si>
  <si>
    <t>2.229838873964335</t>
  </si>
  <si>
    <t>2.0553713093347614</t>
  </si>
  <si>
    <t>1.8924633792640897</t>
  </si>
  <si>
    <t>1.7466034133610642</t>
  </si>
  <si>
    <t>1.6044448781972611</t>
  </si>
  <si>
    <t>9.186895299919662</t>
  </si>
  <si>
    <t>8.311427294242403</t>
  </si>
  <si>
    <t>7.4985052317364</t>
  </si>
  <si>
    <t>6.747335752209873</t>
  </si>
  <si>
    <t>6.0476759450532</t>
  </si>
  <si>
    <t>5.399350324173999</t>
  </si>
  <si>
    <t>4.799056449625581</t>
  </si>
  <si>
    <t>4.243689995500882</t>
  </si>
  <si>
    <t>3.730333370454671</t>
  </si>
  <si>
    <t>3.2562449727473193</t>
  </si>
  <si>
    <t>2.821107738328588</t>
  </si>
  <si>
    <t>2.417877233505915</t>
  </si>
  <si>
    <t>1.7052999104947186</t>
  </si>
  <si>
    <t>1.3918160978103398</t>
  </si>
  <si>
    <t>1.104320993112912</t>
  </si>
  <si>
    <t>0.3821931068503824</t>
  </si>
  <si>
    <t>0.18199671754780156</t>
  </si>
  <si>
    <t>257.64798556542354</t>
  </si>
  <si>
    <t>5.7737187644366035</t>
  </si>
  <si>
    <t>5.246879008969456</t>
  </si>
  <si>
    <t>4.7688993261238615</t>
  </si>
  <si>
    <t>4.326402690289187</t>
  </si>
  <si>
    <t>3.908261785840449</t>
  </si>
  <si>
    <t>3.530186536480059</t>
  </si>
  <si>
    <t>2.2797549649239692</t>
  </si>
  <si>
    <t>2.027420053858488</t>
  </si>
  <si>
    <t>1.380222097634176</t>
  </si>
  <si>
    <t>1.1954774040929537</t>
  </si>
  <si>
    <t>1.031123011928936</t>
  </si>
  <si>
    <t>0.3955216727286106</t>
  </si>
  <si>
    <t>0.06252845043264209</t>
  </si>
  <si>
    <t>10.134253711407652</t>
  </si>
  <si>
    <t>9.651670553690376</t>
  </si>
  <si>
    <t>8.320616698470236</t>
  </si>
  <si>
    <t>7.713641909661243</t>
  </si>
  <si>
    <t>7.145607323988674</t>
  </si>
  <si>
    <t>6.621825775371355</t>
  </si>
  <si>
    <t>6.124442645038527</t>
  </si>
  <si>
    <t>5.659413621370742</t>
  </si>
  <si>
    <t>5.2313907424435495</t>
  </si>
  <si>
    <t>4.825008056101729</t>
  </si>
  <si>
    <t>4.445465918703032</t>
  </si>
  <si>
    <t>4.091129590181073</t>
  </si>
  <si>
    <t>3.765893346610185</t>
  </si>
  <si>
    <t>3.4571796269299866</t>
  </si>
  <si>
    <t>3.169327773190733</t>
  </si>
  <si>
    <t>2.9010509721274893</t>
  </si>
  <si>
    <t>2.6556083794787044</t>
  </si>
  <si>
    <t>2.422705095275578</t>
  </si>
  <si>
    <t>2.2059612885261015</t>
  </si>
  <si>
    <t>2.0043660867385245</t>
  </si>
  <si>
    <t>1.8206463215626603</t>
  </si>
  <si>
    <t>1.6463757020383836</t>
  </si>
  <si>
    <t>1.4845738346648014</t>
  </si>
  <si>
    <t>1.3344483907099303</t>
  </si>
  <si>
    <t>1.1982801875762703</t>
  </si>
  <si>
    <t>1.0691725579384175</t>
  </si>
  <si>
    <t>0.9496437043940265</t>
  </si>
  <si>
    <t>0.8416880616979807</t>
  </si>
  <si>
    <t>0.7393710568598062</t>
  </si>
  <si>
    <t>0.6448899389638195</t>
  </si>
  <si>
    <t>0.5577304444119869</t>
  </si>
  <si>
    <t>0.4795600119678936</t>
  </si>
  <si>
    <t>0.40552159884536826</t>
  </si>
  <si>
    <t>0.337447025494221</t>
  </si>
  <si>
    <t>0.2749361947324234</t>
  </si>
  <si>
    <t>0.21938280660759676</t>
  </si>
  <si>
    <t>0.16681181147582283</t>
  </si>
  <si>
    <t>0.11875011110351959</t>
  </si>
  <si>
    <t>0.07488745745266996</t>
  </si>
  <si>
    <t>0.03638846329089892</t>
  </si>
  <si>
    <t>0.03465567932466565</t>
  </si>
  <si>
    <t>0.03300540888063398</t>
  </si>
  <si>
    <t>0.03143372274346086</t>
  </si>
  <si>
    <t>0.029936878803296083</t>
  </si>
  <si>
    <t>0.028511313145996264</t>
  </si>
  <si>
    <t>25.71414930700437</t>
  </si>
  <si>
    <t>0.14443340699328544</t>
  </si>
  <si>
    <t>0.13755562570789082</t>
  </si>
  <si>
    <t>0.13100535781703912</t>
  </si>
  <si>
    <t>0.12476704586077825</t>
  </si>
  <si>
    <t>0.11882575796264604</t>
  </si>
  <si>
    <t>0.11316738853585341</t>
  </si>
  <si>
    <t>0.1077784652722406</t>
  </si>
  <si>
    <t>0.0694748544196335</t>
  </si>
  <si>
    <t>0.04265159854336562</t>
  </si>
  <si>
    <t>0.04062057004130055</t>
  </si>
  <si>
    <t>0.03868625718219101</t>
  </si>
  <si>
    <t>0.03684405445922958</t>
  </si>
  <si>
    <t>0.03508957567545668</t>
  </si>
  <si>
    <t>0.03341864350043497</t>
  </si>
  <si>
    <t>0.031827279524223755</t>
  </si>
  <si>
    <t>0.03031169478497503</t>
  </si>
  <si>
    <t>66.47995268629064</t>
  </si>
  <si>
    <t>57.28208246773822</t>
  </si>
  <si>
    <t>53.115680188761075</t>
  </si>
  <si>
    <t>49.2198659039135</t>
  </si>
  <si>
    <t>45.574637642885385</t>
  </si>
  <si>
    <t>42.16163112515899</t>
  </si>
  <si>
    <t>38.97350285489277</t>
  </si>
  <si>
    <t>33.2058432166502</t>
  </si>
  <si>
    <t>30.602152345901736</t>
  </si>
  <si>
    <t>2.8984232166571455e-05</t>
  </si>
  <si>
    <t>2.8161687819371944e-05</t>
  </si>
  <si>
    <t>2.6639405943352674e-05</t>
  </si>
  <si>
    <t>2.781151387287755e-05</t>
  </si>
  <si>
    <t>2.70155781356298e-05</t>
  </si>
  <si>
    <t>3.173310438747334e-05</t>
  </si>
  <si>
    <t>3.010278522715143e-05</t>
  </si>
  <si>
    <t>2.9318129883788572e-05</t>
  </si>
  <si>
    <t>2.853994333678427e-05</t>
  </si>
  <si>
    <t>5.247705971278766e-05</t>
  </si>
  <si>
    <t>5.105841731507877e-05</t>
  </si>
  <si>
    <t>4.753696627020103e-05</t>
  </si>
  <si>
    <t>4.4257048728291645e-05</t>
  </si>
  <si>
    <t>4.0645877108399164e-05</t>
  </si>
  <si>
    <t>3.878786748727749e-05</t>
  </si>
  <si>
    <t>3.785552083177672e-05</t>
  </si>
  <si>
    <t>3.692401474780381e-05</t>
  </si>
  <si>
    <t>3.5995383345679124e-05</t>
  </si>
  <si>
    <t>3.338819320542953e-05</t>
  </si>
  <si>
    <t>3.1798279243266174e-05</t>
  </si>
  <si>
    <t>2.8841976637883145e-05</t>
  </si>
  <si>
    <t>2.3728365557876125e-05</t>
  </si>
  <si>
    <t>2.259844338845344e-05</t>
  </si>
  <si>
    <t>2.152232703662234e-05</t>
  </si>
  <si>
    <t>1.323323002852325</t>
  </si>
  <si>
    <t>1.2268481273810004</t>
  </si>
  <si>
    <t>1.1365606028551312</t>
  </si>
  <si>
    <t>1.0520899658842429</t>
  </si>
  <si>
    <t>0.9730868732079503</t>
  </si>
  <si>
    <t>0.9083979297273644</t>
  </si>
  <si>
    <t>0.838924494986311</t>
  </si>
  <si>
    <t>0.7740077185885607</t>
  </si>
  <si>
    <t>0.7133711692060466</t>
  </si>
  <si>
    <t>0.6567544097452495</t>
  </si>
  <si>
    <t>0.6111015306879712</t>
  </si>
  <si>
    <t>0.5614602298757837</t>
  </si>
  <si>
    <t>0.5151609542414266</t>
  </si>
  <si>
    <t>0.47199798098069295</t>
  </si>
  <si>
    <t>0.43177760164900497</t>
  </si>
  <si>
    <t>0.3943174444283144</t>
  </si>
  <si>
    <t>0.3648106968860596</t>
  </si>
  <si>
    <t>0.33211057839767316</t>
  </si>
  <si>
    <t>0.30169752176784953</t>
  </si>
  <si>
    <t>0.2734278615100332</t>
  </si>
  <si>
    <t>4.107238306606619</t>
  </si>
  <si>
    <t>2.2037042267677185</t>
  </si>
  <si>
    <t>0.9050400594701979</t>
  </si>
  <si>
    <t>0.8237555694996924</t>
  </si>
  <si>
    <t>0.7481602144935717</t>
  </si>
  <si>
    <t>0.6126280415984167</t>
  </si>
  <si>
    <t>0.43965232857477754</t>
  </si>
  <si>
    <t>0.3915774707764773</t>
  </si>
  <si>
    <t>0.302423946357532</t>
  </si>
  <si>
    <t>0.26457908928289037</t>
  </si>
  <si>
    <t>0.22965273572475114</t>
  </si>
  <si>
    <t>0.030224057720905043</t>
  </si>
  <si>
    <t>0.014392408438526225</t>
  </si>
  <si>
    <t>14.00377773296919</t>
  </si>
  <si>
    <t>12.89192155095901</t>
  </si>
  <si>
    <t>11.85420177747191</t>
  </si>
  <si>
    <t>10.88607902246437</t>
  </si>
  <si>
    <t>9.983278105550006</t>
  </si>
  <si>
    <t>9.141773192920798</t>
  </si>
  <si>
    <t>8.357773738529506</t>
  </si>
  <si>
    <t>7.6302080057564305</t>
  </si>
  <si>
    <t>6.9506039643561595</t>
  </si>
  <si>
    <t>6.3184220584049955</t>
  </si>
  <si>
    <t>5.730686946298713</t>
  </si>
  <si>
    <t>5.1845991191132</t>
  </si>
  <si>
    <t>4.677524901441271</t>
  </si>
  <si>
    <t>4.206987005817203</t>
  </si>
  <si>
    <t>3.3680298631195615</t>
  </si>
  <si>
    <t>2.6471733032086204</t>
  </si>
  <si>
    <t>2.326960733071131</t>
  </si>
  <si>
    <t>2.0312419376333373</t>
  </si>
  <si>
    <t>1.7597343861769201</t>
  </si>
  <si>
    <t>1.5082176544251722</t>
  </si>
  <si>
    <t>1.2766645697196595</t>
  </si>
  <si>
    <t>0.8682069631932657</t>
  </si>
  <si>
    <t>0.6888802336862385</t>
  </si>
  <si>
    <t>0.5246635170501899</t>
  </si>
  <si>
    <t>0.3754654170980646</t>
  </si>
  <si>
    <t>0.23839074101464403</t>
  </si>
  <si>
    <t>0.11351940048316425</t>
  </si>
  <si>
    <t>46.062597329086664</t>
  </si>
  <si>
    <t>43.320778362298434</t>
  </si>
  <si>
    <t>40.73563459661388</t>
  </si>
  <si>
    <t>38.29846191298745</t>
  </si>
  <si>
    <t>36.00102980964818</t>
  </si>
  <si>
    <t>33.83555613097066</t>
  </si>
  <si>
    <t>31.79468298717701</t>
  </si>
  <si>
    <t>29.871454072610007</t>
  </si>
  <si>
    <t>28.059291496776513</t>
  </si>
  <si>
    <t>26.351980109406455</t>
  </si>
  <si>
    <t>24.7436432952174</t>
  </si>
  <si>
    <t>23.228726358775496</t>
  </si>
  <si>
    <t>21.801979191121223</t>
  </si>
  <si>
    <t>20.458439857214625</t>
  </si>
  <si>
    <t>19.193419055809024</t>
  </si>
  <si>
    <t>18.002485405881462</t>
  </si>
  <si>
    <t>6.363657894564107</t>
  </si>
  <si>
    <t>5.983297997623126</t>
  </si>
  <si>
    <t>5.6339385714983505</t>
  </si>
  <si>
    <t>5.295516491106449</t>
  </si>
  <si>
    <t>4.976549714127156</t>
  </si>
  <si>
    <t>4.675952751528868</t>
  </si>
  <si>
    <t>4.3926993778534955</t>
  </si>
  <si>
    <t>4.125819448492936</t>
  </si>
  <si>
    <t>3.87439588569766</t>
  </si>
  <si>
    <t>3.644104201846668</t>
  </si>
  <si>
    <t>3.42072874551393</t>
  </si>
  <si>
    <t>3.2103638673311425</t>
  </si>
  <si>
    <t>3.0122769849264945</t>
  </si>
  <si>
    <t>2.8257757832331167</t>
  </si>
  <si>
    <t>2.6502060406920935</t>
  </si>
  <si>
    <t>2.489831593908019</t>
  </si>
  <si>
    <t>2.3340718209931395</t>
  </si>
  <si>
    <t>2.187500435535211</t>
  </si>
  <si>
    <t>2.049595549778512</t>
  </si>
  <si>
    <t>1.9198641442173834</t>
  </si>
  <si>
    <t>1.7978405016580374</t>
  </si>
  <si>
    <t>1.6867277654866706</t>
  </si>
  <si>
    <t>1.57865089642381</t>
  </si>
  <si>
    <t>1.477042282996212</t>
  </si>
  <si>
    <t>1.3815309731231287</t>
  </si>
  <si>
    <t>1.2917666762470266</t>
  </si>
  <si>
    <t>1.2074186367307347</t>
  </si>
  <si>
    <t>1.1308930606326364</t>
  </si>
  <si>
    <t>1.056328683008503</t>
  </si>
  <si>
    <t>0.9863012913244659</t>
  </si>
  <si>
    <t>0.9205478719028343</t>
  </si>
  <si>
    <t>0.8588201720376302</t>
  </si>
  <si>
    <t>0.8008838905906466</t>
  </si>
  <si>
    <t>0.746517912202022</t>
  </si>
  <si>
    <t>0.6974455649713507</t>
  </si>
  <si>
    <t>0.6495140072151075</t>
  </si>
  <si>
    <t>0.6045658505037426</t>
  </si>
  <si>
    <t>0.562425649743992</t>
  </si>
  <si>
    <t>0.522927903817362</t>
  </si>
  <si>
    <t>0.4859165063695848</t>
  </si>
  <si>
    <t>0.4526859012017497</t>
  </si>
  <si>
    <t>0.4311294297159518</t>
  </si>
  <si>
    <t>0.41059945687233507</t>
  </si>
  <si>
    <t>0.3910471017831761</t>
  </si>
  <si>
    <t>0.3724258112220723</t>
  </si>
  <si>
    <t>0.35469124878292657</t>
  </si>
  <si>
    <t>0.33780118931707265</t>
  </si>
  <si>
    <t>0.32171541839721207</t>
  </si>
  <si>
    <t>0.3063956365687737</t>
  </si>
  <si>
    <t>0.2918053681607368</t>
  </si>
  <si>
    <t>0.2779098744387968</t>
  </si>
  <si>
    <t>1.42843004227381</t>
  </si>
  <si>
    <t>1.22408459731586</t>
  </si>
  <si>
    <t>1.03641236299089</t>
  </si>
  <si>
    <t>0.863837972757375</t>
  </si>
  <si>
    <t>0.704940199296466</t>
  </si>
  <si>
    <t>0.426514949251036</t>
  </si>
  <si>
    <t>0.6362923857624418</t>
  </si>
  <si>
    <t>661.3128500305488</t>
  </si>
  <si>
    <t>629.8217619338525</t>
  </si>
  <si>
    <t>544.0637183318039</t>
  </si>
  <si>
    <t>493.4818306864435</t>
  </si>
  <si>
    <t>469.9826958918509</t>
  </si>
  <si>
    <t>447.6025675160482</t>
  </si>
  <si>
    <t>426.2881595390939</t>
  </si>
  <si>
    <t>405.98872337056537</t>
  </si>
  <si>
    <t>386.65592701958616</t>
  </si>
  <si>
    <t>350.7083238272888</t>
  </si>
  <si>
    <t>334.0079274545611</t>
  </si>
  <si>
    <t>318.1027880519624</t>
  </si>
  <si>
    <t>288.5286059428235</t>
  </si>
  <si>
    <t>6.571060491186788e-05</t>
  </si>
  <si>
    <t>6.390928368878378e-05</t>
  </si>
  <si>
    <t>556.2933713375716</t>
  </si>
  <si>
    <t>3.9026185455644677</t>
  </si>
  <si>
    <t>1.00629804551543</t>
  </si>
  <si>
    <t>0.798714146921363</t>
  </si>
  <si>
    <t>13.656842523646027</t>
  </si>
  <si>
    <t>14.098655898613796</t>
  </si>
  <si>
    <t>1.518306066829346</t>
  </si>
  <si>
    <t>1.2850715800564794</t>
  </si>
  <si>
    <t>1.070607030647859</t>
  </si>
  <si>
    <t>0.8747430256514336</t>
  </si>
  <si>
    <t>0.6940675848435139</t>
  </si>
  <si>
    <t>0.5286157845985904</t>
  </si>
  <si>
    <t>0.37734744926397</t>
  </si>
  <si>
    <t>0.2401831526012205</t>
  </si>
  <si>
    <t>0.11437292981010456</t>
  </si>
  <si>
    <t>19.291730182522663</t>
  </si>
  <si>
    <t>10.925939753375292</t>
  </si>
  <si>
    <t>9.114113030009154</t>
  </si>
  <si>
    <t>6.845996437424111</t>
  </si>
  <si>
    <t>4.507922904170302</t>
  </si>
  <si>
    <t>7.753697655985068</t>
  </si>
  <si>
    <t>7.102794113357625</t>
  </si>
  <si>
    <t>6.497494554881408</t>
  </si>
  <si>
    <t>5.937893555244131</t>
  </si>
  <si>
    <t>5.415056601905188</t>
  </si>
  <si>
    <t>4.929581536002447</t>
  </si>
  <si>
    <t>4.481635531261863</t>
  </si>
  <si>
    <t>3.3194756836230472</t>
  </si>
  <si>
    <t>2.9870976517949033</t>
  </si>
  <si>
    <t>2.679617984594495</t>
  </si>
  <si>
    <t>2.397286531412129</t>
  </si>
  <si>
    <t>2.1346485253156104</t>
  </si>
  <si>
    <t>2874.4832327095783</t>
  </si>
  <si>
    <t>2802.725345536846</t>
  </si>
  <si>
    <t>2731.6750413858763</t>
  </si>
  <si>
    <t>1469.635999682664</t>
  </si>
  <si>
    <t>1394.5935353789819</t>
  </si>
  <si>
    <t>602.8155608830552</t>
  </si>
  <si>
    <t>528.3221374775562</t>
  </si>
  <si>
    <t>140.05977756347346</t>
  </si>
  <si>
    <t>0.038060185940151495</t>
  </si>
  <si>
    <t>0.03468635601675997</t>
  </si>
  <si>
    <t>0.026289615793684343</t>
  </si>
  <si>
    <t>0.023857502481726914</t>
  </si>
  <si>
    <t>0.02159740536774785</t>
  </si>
  <si>
    <t>0.019498456952874152</t>
  </si>
  <si>
    <t>0.014040347742975235</t>
  </si>
  <si>
    <t>0.012594979317867338</t>
  </si>
  <si>
    <t>0.01125542750525723</t>
  </si>
  <si>
    <t>0.01001489201194826</t>
  </si>
  <si>
    <t>0.008866980244747387</t>
  </si>
  <si>
    <t>0.006213733719893805</t>
  </si>
  <si>
    <t>0.005803723925819914</t>
  </si>
  <si>
    <t>0.005418672584424494</t>
  </si>
  <si>
    <t>0.005057132427638572</t>
  </si>
  <si>
    <t>0.0031451582848777064</t>
  </si>
  <si>
    <t>0.0029327988932584827</t>
  </si>
  <si>
    <t>0.002733532327405984</t>
  </si>
  <si>
    <t>0.0025465931921034857</t>
  </si>
  <si>
    <t>0.0011856296489847328</t>
  </si>
  <si>
    <t>17.6500175539089</t>
  </si>
  <si>
    <t>16.809552760829092</t>
  </si>
  <si>
    <t>16.009109518215176</t>
  </si>
  <si>
    <t>15.24678206568955</t>
  </si>
  <si>
    <t>14.520755392047965</t>
  </si>
  <si>
    <t>13.82930091393307</t>
  </si>
  <si>
    <t>13.17077236028248</t>
  </si>
  <si>
    <t>11.946296172788017</t>
  </si>
  <si>
    <t>10.835658558493739</t>
  </si>
  <si>
    <t>10.319686156672843</t>
  </si>
  <si>
    <t>9.360281807236873</t>
  </si>
  <si>
    <t>8.914565501975737</t>
  </si>
  <si>
    <t>8.490073749270644</t>
  </si>
  <si>
    <t>8.085795833474576</t>
  </si>
  <si>
    <t>7.70076917049162</t>
  </si>
  <si>
    <t>7.334077015636888</t>
  </si>
  <si>
    <t>6.984846280656656</t>
  </si>
  <si>
    <t>6.652238617775875</t>
  </si>
  <si>
    <t>6.33546535026273</t>
  </si>
  <si>
    <t>6.033776524059735</t>
  </si>
  <si>
    <t>5.746453832437853</t>
  </si>
  <si>
    <t>5.472813173750324</t>
  </si>
  <si>
    <t>5.21220302261938</t>
  </si>
  <si>
    <t>4.964002878685118</t>
  </si>
  <si>
    <t>4.727621789223923</t>
  </si>
  <si>
    <t>4.5024969421180225</t>
  </si>
  <si>
    <t>4.288092325826686</t>
  </si>
  <si>
    <t>4.083897453168273</t>
  </si>
  <si>
    <t>3.889426145874546</t>
  </si>
  <si>
    <t>3.5921926654260155</t>
  </si>
  <si>
    <t>3.309113160236935</t>
  </si>
  <si>
    <t>3.039513631485433</t>
  </si>
  <si>
    <t>2.7827521755316185</t>
  </si>
  <si>
    <t>2.538217455575606</t>
  </si>
  <si>
    <t>2.305327246093691</t>
  </si>
  <si>
    <t>2.0835270465871005</t>
  </si>
  <si>
    <t>1.872288761342734</t>
  </si>
  <si>
    <t>1.6711094420623827</t>
  </si>
  <si>
    <t>1.4795100903668095</t>
  </si>
  <si>
    <t>1.29703451732341</t>
  </si>
  <si>
    <t>1.123248257282071</t>
  </si>
  <si>
    <t>0.9577375334331815</t>
  </si>
  <si>
    <t>0.8001082726247144</t>
  </si>
  <si>
    <t>0.6499851670928403</t>
  </si>
  <si>
    <t>0.5070107808720064</t>
  </si>
  <si>
    <t>0.3708446987569305</t>
  </si>
  <si>
    <t>0.24116271579018722</t>
  </si>
  <si>
    <t>0.1176560653456713</t>
  </si>
  <si>
    <t>1.147659741418101</t>
  </si>
  <si>
    <t>1.811272628110198</t>
  </si>
  <si>
    <t>2.3262299598959806</t>
  </si>
  <si>
    <t>2.0492136780753056</t>
  </si>
  <si>
    <t>1.8005790568919262</t>
  </si>
  <si>
    <t>1.5718029910093225</t>
  </si>
  <si>
    <t>1.366951278450756</t>
  </si>
  <si>
    <t>1.179154756305528</t>
  </si>
  <si>
    <t>1.0095786978892576</t>
  </si>
  <si>
    <t>0.8583605367116035</t>
  </si>
  <si>
    <t>0.7206808083028423</t>
  </si>
  <si>
    <t>0.6598873361865828</t>
  </si>
  <si>
    <t>0.6025430756471906</t>
  </si>
  <si>
    <t>0.5496813707332315</t>
  </si>
  <si>
    <t>0.5020157830180532</t>
  </si>
  <si>
    <t>0.4571034910876108</t>
  </si>
  <si>
    <t>0.41667141825086756</t>
  </si>
  <si>
    <t>0.3786064296790885</t>
  </si>
  <si>
    <t>0.34362735160358143</t>
  </si>
  <si>
    <t>0.3122217593821688</t>
  </si>
  <si>
    <t>0.2826969969412592</t>
  </si>
  <si>
    <t>0.2591678276632305</t>
  </si>
  <si>
    <t>0.23683815979938105</t>
  </si>
  <si>
    <t>0.21623807985793395</t>
  </si>
  <si>
    <t>0.19775278339926802</t>
  </si>
  <si>
    <t>0.6245769822376027</t>
  </si>
  <si>
    <t>0.9863112329775537</t>
  </si>
  <si>
    <t>1.26756575359515</t>
  </si>
  <si>
    <t>1.1193459908457528</t>
  </si>
  <si>
    <t>0.9818542521464554</t>
  </si>
  <si>
    <t>0.8594225185089055</t>
  </si>
  <si>
    <t>0.7462643077756108</t>
  </si>
  <si>
    <t>0.6457280099234377</t>
  </si>
  <si>
    <t>0.5547389177749114</t>
  </si>
  <si>
    <t>0.4712091341249647</t>
  </si>
  <si>
    <t>0.39727645772729714</t>
  </si>
  <si>
    <t>0.36101261371726806</t>
  </si>
  <si>
    <t>0.3286601631123975</t>
  </si>
  <si>
    <t>0.2988807999594454</t>
  </si>
  <si>
    <t>0.27065011694239843</t>
  </si>
  <si>
    <t>0.2455334869843772</t>
  </si>
  <si>
    <t>0.22174812404777353</t>
  </si>
  <si>
    <t>0.2006292806125324</t>
  </si>
  <si>
    <t>0.18126222936887382</t>
  </si>
  <si>
    <t>0.16295644780202467</t>
  </si>
  <si>
    <t>0.14675544445576108</t>
  </si>
  <si>
    <t>0.13487349692524406</t>
  </si>
  <si>
    <t>0.12431749264090228</t>
  </si>
  <si>
    <t>0.11451817701498686</t>
  </si>
  <si>
    <t>0.1050192180147289</t>
  </si>
  <si>
    <t>0.11125271910967792</t>
  </si>
  <si>
    <t>0.10344551412952069</t>
  </si>
  <si>
    <t>0.0865166208671957</t>
  </si>
  <si>
    <t>0.08034824589981199</t>
  </si>
  <si>
    <t>0.06628546880113645</t>
  </si>
  <si>
    <t>0.06147738907966563</t>
  </si>
  <si>
    <t>0.056976914527130613</t>
  </si>
  <si>
    <t>0.046169945577229025</t>
  </si>
  <si>
    <t>0.04272298004620562</t>
  </si>
  <si>
    <t>0.033856802736484164</t>
  </si>
  <si>
    <t>0.03127400323279345</t>
  </si>
  <si>
    <t>0.029305470700445688</t>
  </si>
  <si>
    <t>0.02287791779149093</t>
  </si>
  <si>
    <t>0.021426214765012486</t>
  </si>
  <si>
    <t>0.016048713444016524</t>
  </si>
  <si>
    <t>0.015021611265691267</t>
  </si>
  <si>
    <t>0.014055936701982076</t>
  </si>
  <si>
    <t>0.009861126400320436</t>
  </si>
  <si>
    <t>0.009221236203343634</t>
  </si>
  <si>
    <t>0.00574661806603248</t>
  </si>
  <si>
    <t>0.005369983797223686</t>
  </si>
  <si>
    <t>0.005086246954776797</t>
  </si>
  <si>
    <t>0.002408677917373054</t>
  </si>
  <si>
    <t>0.0022812699765034127</t>
  </si>
  <si>
    <t>5.557958754234518</t>
  </si>
  <si>
    <t>5.022718386972613</t>
  </si>
  <si>
    <t>4.533498081890661</t>
  </si>
  <si>
    <t>4.0837296126636575</t>
  </si>
  <si>
    <t>3.6705626804035054</t>
  </si>
  <si>
    <t>3.2887388242664595</t>
  </si>
  <si>
    <t>2.941131278364608</t>
  </si>
  <si>
    <t>2.622667261829771</t>
  </si>
  <si>
    <t>2.331192973475802</t>
  </si>
  <si>
    <t>2.0626633723435317</t>
  </si>
  <si>
    <t>1.8194065291920731</t>
  </si>
  <si>
    <t>1.6126817530463342</t>
  </si>
  <si>
    <t>1.420476043499193</t>
  </si>
  <si>
    <t>1.2452218232987955</t>
  </si>
  <si>
    <t>1.08405849391567</t>
  </si>
  <si>
    <t>0.9360118939501859</t>
  </si>
  <si>
    <t>258.8601512361381</t>
  </si>
  <si>
    <t>0.6218958527271706</t>
  </si>
  <si>
    <t>0.5640778709543496</t>
  </si>
  <si>
    <t>0.710585086946781</t>
  </si>
  <si>
    <t>0.6029211971162656</t>
  </si>
  <si>
    <t>0.574210663920253</t>
  </si>
  <si>
    <t>0.54686729897167</t>
  </si>
  <si>
    <t>0.6410323811648102</t>
  </si>
  <si>
    <t>0.610507029680772</t>
  </si>
  <si>
    <t>0.5814352663626405</t>
  </si>
  <si>
    <t>0.45556974530268735</t>
  </si>
  <si>
    <t>2.0606783126496313</t>
  </si>
  <si>
    <t>1.8690959751924112</t>
  </si>
  <si>
    <t>2632.14624871871</t>
  </si>
  <si>
    <t>275.4012800356552</t>
  </si>
  <si>
    <t>263.6815590031804</t>
  </si>
  <si>
    <t>177.67509825366113</t>
  </si>
  <si>
    <t>95.63854631468357</t>
  </si>
  <si>
    <t>83.52442890954944</t>
  </si>
  <si>
    <t>69.34633538994618</t>
  </si>
  <si>
    <t>31.092956421280352</t>
  </si>
  <si>
    <t>0.0006882999231882642</t>
  </si>
  <si>
    <t>0.0005997677290816284</t>
  </si>
  <si>
    <t>0.00027524926083348603</t>
  </si>
  <si>
    <t>6.497888149294422e-05</t>
  </si>
  <si>
    <t>104.71112998925742</t>
  </si>
  <si>
    <t>30.37071835824896</t>
  </si>
  <si>
    <t>0.00017520601450159173</t>
  </si>
  <si>
    <t>0.00016972164477106392</t>
  </si>
  <si>
    <t>0.00016436349089306464</t>
  </si>
  <si>
    <t>0.00015913282765653712</t>
  </si>
  <si>
    <t>0.00015402862825339536</t>
  </si>
  <si>
    <t>0.0001490515137635749</t>
  </si>
  <si>
    <t>0.00014195382263197616</t>
  </si>
  <si>
    <t>0.004208376559180646</t>
  </si>
  <si>
    <t>0.0035780311698839894</t>
  </si>
  <si>
    <t>0.0031658582460335994</t>
  </si>
  <si>
    <t>0.002474382884652315</t>
  </si>
  <si>
    <t>0.002278192320557234</t>
  </si>
  <si>
    <t>0.002097096435361088</t>
  </si>
  <si>
    <t>0.002011857484879971</t>
  </si>
  <si>
    <t>0.0019299813554470723</t>
  </si>
  <si>
    <t>0.00185134170549496</t>
  </si>
  <si>
    <t>0.0017758146277777392</t>
  </si>
  <si>
    <t>0.0017032833160351669</t>
  </si>
  <si>
    <t>0.0015667534357135802</t>
  </si>
  <si>
    <t>0.0015025390037181083</t>
  </si>
  <si>
    <t>0.0014408880881155845</t>
  </si>
  <si>
    <t>0.0013817011911255704</t>
  </si>
  <si>
    <t>0.001324884351480471</t>
  </si>
  <si>
    <t>0.0012703451821906683</t>
  </si>
  <si>
    <t>0.0012179964266445344</t>
  </si>
  <si>
    <t>0.001167752346445623</t>
  </si>
  <si>
    <t>0.001119531923507827</t>
  </si>
  <si>
    <t>0.0010732556947704436</t>
  </si>
  <si>
    <t>0.001028848498816149</t>
  </si>
  <si>
    <t>0.0009862366052167558</t>
  </si>
  <si>
    <t>0.0009453503544639102</t>
  </si>
  <si>
    <t>0.000705434989716861</t>
  </si>
  <si>
    <t>0.000671842847349392</t>
  </si>
  <si>
    <t>0.00060938126743709</t>
  </si>
  <si>
    <t>2.586947611677429e-12</t>
  </si>
  <si>
    <t>0.0047888120738663114</t>
  </si>
  <si>
    <t>0.004593401971997484</t>
  </si>
  <si>
    <t>0.003426764503326079</t>
  </si>
  <si>
    <t>0.0016670761209590748</t>
  </si>
  <si>
    <t>0.0014663015544223543</t>
  </si>
  <si>
    <t>0.001404800967875021</t>
  </si>
  <si>
    <t>0.0013458326743250838</t>
  </si>
  <si>
    <t>0.0007935504187651694</t>
  </si>
  <si>
    <t>0.000563961467133344</t>
  </si>
  <si>
    <t>0.0005371061591746135</t>
  </si>
  <si>
    <t>2.2652793064012062</t>
  </si>
  <si>
    <t>2.4397819248604122</t>
  </si>
  <si>
    <t>2.709577267938238</t>
  </si>
  <si>
    <t>3.047657639643142</t>
  </si>
  <si>
    <t>3.46170658259478</t>
  </si>
  <si>
    <t>3.5720995415619328</t>
  </si>
  <si>
    <t>3.710391127020227</t>
  </si>
  <si>
    <t>3.7434611754754035</t>
  </si>
  <si>
    <t>3.775937637827231</t>
  </si>
  <si>
    <t>3.839189713009275</t>
  </si>
  <si>
    <t>3.869993152338066</t>
  </si>
  <si>
    <t>1.0733849538052538</t>
  </si>
  <si>
    <t>1.1617750381647296</t>
  </si>
  <si>
    <t>1.247122566346614</t>
  </si>
  <si>
    <t>1.274930612170754</t>
  </si>
  <si>
    <t>1.4094479536679536</t>
  </si>
  <si>
    <t>1.4612602302758155</t>
  </si>
  <si>
    <t>1.8625169030006683</t>
  </si>
  <si>
    <t>1.8842026696405867</t>
  </si>
  <si>
    <t>1.9056940740943578</t>
  </si>
  <si>
    <t>1.9481378549992716</t>
  </si>
  <si>
    <t>1.9690894092253797</t>
  </si>
  <si>
    <t>0.9815420841880396</t>
  </si>
  <si>
    <t>1.006674165087611</t>
  </si>
  <si>
    <t>1.128809115954113</t>
  </si>
  <si>
    <t>1.608333899916135</t>
  </si>
  <si>
    <t>1.6282707196744934</t>
  </si>
  <si>
    <t>1.6480643643072044</t>
  </si>
  <si>
    <t>1.6872594469965523</t>
  </si>
  <si>
    <t>1.706665914780054</t>
  </si>
  <si>
    <t>1.7099686579823876</t>
  </si>
  <si>
    <t>427.34608933558104</t>
  </si>
  <si>
    <t>605.31273137459</t>
  </si>
  <si>
    <t>813.1049947317737</t>
  </si>
  <si>
    <t>840.9720710445389</t>
  </si>
  <si>
    <t>868.8729207012092</t>
  </si>
  <si>
    <t>882.8369559970484</t>
  </si>
  <si>
    <t>0.26841528</t>
  </si>
  <si>
    <t>0.2861306406</t>
  </si>
  <si>
    <t>0.17266711118823536</t>
  </si>
  <si>
    <t>1.6214069634000001</t>
  </si>
  <si>
    <t>1.3916979552</t>
  </si>
  <si>
    <t>0.9784469634000004</t>
  </si>
  <si>
    <t>2.3540362559999997</t>
  </si>
  <si>
    <t>2.71001399328</t>
  </si>
  <si>
    <t>2.628188290944</t>
  </si>
  <si>
    <t>2.361034031328</t>
  </si>
  <si>
    <t>2.281057915392</t>
  </si>
  <si>
    <t>2.193461503488</t>
  </si>
  <si>
    <t>7.07976167472</t>
  </si>
  <si>
    <t>6.68906721648</t>
  </si>
  <si>
    <t>5.901376776479999</t>
  </si>
  <si>
    <t>5.507531556479999</t>
  </si>
  <si>
    <t>5.113686336480001</t>
  </si>
  <si>
    <t>4.71984111648</t>
  </si>
  <si>
    <t>4.32599589648</t>
  </si>
  <si>
    <t>2.7537657782399996</t>
  </si>
  <si>
    <t>2.35992055824</t>
  </si>
  <si>
    <t>1.96607533824</t>
  </si>
  <si>
    <t>1.18153566</t>
  </si>
  <si>
    <t>0.78769044</t>
  </si>
  <si>
    <t>0.39384522</t>
  </si>
  <si>
    <t>0.37296075029616</t>
  </si>
  <si>
    <t>0.35756649793872</t>
  </si>
  <si>
    <t>0.3428719843248</t>
  </si>
  <si>
    <t>0.32817747071088</t>
  </si>
  <si>
    <t>0.31278321835344003</t>
  </si>
  <si>
    <t>0.29808870473952</t>
  </si>
  <si>
    <t>2.28152111616</t>
  </si>
  <si>
    <t>1.6683623161919998</t>
  </si>
  <si>
    <t>1.518637492944</t>
  </si>
  <si>
    <t>0.7015328423280001</t>
  </si>
  <si>
    <t>0.13768401578400002</t>
  </si>
  <si>
    <t>7.744196542655663</t>
  </si>
  <si>
    <t>7.660851033661057</t>
  </si>
  <si>
    <t>7.868882295025921</t>
  </si>
  <si>
    <t>7.731192956999502</t>
  </si>
  <si>
    <t>7.296781111603199</t>
  </si>
  <si>
    <t>7.0274813317632</t>
  </si>
  <si>
    <t>6.752691979488</t>
  </si>
  <si>
    <t>6.4886746184063995</t>
  </si>
  <si>
    <t>6.2276165955648</t>
  </si>
  <si>
    <t>5.9781443819327995</t>
  </si>
  <si>
    <t>5.7229458488064004</t>
  </si>
  <si>
    <t>5.470706653920001</t>
  </si>
  <si>
    <t>5.221426797273601</t>
  </si>
  <si>
    <t>4.7400756358464005</t>
  </si>
  <si>
    <t>4.4996146071552</t>
  </si>
  <si>
    <t>4.262112916704</t>
  </si>
  <si>
    <t>4.065020989920001</t>
  </si>
  <si>
    <t>3.8597168995200004</t>
  </si>
  <si>
    <t>3.65441280912</t>
  </si>
  <si>
    <t>3.44910871872</t>
  </si>
  <si>
    <t>3.2520167919359997</t>
  </si>
  <si>
    <t>3.0467127015359994</t>
  </si>
  <si>
    <t>2.841408611136</t>
  </si>
  <si>
    <t>2.644316684352</t>
  </si>
  <si>
    <t>2.4390125939519995</t>
  </si>
  <si>
    <t>2.233708503552</t>
  </si>
  <si>
    <t>2.028404413152</t>
  </si>
  <si>
    <t>1.8313124863679997</t>
  </si>
  <si>
    <t>1.6260083959679998</t>
  </si>
  <si>
    <t>1.420704305568</t>
  </si>
  <si>
    <t>1.215400215168</t>
  </si>
  <si>
    <t>1.018308288384</t>
  </si>
  <si>
    <t>0.8130041979839999</t>
  </si>
  <si>
    <t>0.607700107584</t>
  </si>
  <si>
    <t>0.20530409039999997</t>
  </si>
  <si>
    <t>40.74344229888</t>
  </si>
  <si>
    <t>57.98752892928001</t>
  </si>
  <si>
    <t>60.86258279424001</t>
  </si>
  <si>
    <t>66.60957224448002</t>
  </si>
  <si>
    <t>0.047847996</t>
  </si>
  <si>
    <t>0.0474861204</t>
  </si>
  <si>
    <t>0.0471242448</t>
  </si>
  <si>
    <t>0.057361839551999985</t>
  </si>
  <si>
    <t>0.05691793881599999</t>
  </si>
  <si>
    <t>0.05647403808</t>
  </si>
  <si>
    <t>0.004739444524799999</t>
  </si>
  <si>
    <t>0.048767428079999994</t>
  </si>
  <si>
    <t>0.04815089927999999</t>
  </si>
  <si>
    <t>0.04784263487999999</t>
  </si>
  <si>
    <t>0.04722610608</t>
  </si>
  <si>
    <t>58.47349010341479</t>
  </si>
  <si>
    <t>59.76799915166136</t>
  </si>
  <si>
    <t>60.583893044256</t>
  </si>
  <si>
    <t>58.493354858640004</t>
  </si>
  <si>
    <t>0.50486769</t>
  </si>
  <si>
    <t>0.5131616</t>
  </si>
  <si>
    <t>0.5196588400000001</t>
  </si>
  <si>
    <t>0.5260256400000001</t>
  </si>
  <si>
    <t>0.53388475</t>
  </si>
  <si>
    <t>0.64200501</t>
  </si>
  <si>
    <t>0.6503672599999999</t>
  </si>
  <si>
    <t>0.7533117899999998</t>
  </si>
  <si>
    <t>0.7810632</t>
  </si>
  <si>
    <t>0.7983155999999999</t>
  </si>
  <si>
    <t>0.8139995999999999</t>
  </si>
  <si>
    <t>1.0398492</t>
  </si>
  <si>
    <t>1.0602383999999998</t>
  </si>
  <si>
    <t>1.1088588</t>
  </si>
  <si>
    <t>1.1339531999999999</t>
  </si>
  <si>
    <t>2.360442</t>
  </si>
  <si>
    <t>2.4137676</t>
  </si>
  <si>
    <t>2.5204188</t>
  </si>
  <si>
    <t>2.5737444</t>
  </si>
  <si>
    <t>2.7164688</t>
  </si>
  <si>
    <t>2.8952663999999997</t>
  </si>
  <si>
    <t>2.9846652</t>
  </si>
  <si>
    <t>3.074064</t>
  </si>
  <si>
    <t>3.1634628</t>
  </si>
  <si>
    <t>3.2528615999999992</t>
  </si>
  <si>
    <t>3.4316591999999995</t>
  </si>
  <si>
    <t>3.6104567999999992</t>
  </si>
  <si>
    <t>3.7892543999999995</t>
  </si>
  <si>
    <t>3.8786531999999996</t>
  </si>
  <si>
    <t>0.51159910252032</t>
  </si>
  <si>
    <t>0.7242372605054708</t>
  </si>
  <si>
    <t>0.9207782723188224</t>
  </si>
  <si>
    <t>1.10170813143797</t>
  </si>
  <si>
    <t>1.2665579148019355</t>
  </si>
  <si>
    <t>1.4157794750550798</t>
  </si>
  <si>
    <t>1.548938029969659</t>
  </si>
  <si>
    <t>1.66699677459456</t>
  </si>
  <si>
    <t>1.5944475039724801</t>
  </si>
  <si>
    <t>1.5218982333504</t>
  </si>
  <si>
    <t>1.4493489627283203</t>
  </si>
  <si>
    <t>1.37679969210624</t>
  </si>
  <si>
    <t>1.30425042148416</t>
  </si>
  <si>
    <t>1.23170115086208</t>
  </si>
  <si>
    <t>1.08714809285568</t>
  </si>
  <si>
    <t>0.94204955161152</t>
  </si>
  <si>
    <t>0.86950028098944</t>
  </si>
  <si>
    <t>0.79695101036736</t>
  </si>
  <si>
    <t>0.72494722298304</t>
  </si>
  <si>
    <t>0.6523979523609601</t>
  </si>
  <si>
    <t>0.5798486817388799</t>
  </si>
  <si>
    <t>0.43475014049472</t>
  </si>
  <si>
    <t>0.36220086987264</t>
  </si>
  <si>
    <t>0.28965159925056</t>
  </si>
  <si>
    <t>0.21764781186624</t>
  </si>
  <si>
    <t>0.14509854124416002</t>
  </si>
  <si>
    <t>0.07254927062208001</t>
  </si>
  <si>
    <t>1.3888785528</t>
  </si>
  <si>
    <t>1.055543726592</t>
  </si>
  <si>
    <t>71.57136</t>
  </si>
  <si>
    <t>70.9716</t>
  </si>
  <si>
    <t>69.77207999999999</t>
  </si>
  <si>
    <t>68.57256</t>
  </si>
  <si>
    <t>67.9728</t>
  </si>
  <si>
    <t>67.37304</t>
  </si>
  <si>
    <t>66.77328</t>
  </si>
  <si>
    <t>66.17352</t>
  </si>
  <si>
    <t>64.37424</t>
  </si>
  <si>
    <t>63.77448</t>
  </si>
  <si>
    <t>63.17471999999999</t>
  </si>
  <si>
    <t>62.574960000000004</t>
  </si>
  <si>
    <t>61.97520000000001</t>
  </si>
  <si>
    <t>61.37543999999999</t>
  </si>
  <si>
    <t>60.775679999999994</t>
  </si>
  <si>
    <t>60.175920000000005</t>
  </si>
  <si>
    <t>3.3956440000000003</t>
  </si>
  <si>
    <t>3.72932</t>
  </si>
  <si>
    <t>3.2484340000000005</t>
  </si>
  <si>
    <t>3.6066450000000003</t>
  </si>
  <si>
    <t>25.803259776000004</t>
  </si>
  <si>
    <t>17.376769619999997</t>
  </si>
  <si>
    <t>5.5420513666560005</t>
  </si>
  <si>
    <t>0.5975455887475201</t>
  </si>
  <si>
    <t>0.5310413454816</t>
  </si>
  <si>
    <t>0.46453710221568</t>
  </si>
  <si>
    <t>0.39852915927264</t>
  </si>
  <si>
    <t>0.33202491600672</t>
  </si>
  <si>
    <t>0.2655206727408</t>
  </si>
  <si>
    <t>0.19901642947488002</t>
  </si>
  <si>
    <t>0.13300848653184003</t>
  </si>
  <si>
    <t>0.06650424326592001</t>
  </si>
  <si>
    <t>12.5515061784</t>
  </si>
  <si>
    <t>18.662993289360003</t>
  </si>
  <si>
    <t>15.80652185472</t>
  </si>
  <si>
    <t>9.369308387519999</t>
  </si>
  <si>
    <t>1.2000025797168</t>
  </si>
  <si>
    <t>1.211880187428338</t>
  </si>
  <si>
    <t>1.2237777677911388</t>
  </si>
  <si>
    <t>1.235672407360878</t>
  </si>
  <si>
    <t>1.2475867952339734</t>
  </si>
  <si>
    <t>1.271428487038563</t>
  </si>
  <si>
    <t>1.2833555027599162</t>
  </si>
  <si>
    <t>1.2952907590581844</t>
  </si>
  <si>
    <t>1.3311631139938744</t>
  </si>
  <si>
    <t>1.3551110950365937</t>
  </si>
  <si>
    <t>1.3670903415518985</t>
  </si>
  <si>
    <t>1.4030799024999197</t>
  </si>
  <si>
    <t>1.4150970259954936</t>
  </si>
  <si>
    <t>1.427109298165207</t>
  </si>
  <si>
    <t>1.439139883488223</t>
  </si>
  <si>
    <t>1.451165370508598</t>
  </si>
  <si>
    <t>1.4631965306809724</t>
  </si>
  <si>
    <t>1.4752452721555294</t>
  </si>
  <si>
    <t>1.4872890763765403</t>
  </si>
  <si>
    <t>1.499349759950042</t>
  </si>
  <si>
    <t>1.5114053265421499</t>
  </si>
  <si>
    <t>1.5355446652534055</t>
  </si>
  <si>
    <t>1.547616683489768</t>
  </si>
  <si>
    <t>1.5597063680492766</t>
  </si>
  <si>
    <t>1.571789297860859</t>
  </si>
  <si>
    <t>1.5838897822975153</t>
  </si>
  <si>
    <t>1.5959833073392629</t>
  </si>
  <si>
    <t>1.6080825414007882</t>
  </si>
  <si>
    <t>1.6201980965486888</t>
  </si>
  <si>
    <t>1.6323074310582564</t>
  </si>
  <si>
    <t>1.6444330275515948</t>
  </si>
  <si>
    <t>1.656552267070401</t>
  </si>
  <si>
    <t>1.680816444626498</t>
  </si>
  <si>
    <t>8.0483524896688</t>
  </si>
  <si>
    <t>8.1200156809349</t>
  </si>
  <si>
    <t>8.143411706296758</t>
  </si>
  <si>
    <t>8.166551779019699</t>
  </si>
  <si>
    <t>8.212147551295676</t>
  </si>
  <si>
    <t>8.300587994896189</t>
  </si>
  <si>
    <t>8.364651628091726</t>
  </si>
  <si>
    <t>8.406335587059516</t>
  </si>
  <si>
    <t>8.426868261381488</t>
  </si>
  <si>
    <t>8.447213585487724</t>
  </si>
  <si>
    <t>8.467366374297756</t>
  </si>
  <si>
    <t>8.507100852687866</t>
  </si>
  <si>
    <t>8.526693651264498</t>
  </si>
  <si>
    <t>8.546105487206539</t>
  </si>
  <si>
    <t>8.565330607417314</t>
  </si>
  <si>
    <t>8.584388412444278</t>
  </si>
  <si>
    <t>8.60327658731609</t>
  </si>
  <si>
    <t>8.62197988001235</t>
  </si>
  <si>
    <t>8.640529942314966</t>
  </si>
  <si>
    <t>8.658911739554394</t>
  </si>
  <si>
    <t>8.677122000795698</t>
  </si>
  <si>
    <t>8.695180464852214</t>
  </si>
  <si>
    <t>8.713083755996658</t>
  </si>
  <si>
    <t>8.73081655909468</t>
  </si>
  <si>
    <t>8.748410415909463</t>
  </si>
  <si>
    <t>8.765849979082017</t>
  </si>
  <si>
    <t>8.78313123021795</t>
  </si>
  <si>
    <t>8.800274504985625</t>
  </si>
  <si>
    <t>8.81727569118662</t>
  </si>
  <si>
    <t>8.850836470504094</t>
  </si>
  <si>
    <t>1.333343775352068</t>
  </si>
  <si>
    <t>1.3208100288071891</t>
  </si>
  <si>
    <t>1.3144007679932823</t>
  </si>
  <si>
    <t>1.2879105112386897</t>
  </si>
  <si>
    <t>1.2741593233390653</t>
  </si>
  <si>
    <t>1.2671565407996057</t>
  </si>
  <si>
    <t>1.2529245272450125</t>
  </si>
  <si>
    <t>1.2456983426068415</t>
  </si>
  <si>
    <t>1.2383845877568533</t>
  </si>
  <si>
    <t>1.2310075999772858</t>
  </si>
  <si>
    <t>1.2235462248707862</t>
  </si>
  <si>
    <t>1.216012508193662</t>
  </si>
  <si>
    <t>1.2084185924408843</t>
  </si>
  <si>
    <t>1.2007431036178149</t>
  </si>
  <si>
    <t>1.1930104737293767</t>
  </si>
  <si>
    <t>1.185197869697795</t>
  </si>
  <si>
    <t>1.1773302645354027</t>
  </si>
  <si>
    <t>1.1613861333718425</t>
  </si>
  <si>
    <t>1.1533115147132162</t>
  </si>
  <si>
    <t>1.1451858223562974</t>
  </si>
  <si>
    <t>1.1369859176463883</t>
  </si>
  <si>
    <t>1.1287251121906934</t>
  </si>
  <si>
    <t>1.1204152460287768</t>
  </si>
  <si>
    <t>1.112034537097896</t>
  </si>
  <si>
    <t>1.1036065488116247</t>
  </si>
  <si>
    <t>1.0951093293427219</t>
  </si>
  <si>
    <t>1.0865665768333026</t>
  </si>
  <si>
    <t>1.0779562034543626</t>
  </si>
  <si>
    <t>1.0693019176932475</t>
  </si>
  <si>
    <t>1.0605815306792543</t>
  </si>
  <si>
    <t>1.0605815306792545</t>
  </si>
  <si>
    <t>4582.5624123052785</t>
  </si>
  <si>
    <t>4621.525361099904</t>
  </si>
  <si>
    <t>4660.490689638185</t>
  </si>
  <si>
    <t>4738.421013507949</t>
  </si>
  <si>
    <t>4855.3198146489685</t>
  </si>
  <si>
    <t>4894.288341739142</t>
  </si>
  <si>
    <t>4933.255518382068</t>
  </si>
  <si>
    <t>5206.046370535903</t>
  </si>
  <si>
    <t>5245.0172571486255</t>
  </si>
  <si>
    <t>5322.964110961637</t>
  </si>
  <si>
    <t>5361.93627446073</t>
  </si>
  <si>
    <t>5478.856949251629</t>
  </si>
  <si>
    <t>5634.758184338922</t>
  </si>
  <si>
    <t>5790.665382995592</t>
  </si>
  <si>
    <t>5868.621111458054</t>
  </si>
  <si>
    <t>5907.60030267511</t>
  </si>
  <si>
    <t>6024.536460240004</t>
  </si>
  <si>
    <t>0.16307663520000004</t>
  </si>
  <si>
    <t>0.16307663520000001</t>
  </si>
  <si>
    <t>0.02740216662000001</t>
  </si>
  <si>
    <t>0.027402166620000005</t>
  </si>
  <si>
    <t>0.0750323034</t>
  </si>
  <si>
    <t>0.00571060992</t>
  </si>
  <si>
    <t>0.42462767460000006</t>
  </si>
  <si>
    <t>0.4246276746</t>
  </si>
  <si>
    <t>7.5399e-05</t>
  </si>
  <si>
    <t>7.539900000000001e-05</t>
  </si>
  <si>
    <t>19.840000000000003</t>
  </si>
  <si>
    <t>1.7999982248500888</t>
  </si>
  <si>
    <t>1.8098892625055276</t>
  </si>
  <si>
    <t>1.8196450298864288</t>
  </si>
  <si>
    <t>1.8292737565058688</t>
  </si>
  <si>
    <t>1.8387837774227012</t>
  </si>
  <si>
    <t>1.8481710872859365</t>
  </si>
  <si>
    <t>1.8574430491434304</t>
  </si>
  <si>
    <t>1.866595592893164</t>
  </si>
  <si>
    <t>1.8756368706293807</t>
  </si>
  <si>
    <t>1.8845627377176781</t>
  </si>
  <si>
    <t>1.893380399984397</t>
  </si>
  <si>
    <t>1.9020856579701977</t>
  </si>
  <si>
    <t>1.9106864922061353</t>
  </si>
  <si>
    <t>1.919178638609931</t>
  </si>
  <si>
    <t>1.9275691557295938</t>
  </si>
  <si>
    <t>1.9358537333868613</t>
  </si>
  <si>
    <t>1.9440401906903073</t>
  </si>
  <si>
    <t>1.9521241615964386</t>
  </si>
  <si>
    <t>1.9601125661967884</t>
  </si>
  <si>
    <t>1.9680010000400507</t>
  </si>
  <si>
    <t>1.9757971298678452</t>
  </si>
  <si>
    <t>1.9834965031168879</t>
  </si>
  <si>
    <t>1.9911059092800958</t>
  </si>
  <si>
    <t>1.9986235713426557</t>
  </si>
  <si>
    <t>2.0060488902716855</t>
  </si>
  <si>
    <t>2.013385462165933</t>
  </si>
  <si>
    <t>2.0206372457708257</t>
  </si>
  <si>
    <t>2.027799690021012</t>
  </si>
  <si>
    <t>2.0348801804665633</t>
  </si>
  <si>
    <t>2.04187413091047</t>
  </si>
  <si>
    <t>2.048788090008086</t>
  </si>
  <si>
    <t>2.05561745121851</t>
  </si>
  <si>
    <t>2.062369469748552</t>
  </si>
  <si>
    <t>2.069039509354757</t>
  </si>
  <si>
    <t>2.0756336323512197</t>
  </si>
  <si>
    <t>2.0821483111108265</t>
  </si>
  <si>
    <t>2.0885895522056197</t>
  </si>
  <si>
    <t>2.0949530536231484</t>
  </si>
  <si>
    <t>2.10124514599135</t>
  </si>
  <si>
    <t>2.107461141030721</t>
  </si>
  <si>
    <t>2.113608050672351</t>
  </si>
  <si>
    <t>2.5457827605897165</t>
  </si>
  <si>
    <t>2.5273135950492827</t>
  </si>
  <si>
    <t>2.5082941000402226</t>
  </si>
  <si>
    <t>2.4887127381828975</t>
  </si>
  <si>
    <t>2.468593087325459</t>
  </si>
  <si>
    <t>2.4479356818578095</t>
  </si>
  <si>
    <t>2.4267624965493844</t>
  </si>
  <si>
    <t>2.405061428474589</t>
  </si>
  <si>
    <t>2.382855000300692</t>
  </si>
  <si>
    <t>2.3601435048037267</t>
  </si>
  <si>
    <t>2.336947976867189</t>
  </si>
  <si>
    <t>2.313255837919689</t>
  </si>
  <si>
    <t>2.2890886159970143</t>
  </si>
  <si>
    <t>2.2644464351720375</t>
  </si>
  <si>
    <t>2.2137846685739637</t>
  </si>
  <si>
    <t>2.1877726952750716</t>
  </si>
  <si>
    <t>2.1613135433056807</t>
  </si>
  <si>
    <t>2.1344265242505287</t>
  </si>
  <si>
    <t>2.107098335532885</t>
  </si>
  <si>
    <t>2.0793486736083624</t>
  </si>
  <si>
    <t>2.022603353508737</t>
  </si>
  <si>
    <t>1.9936153447474354</t>
  </si>
  <si>
    <t>1.9642242290169774</t>
  </si>
  <si>
    <t>1.9344380737683804</t>
  </si>
  <si>
    <t>1.90427194197929</t>
  </si>
  <si>
    <t>1.8737120526240247</t>
  </si>
  <si>
    <t>1.8427764484084572</t>
  </si>
  <si>
    <t>1.8114651350748214</t>
  </si>
  <si>
    <t>1.7797951573464101</t>
  </si>
  <si>
    <t>1.747752569482399</t>
  </si>
  <si>
    <t>1.7153546440900675</t>
  </si>
  <si>
    <t>1.6826014626714436</t>
  </si>
  <si>
    <t>1.6495090860319916</t>
  </si>
  <si>
    <t>1.616064339195584</t>
  </si>
  <si>
    <t>1.582282864729206</t>
  </si>
  <si>
    <t>1.5481651492703445</t>
  </si>
  <si>
    <t>1.5137268950825762</t>
  </si>
  <si>
    <t>1.4789539481733893</t>
  </si>
  <si>
    <t>1.443862138747868</t>
  </si>
  <si>
    <t>6.233158596206388</t>
  </si>
  <si>
    <t>6.269890044334775</t>
  </si>
  <si>
    <t>6.306220280238972</t>
  </si>
  <si>
    <t>6.342177450126992</t>
  </si>
  <si>
    <t>6.377747171769589</t>
  </si>
  <si>
    <t>6.4129542843236305</t>
  </si>
  <si>
    <t>6.447784183196608</t>
  </si>
  <si>
    <t>6.482264474825057</t>
  </si>
  <si>
    <t>6.516380301815774</t>
  </si>
  <si>
    <t>6.550156043902065</t>
  </si>
  <si>
    <t>6.58357665335198</t>
  </si>
  <si>
    <t>6.616669231253253</t>
  </si>
  <si>
    <t>6.649418509022302</t>
  </si>
  <si>
    <t>6.681848436843023</t>
  </si>
  <si>
    <t>6.713943584000675</t>
  </si>
  <si>
    <t>6.745730576774825</t>
  </si>
  <si>
    <t>6.777193791876106</t>
  </si>
  <si>
    <t>6.808356776366646</t>
  </si>
  <si>
    <t>6.839203769712755</t>
  </si>
  <si>
    <t>6.8697609505904085</t>
  </si>
  <si>
    <t>6.900012390963623</t>
  </si>
  <si>
    <t>6.9299812582429015</t>
  </si>
  <si>
    <t>6.959660936137012</t>
  </si>
  <si>
    <t>6.989048899050166</t>
  </si>
  <si>
    <t>7.01815723945476</t>
  </si>
  <si>
    <t>7.046999339034992</t>
  </si>
  <si>
    <t>7.075558913470778</t>
  </si>
  <si>
    <t>7.103861316726543</t>
  </si>
  <si>
    <t>7.131890139057485</t>
  </si>
  <si>
    <t>7.159667849144331</t>
  </si>
  <si>
    <t>7.187177958684273</t>
  </si>
  <si>
    <t>7.214445439885326</t>
  </si>
  <si>
    <t>7.241453696667029</t>
  </si>
  <si>
    <t>7.268223562241643</t>
  </si>
  <si>
    <t>7.294742314120502</t>
  </si>
  <si>
    <t>7.3210306236932015</t>
  </si>
  <si>
    <t>7.347073051861518</t>
  </si>
  <si>
    <t>7.372891436109121</t>
  </si>
  <si>
    <t>7.398468975354624</t>
  </si>
  <si>
    <t>7.423829930047512</t>
  </si>
  <si>
    <t>1.7350864569538371e-06</t>
  </si>
  <si>
    <t>4.487566418703507</t>
  </si>
  <si>
    <t>4.6067126428100025</t>
  </si>
  <si>
    <t>4.719261152684174</t>
  </si>
  <si>
    <t>4.825513880460192</t>
  </si>
  <si>
    <t>5.020092712153349</t>
  </si>
  <si>
    <t>5.108892866678076</t>
  </si>
  <si>
    <t>5.192355037954281</t>
  </si>
  <si>
    <t>5.344011918009198</t>
  </si>
  <si>
    <t>5.4125894486360995</t>
  </si>
  <si>
    <t>5.476603850146496</t>
  </si>
  <si>
    <t>5.5915215056726675</t>
  </si>
  <si>
    <t>5.773251760595227</t>
  </si>
  <si>
    <t>5.8094512337895114</t>
  </si>
  <si>
    <t>5.84224463526704</t>
  </si>
  <si>
    <t>5.8716857142857135</t>
  </si>
  <si>
    <t>5.89794847937766</t>
  </si>
  <si>
    <t>5.921073005625341</t>
  </si>
  <si>
    <t>5.958439693788966</t>
  </si>
  <si>
    <t>6.004103598993289</t>
  </si>
  <si>
    <t>6.005682648994346</t>
  </si>
  <si>
    <t>5.980025691196662</t>
  </si>
  <si>
    <t>5.9038484338160995</t>
  </si>
  <si>
    <t>12.179489904357066</t>
  </si>
  <si>
    <t>12.597753831487864</t>
  </si>
  <si>
    <t>13.004342871898158</t>
  </si>
  <si>
    <t>13.399611403951049</t>
  </si>
  <si>
    <t>15.887450539756237</t>
  </si>
  <si>
    <t>16.207386876240868</t>
  </si>
  <si>
    <t>16.519521724559578</t>
  </si>
  <si>
    <t>17.411402285095342</t>
  </si>
  <si>
    <t>17.69469723756906</t>
  </si>
  <si>
    <t>17.97142220496762</t>
  </si>
  <si>
    <t>18.241880049764884</t>
  </si>
  <si>
    <t>18.506132825757923</t>
  </si>
  <si>
    <t>18.764540589569158</t>
  </si>
  <si>
    <t>19.017145677381475</t>
  </si>
  <si>
    <t>19.26429119503196</t>
  </si>
  <si>
    <t>19.50600199439177</t>
  </si>
  <si>
    <t>19.974112197331124</t>
  </si>
  <si>
    <t>20.200834892121073</t>
  </si>
  <si>
    <t>20.42276948308885</t>
  </si>
  <si>
    <t>21.061892594309015</t>
  </si>
  <si>
    <t>21.266382127637705</t>
  </si>
  <si>
    <t>22.04526022455729</t>
  </si>
  <si>
    <t>22.412708458586728</t>
  </si>
  <si>
    <t>22.766579557622293</t>
  </si>
  <si>
    <t>22.938695318288982</t>
  </si>
  <si>
    <t>3.2630180658873535</t>
  </si>
  <si>
    <t>3.375075529808609</t>
  </si>
  <si>
    <t>3.4840051643556174</t>
  </si>
  <si>
    <t>3.5899019113535315</t>
  </si>
  <si>
    <t>3.692925503591701</t>
  </si>
  <si>
    <t>3.8907411554729707</t>
  </si>
  <si>
    <t>4.3421355568496</t>
  </si>
  <si>
    <t>4.425759884063222</t>
  </si>
  <si>
    <t>4.664704405097789</t>
  </si>
  <si>
    <t>4.740602209944751</t>
  </si>
  <si>
    <t>4.957994646274699</t>
  </si>
  <si>
    <t>5.027224902082044</t>
  </si>
  <si>
    <t>5.094900557757228</t>
  </si>
  <si>
    <t>5.1611135350928485</t>
  </si>
  <si>
    <t>5.225870492176001</t>
  </si>
  <si>
    <t>5.351282316563727</t>
  </si>
  <si>
    <t>5.471482492459083</t>
  </si>
  <si>
    <t>5.529739150175942</t>
  </si>
  <si>
    <t>5.5867892722315435</t>
  </si>
  <si>
    <t>5.697495512822865</t>
  </si>
  <si>
    <t>6.004608828459419</t>
  </si>
  <si>
    <t>6.099414752042096</t>
  </si>
  <si>
    <t>1.0448990435706693</t>
  </si>
  <si>
    <t>1.0807826134780376</t>
  </si>
  <si>
    <t>1.1156645751026417</t>
  </si>
  <si>
    <t>1.1495753311637715</t>
  </si>
  <si>
    <t>1.1825660320490279</t>
  </si>
  <si>
    <t>1.2146622940908278</t>
  </si>
  <si>
    <t>1.3348554721665773</t>
  </si>
  <si>
    <t>1.3630112594312245</t>
  </si>
  <si>
    <t>1.3904591389911642</t>
  </si>
  <si>
    <t>1.5180580110497237</t>
  </si>
  <si>
    <t>1.5876724429081903</t>
  </si>
  <si>
    <t>1.6527161320241146</t>
  </si>
  <si>
    <t>1.6734529104159106</t>
  </si>
  <si>
    <t>1.6937515586772944</t>
  </si>
  <si>
    <t>1.7330638001970216</t>
  </si>
  <si>
    <t>1.8069353971637776</t>
  </si>
  <si>
    <t>1.8244789001736141</t>
  </si>
  <si>
    <t>1.8585430116813852</t>
  </si>
  <si>
    <t>1.9072152571408596</t>
  </si>
  <si>
    <t>1.9228241754055442</t>
  </si>
  <si>
    <t>1.9531833756539294</t>
  </si>
  <si>
    <t>15.369181721572794</t>
  </si>
  <si>
    <t>15.896984967368189</t>
  </si>
  <si>
    <t>16.41005578536938</t>
  </si>
  <si>
    <t>16.908841362240455</t>
  </si>
  <si>
    <t>17.394094057366754</t>
  </si>
  <si>
    <t>17.866190655539476</t>
  </si>
  <si>
    <t>19.209319843764884</t>
  </si>
  <si>
    <t>19.634084699376462</t>
  </si>
  <si>
    <t>20.048221752756817</t>
  </si>
  <si>
    <t>20.845826330329245</t>
  </si>
  <si>
    <t>22.328769060773478</t>
  </si>
  <si>
    <t>22.67796564817106</t>
  </si>
  <si>
    <t>23.01925381355039</t>
  </si>
  <si>
    <t>23.99755408777337</t>
  </si>
  <si>
    <t>25.771297312796044</t>
  </si>
  <si>
    <t>26.314405201342282</t>
  </si>
  <si>
    <t>26.577800648808967</t>
  </si>
  <si>
    <t>26.835844033430842</t>
  </si>
  <si>
    <t>27.33688528059076</t>
  </si>
  <si>
    <t>27.58017635381956</t>
  </si>
  <si>
    <t>28.7289288096185</t>
  </si>
  <si>
    <t>28.946120040417643</t>
  </si>
  <si>
    <t>3.3699412175001067</t>
  </si>
  <si>
    <t>3.4379792944205683</t>
  </si>
  <si>
    <t>3.5071460058792217</t>
  </si>
  <si>
    <t>3.5769439203925053</t>
  </si>
  <si>
    <t>3.647373037960419</t>
  </si>
  <si>
    <t>3.862447472507937</t>
  </si>
  <si>
    <t>3.935401400657478</t>
  </si>
  <si>
    <t>4.00898653186165</t>
  </si>
  <si>
    <t>4.083202866120452</t>
  </si>
  <si>
    <t>4.158050403433885</t>
  </si>
  <si>
    <t>4.233529143801948</t>
  </si>
  <si>
    <t>4.309638940919264</t>
  </si>
  <si>
    <t>4.463752433654754</t>
  </si>
  <si>
    <t>4.541755984604444</t>
  </si>
  <si>
    <t>4.779553855781299</t>
  </si>
  <si>
    <t>4.860082218949512</t>
  </si>
  <si>
    <t>4.941241625771817</t>
  </si>
  <si>
    <t>5.023032393412397</t>
  </si>
  <si>
    <t>5.272191914661915</t>
  </si>
  <si>
    <t>5.441454277434747</t>
  </si>
  <si>
    <t>5.527032263403109</t>
  </si>
  <si>
    <t>5.6132412799304054</t>
  </si>
  <si>
    <t>5.700081670371133</t>
  </si>
  <si>
    <t>6.05375526268035</t>
  </si>
  <si>
    <t>6.325637903395027</t>
  </si>
  <si>
    <t>6.60320155228155</t>
  </si>
  <si>
    <t>22.142534156217092</t>
  </si>
  <si>
    <t>22.257570503425338</t>
  </si>
  <si>
    <t>22.372017186833343</t>
  </si>
  <si>
    <t>22.71160712278752</t>
  </si>
  <si>
    <t>23.04568070892122</t>
  </si>
  <si>
    <t>23.26530723544864</t>
  </si>
  <si>
    <t>23.697167108790858</t>
  </si>
  <si>
    <t>24.326477176106586</t>
  </si>
  <si>
    <t>24.531287857219045</t>
  </si>
  <si>
    <t>24.833945147073795</t>
  </si>
  <si>
    <t>25.032626414712432</t>
  </si>
  <si>
    <t>25.131027288464598</t>
  </si>
  <si>
    <t>25.228842780244186</t>
  </si>
  <si>
    <t>25.326011404883292</t>
  </si>
  <si>
    <t>25.70858881102364</t>
  </si>
  <si>
    <t>25.896181323862333</t>
  </si>
  <si>
    <t>25.989069325579862</t>
  </si>
  <si>
    <t>26.263973211364423</t>
  </si>
  <si>
    <t>4057.84918929257</t>
  </si>
  <si>
    <t>4201.9707716735575</t>
  </si>
  <si>
    <t>4230.795118049754</t>
  </si>
  <si>
    <t>4259.61946442595</t>
  </si>
  <si>
    <t>4519.038432311723</t>
  </si>
  <si>
    <t>4634.335668316514</t>
  </si>
  <si>
    <t>4807.2817465736925</t>
  </si>
  <si>
    <t>4864.930289826091</t>
  </si>
  <si>
    <t>4893.754636202288</t>
  </si>
  <si>
    <t>4922.578982578483</t>
  </si>
  <si>
    <t>5037.876368083269</t>
  </si>
  <si>
    <t>5066.700714459465</t>
  </si>
  <si>
    <t>5181.997950464257</t>
  </si>
  <si>
    <t>0.0037975899886395284</t>
  </si>
  <si>
    <t>0.004306832165896656</t>
  </si>
  <si>
    <t>0.00571154109954427</t>
  </si>
  <si>
    <t>0.006718806812828664</t>
  </si>
  <si>
    <t>0.06338864836384425</t>
  </si>
  <si>
    <t>0.07689301130237249</t>
  </si>
  <si>
    <t>0.00090457105536</t>
  </si>
  <si>
    <t>0.0021370118112</t>
  </si>
  <si>
    <t>0.0006472425191489362</t>
  </si>
  <si>
    <t>0.0005922118958297872</t>
  </si>
  <si>
    <t>0.00042011188800000006</t>
  </si>
  <si>
    <t>0.028478670842553195</t>
  </si>
  <si>
    <t>0.02605732341651064</t>
  </si>
  <si>
    <t>0.02206916649089362</t>
  </si>
  <si>
    <t>0.018484923072</t>
  </si>
  <si>
    <t>0.017686258038127664</t>
  </si>
  <si>
    <t>12.54739728</t>
  </si>
  <si>
    <t>12.74471202</t>
  </si>
  <si>
    <t>0.0028367020302768</t>
  </si>
  <si>
    <t>0.059287276339200015</t>
  </si>
  <si>
    <t>0.0670987183104</t>
  </si>
  <si>
    <t>0.07100655851519999</t>
  </si>
  <si>
    <t>0.08272584069120001</t>
  </si>
  <si>
    <t>0.0034</t>
  </si>
  <si>
    <t>0.0031779811123200004</t>
  </si>
  <si>
    <t>0.0033696998092799997</t>
  </si>
  <si>
    <t>0.004520011991039998</t>
  </si>
  <si>
    <t>0.0066064726853856</t>
  </si>
  <si>
    <t>0.005779886733216</t>
  </si>
  <si>
    <t>0.00031298218560000006</t>
  </si>
  <si>
    <t>0.00025038574848000003</t>
  </si>
  <si>
    <t>0.00012519287424000002</t>
  </si>
  <si>
    <t>0.0016267290818687999</t>
  </si>
  <si>
    <t>0.0016580872743321598</t>
  </si>
  <si>
    <t>0.00168306513355008</t>
  </si>
  <si>
    <t>0.0017018917471180802</t>
  </si>
  <si>
    <t>0.00172628064</t>
  </si>
  <si>
    <t>5.772518539999999</t>
  </si>
  <si>
    <t>6.5893</t>
  </si>
  <si>
    <t>6.468579999999999</t>
  </si>
  <si>
    <t>6.1869000000000005</t>
  </si>
  <si>
    <t>0.03252776304959999</t>
  </si>
  <si>
    <t>0.00207722627263038</t>
  </si>
  <si>
    <t>0.01164064069890432</t>
  </si>
  <si>
    <t>12.091924100000002</t>
  </si>
  <si>
    <t>10.918600000000001</t>
  </si>
  <si>
    <t>9.40134</t>
  </si>
  <si>
    <t>0.03386954</t>
  </si>
  <si>
    <t>0.031560000000000005</t>
  </si>
  <si>
    <t>0.02848</t>
  </si>
  <si>
    <t>0.02412</t>
  </si>
  <si>
    <t>0.0174708430848</t>
  </si>
  <si>
    <t>0.016551101952</t>
  </si>
  <si>
    <t>0.0156313608192</t>
  </si>
  <si>
    <t>0.0008940456000000002</t>
  </si>
  <si>
    <t>0.0011920608000000003</t>
  </si>
  <si>
    <t>0.0017880912000000004</t>
  </si>
  <si>
    <t>0.0020861064000000005</t>
  </si>
  <si>
    <t>0.0023841216000000005</t>
  </si>
  <si>
    <t>0.0026821368000000006</t>
  </si>
  <si>
    <t>0.0029801520000000007</t>
  </si>
  <si>
    <t>0.003278167200000001</t>
  </si>
  <si>
    <t>0.0035761824000000017</t>
  </si>
  <si>
    <t>0.0038741976000000013</t>
  </si>
  <si>
    <t>0.004172212800000002</t>
  </si>
  <si>
    <t>0.004470228000000002</t>
  </si>
  <si>
    <t>0.004768243200000003</t>
  </si>
  <si>
    <t>0.0050662584000000024</t>
  </si>
  <si>
    <t>0.005364273600000002</t>
  </si>
  <si>
    <t>0.005662288800000002</t>
  </si>
  <si>
    <t>0.005960304000000001</t>
  </si>
  <si>
    <t>0.006258319200000001</t>
  </si>
  <si>
    <t>0.0065563344000000015</t>
  </si>
  <si>
    <t>0.006854349600000001</t>
  </si>
  <si>
    <t>1.1103186842512394</t>
  </si>
  <si>
    <t>1.2048141025862864</t>
  </si>
  <si>
    <t>1.2617278409637394</t>
  </si>
  <si>
    <t>0.0181787470852899</t>
  </si>
  <si>
    <t>0.019782198159348115</t>
  </si>
  <si>
    <t>0.07441624555785527</t>
  </si>
  <si>
    <t>0.05999509698010363</t>
  </si>
  <si>
    <t>0.01012883397158298</t>
  </si>
  <si>
    <t>0.012025353520367927</t>
  </si>
  <si>
    <t>0.012161851229452783</t>
  </si>
  <si>
    <t>0.012295466275188953</t>
  </si>
  <si>
    <t>0.012924087803459806</t>
  </si>
  <si>
    <t>0.013158481084837578</t>
  </si>
  <si>
    <t>0.013272281893171155</t>
  </si>
  <si>
    <t>0.013601043006879043</t>
  </si>
  <si>
    <t>3.2503571675597542</t>
  </si>
  <si>
    <t>3.6967781270036175</t>
  </si>
  <si>
    <t>4.493730389318702</t>
  </si>
  <si>
    <t>2714.9999999999995</t>
  </si>
  <si>
    <t>2052.16</t>
  </si>
  <si>
    <t>0.3381288572405836</t>
  </si>
  <si>
    <t>0.3370318193093631</t>
  </si>
  <si>
    <t>4.137564057611195</t>
  </si>
  <si>
    <t>5.228927663524912</t>
  </si>
  <si>
    <t>45.43598223592817</t>
  </si>
  <si>
    <t>55.56806799053176</t>
  </si>
  <si>
    <t>44.58513567170812</t>
  </si>
  <si>
    <t>43.74739314</t>
  </si>
  <si>
    <t>0.2628434820212759</t>
  </si>
  <si>
    <t>0.19108769251687696</t>
  </si>
  <si>
    <t>0.321867169776</t>
  </si>
  <si>
    <t>0.310810663944</t>
  </si>
  <si>
    <t>0.5912699908785121</t>
  </si>
  <si>
    <t>0.5711145949970999</t>
  </si>
  <si>
    <t>0.183046596552</t>
  </si>
  <si>
    <t>3.2764834929599997</t>
  </si>
  <si>
    <t>4.29108049872</t>
  </si>
  <si>
    <t>5.307122799360001</t>
  </si>
  <si>
    <t>6.321719805120001</t>
  </si>
  <si>
    <t>7.33631681088</t>
  </si>
  <si>
    <t>0.7349203663313758</t>
  </si>
  <si>
    <t>1.7628534827190714</t>
  </si>
  <si>
    <t>11.820633235055999</t>
  </si>
  <si>
    <t>1.130798714112</t>
  </si>
  <si>
    <t>1.0460284323839995</t>
  </si>
  <si>
    <t>0.07757792928</t>
  </si>
  <si>
    <t>11.979007346938777</t>
  </si>
  <si>
    <t>12.525619591836733</t>
  </si>
  <si>
    <t>0.23889425918903998</t>
  </si>
  <si>
    <t>0.24716752330046396</t>
  </si>
  <si>
    <t>0.30278609771126397</t>
  </si>
  <si>
    <t>0.306083393450496</t>
  </si>
  <si>
    <t>0.253552496122224</t>
  </si>
  <si>
    <t>0.30712516199999995</t>
  </si>
  <si>
    <t>5.376786012576</t>
  </si>
  <si>
    <t>5.915664208583999</t>
  </si>
  <si>
    <t>2.1094078773600002</t>
  </si>
  <si>
    <t>3.0042186989361124</t>
  </si>
  <si>
    <t>6.271134484319999</t>
  </si>
  <si>
    <t>5.6438765064</t>
  </si>
  <si>
    <t>5.33024751744</t>
  </si>
  <si>
    <t>5.01661852848</t>
  </si>
  <si>
    <t>4.0771768564799995</t>
  </si>
  <si>
    <t>3.7635478675200003</t>
  </si>
  <si>
    <t>3.1362898896</t>
  </si>
  <si>
    <t>2.7316073232000004</t>
  </si>
  <si>
    <t>5.463214646400001</t>
  </si>
  <si>
    <t>6.3737504208</t>
  </si>
  <si>
    <t>7.2842861952</t>
  </si>
  <si>
    <t>8.194821969600001</t>
  </si>
  <si>
    <t>9.105357744</t>
  </si>
  <si>
    <t>10.015893518400002</t>
  </si>
  <si>
    <t>10.926429292800002</t>
  </si>
  <si>
    <t>12.747500841600004</t>
  </si>
  <si>
    <t>13.658036616000004</t>
  </si>
  <si>
    <t>14.568572390400005</t>
  </si>
  <si>
    <t>15.479108164800005</t>
  </si>
  <si>
    <t>16.389643939200006</t>
  </si>
  <si>
    <t>17.300179713600002</t>
  </si>
  <si>
    <t>20.0317870368</t>
  </si>
  <si>
    <t>20.9423228112</t>
  </si>
  <si>
    <t>0.227778473088</t>
  </si>
  <si>
    <t>1254.3879526500002</t>
  </si>
  <si>
    <t>1533.32596894</t>
  </si>
  <si>
    <t>1672.7950000000003</t>
  </si>
  <si>
    <t>10.397706000000014</t>
  </si>
  <si>
    <t>1783.8255000000004</t>
  </si>
  <si>
    <t>217.69160000000002</t>
  </si>
  <si>
    <t>238.1971</t>
  </si>
  <si>
    <t>1710.0899999999997</t>
  </si>
  <si>
    <t>1914.1080000000002</t>
  </si>
  <si>
    <t>1948.1110000000003</t>
  </si>
  <si>
    <t>2016.1169999999997</t>
  </si>
  <si>
    <t>2050.12</t>
  </si>
  <si>
    <t>1366.7805</t>
  </si>
  <si>
    <t>2082.331065872588</t>
  </si>
  <si>
    <t>2546.6845560060706</t>
  </si>
  <si>
    <t>2043.3367678343832</t>
  </si>
  <si>
    <t>0.2656826321759999</t>
  </si>
  <si>
    <t>0.4880589953073119</t>
  </si>
  <si>
    <t>0.47142188803709995</t>
  </si>
  <si>
    <t>1.092487849139376</t>
  </si>
  <si>
    <t>2.620550603730621</t>
  </si>
  <si>
    <t>7.07</t>
  </si>
  <si>
    <t>0.9334085829120001</t>
  </si>
  <si>
    <t>1.608324142464</t>
  </si>
  <si>
    <t>0.14277640175999998</t>
  </si>
  <si>
    <t>0.28941379589303995</t>
  </si>
  <si>
    <t>0.294992778659328</t>
  </si>
  <si>
    <t>0.299436626826864</t>
  </si>
  <si>
    <t>0.24993231674486405</t>
  </si>
  <si>
    <t>0.25265404264089597</t>
  </si>
  <si>
    <t>0.30717184502462397</t>
  </si>
  <si>
    <t>0.253513962</t>
  </si>
  <si>
    <t>4.624879960583999</t>
  </si>
  <si>
    <t>1.6491399573599996</t>
  </si>
  <si>
    <t>2.348705127272112</t>
  </si>
  <si>
    <t>5.367218160470399</t>
  </si>
  <si>
    <t>4.70298953952</t>
  </si>
  <si>
    <t>4.39080584544</t>
  </si>
  <si>
    <t>3.4499188785599997</t>
  </si>
  <si>
    <t>2.82266090064</t>
  </si>
  <si>
    <t>0.00966613215744</t>
  </si>
  <si>
    <t>183.89999999999995</t>
  </si>
  <si>
    <t>13.064987250000003</t>
  </si>
  <si>
    <t>246.36833100000004</t>
  </si>
  <si>
    <t>1783.8254999999992</t>
  </si>
  <si>
    <t>217.69159999999997</t>
  </si>
  <si>
    <t>16.7132349</t>
  </si>
  <si>
    <t>0.96077640672</t>
  </si>
  <si>
    <t>0.68619371616</t>
  </si>
  <si>
    <t>0.058572380448000005</t>
  </si>
  <si>
    <t>0.056560352112</t>
  </si>
  <si>
    <t>0.10759746288297602</t>
  </si>
  <si>
    <t>0.10392964700580001</t>
  </si>
  <si>
    <t>0.5962442140800001</t>
  </si>
  <si>
    <t>0.78087740256</t>
  </si>
  <si>
    <t>0.9657736012800002</t>
  </si>
  <si>
    <t>1.33503997824</t>
  </si>
  <si>
    <t>1.571394130416</t>
  </si>
  <si>
    <t>0.3129821856000001</t>
  </si>
  <si>
    <t>0.26827044480000006</t>
  </si>
  <si>
    <t>0.22355870400000002</t>
  </si>
  <si>
    <t>0.17884696320000001</t>
  </si>
  <si>
    <t>0.08942348160000001</t>
  </si>
  <si>
    <t>0.38252682724032006</t>
  </si>
  <si>
    <t>0.32788013763456003</t>
  </si>
  <si>
    <t>0.27323344802880006</t>
  </si>
  <si>
    <t>0.21858675842304</t>
  </si>
  <si>
    <t>0.10929337921152</t>
  </si>
  <si>
    <t>0.052666617013919996</t>
  </si>
  <si>
    <t>0.053681862841344</t>
  </si>
  <si>
    <t>0.054490540426272</t>
  </si>
  <si>
    <t>0.055100066657472</t>
  </si>
  <si>
    <t>0.055700098219008</t>
  </si>
  <si>
    <t>0.055898171230752</t>
  </si>
  <si>
    <t>0.055889676</t>
  </si>
  <si>
    <t>0.978450694848</t>
  </si>
  <si>
    <t>1.03047412032</t>
  </si>
  <si>
    <t>1.076514062832</t>
  </si>
  <si>
    <t>0.5344626671999997</t>
  </si>
  <si>
    <t>0.24854467680000003</t>
  </si>
  <si>
    <t>0.3313929024000001</t>
  </si>
  <si>
    <t>0.49708935360000006</t>
  </si>
  <si>
    <t>0.5799375792000001</t>
  </si>
  <si>
    <t>0.6627858048</t>
  </si>
  <si>
    <t>0.7456340304000001</t>
  </si>
  <si>
    <t>0.8284822560000001</t>
  </si>
  <si>
    <t>0.9113304816000002</t>
  </si>
  <si>
    <t>0.9941787072000003</t>
  </si>
  <si>
    <t>1.0770269328000004</t>
  </si>
  <si>
    <t>1.1598751584000004</t>
  </si>
  <si>
    <t>1.2427233840000005</t>
  </si>
  <si>
    <t>1.3255716096000005</t>
  </si>
  <si>
    <t>1.4084198352000006</t>
  </si>
  <si>
    <t>1.4912680608000004</t>
  </si>
  <si>
    <t>1.5741162864000005</t>
  </si>
  <si>
    <t>1.6569645120000003</t>
  </si>
  <si>
    <t>1.7398127376000003</t>
  </si>
  <si>
    <t>1.8226609632000002</t>
  </si>
  <si>
    <t>1.9055091888</t>
  </si>
  <si>
    <t>232.17423257999997</t>
  </si>
  <si>
    <t>279.02986212</t>
  </si>
  <si>
    <t>1.820444595068693e-12</t>
  </si>
  <si>
    <t>4.551111487671733e-13</t>
  </si>
  <si>
    <t>463.43768704103485</t>
  </si>
  <si>
    <t>112.382</t>
  </si>
  <si>
    <t>213.93949999999998</t>
  </si>
  <si>
    <t>0.3871</t>
  </si>
  <si>
    <t>11.520100799999998</t>
  </si>
  <si>
    <t>8.2277424</t>
  </si>
  <si>
    <t>0.6461221823999999</t>
  </si>
  <si>
    <t>0.6239271456</t>
  </si>
  <si>
    <t>1.1869264490688</t>
  </si>
  <si>
    <t>1.1464661300399999</t>
  </si>
  <si>
    <t>1.1786941194</t>
  </si>
  <si>
    <t>0.9872629368000001</t>
  </si>
  <si>
    <t>7.1492112</t>
  </si>
  <si>
    <t>9.3630384</t>
  </si>
  <si>
    <t>11.580019200000002</t>
  </si>
  <si>
    <t>2.026215735912</t>
  </si>
  <si>
    <t>53.51028480000001</t>
  </si>
  <si>
    <t>27.633974529024</t>
  </si>
  <si>
    <t>29.111823280727997</t>
  </si>
  <si>
    <t>2.1330445823999993</t>
  </si>
  <si>
    <t>3.228579993599999</t>
  </si>
  <si>
    <t>0.21343564799999998</t>
  </si>
  <si>
    <t>0.5921740265472</t>
  </si>
  <si>
    <t>0.6010946905536</t>
  </si>
  <si>
    <t>0.6078184811136</t>
  </si>
  <si>
    <t>0.6144375343104</t>
  </si>
  <si>
    <t>0.6166225123775999</t>
  </si>
  <si>
    <t>0.6165288</t>
  </si>
  <si>
    <t>7.670000000000003</t>
  </si>
  <si>
    <t>7.620000000000001</t>
  </si>
  <si>
    <t>135.4</t>
  </si>
  <si>
    <t>128.6</t>
  </si>
  <si>
    <t>127.79999999999998</t>
  </si>
  <si>
    <t>123.8</t>
  </si>
  <si>
    <t>11.617058231999998</t>
  </si>
  <si>
    <t>4.142411279999999</t>
  </si>
  <si>
    <t>169.94829999999996</t>
  </si>
  <si>
    <t>170.54899999999998</t>
  </si>
  <si>
    <t>168.6</t>
  </si>
  <si>
    <t>140.6</t>
  </si>
  <si>
    <t>13.136131584</t>
  </si>
  <si>
    <t>11.82221568</t>
  </si>
  <si>
    <t>11.165257728</t>
  </si>
  <si>
    <t>8.540453376</t>
  </si>
  <si>
    <t>7.8834954239999995</t>
  </si>
  <si>
    <t>2.9801520000000004</t>
  </si>
  <si>
    <t>5.960304000000001</t>
  </si>
  <si>
    <t>6.9536880000000005</t>
  </si>
  <si>
    <t>7.947072</t>
  </si>
  <si>
    <t>8.940456000000001</t>
  </si>
  <si>
    <t>9.933840000000002</t>
  </si>
  <si>
    <t>10.927224000000002</t>
  </si>
  <si>
    <t>11.920608000000001</t>
  </si>
  <si>
    <t>13.907376000000005</t>
  </si>
  <si>
    <t>14.900760000000005</t>
  </si>
  <si>
    <t>15.894144000000006</t>
  </si>
  <si>
    <t>16.887528000000007</t>
  </si>
  <si>
    <t>17.880912000000006</t>
  </si>
  <si>
    <t>18.874296</t>
  </si>
  <si>
    <t>21.854448</t>
  </si>
  <si>
    <t>22.847832</t>
  </si>
  <si>
    <t>0.2360685558528</t>
  </si>
  <si>
    <t>0.007379424</t>
  </si>
  <si>
    <t>2971.1364</t>
  </si>
  <si>
    <t>3111.5909</t>
  </si>
  <si>
    <t>3345.6818</t>
  </si>
  <si>
    <t>572.0865</t>
  </si>
  <si>
    <t>928.021</t>
  </si>
  <si>
    <t>1132.039</t>
  </si>
  <si>
    <t>1166.042</t>
  </si>
  <si>
    <t>2733.561</t>
  </si>
  <si>
    <t>3003.4878</t>
  </si>
  <si>
    <t>3292.6951</t>
  </si>
  <si>
    <t>3446.9390000000003</t>
  </si>
  <si>
    <t>373.080514914487</t>
  </si>
  <si>
    <t>536.5987809821964</t>
  </si>
  <si>
    <t>660.4953050648539</t>
  </si>
  <si>
    <t>715.8533973556898</t>
  </si>
  <si>
    <t>854.9196422165768</t>
  </si>
  <si>
    <t>5556.806799053176</t>
  </si>
  <si>
    <t>0.00012332039115698224</t>
  </si>
  <si>
    <t>4.336120518714795</t>
  </si>
  <si>
    <t>4.564102231672112</t>
  </si>
  <si>
    <t>5.9875634934921615</t>
  </si>
  <si>
    <t>6.602984204567109</t>
  </si>
  <si>
    <t>6.9303694636911395</t>
  </si>
  <si>
    <t>7.465340903142959</t>
  </si>
  <si>
    <t>5.922118958297872</t>
  </si>
  <si>
    <t>5.015719657021277</t>
  </si>
  <si>
    <t>4.20111888</t>
  </si>
  <si>
    <t>11.176383140874641</t>
  </si>
  <si>
    <t>11.203751787447349</t>
  </si>
  <si>
    <t>11.581506459052054</t>
  </si>
  <si>
    <t>46.837034111107975</t>
  </si>
  <si>
    <t>59.4298792518349</t>
  </si>
  <si>
    <t>65.21203549759247</t>
  </si>
  <si>
    <t>65.79240542418788</t>
  </si>
  <si>
    <t>66.91983358388981</t>
  </si>
  <si>
    <t>26.92980683668354</t>
  </si>
  <si>
    <t>33.48532331832118</t>
  </si>
  <si>
    <t>6.0531273137459</t>
  </si>
  <si>
    <t>8.549196422165767</t>
  </si>
  <si>
    <t>42.30795118049754</t>
  </si>
  <si>
    <t>44.6138973955933</t>
  </si>
  <si>
    <t>8.144600592562687</t>
  </si>
  <si>
    <t>0.0262</t>
  </si>
  <si>
    <t>0.0253</t>
  </si>
  <si>
    <t>0.2267</t>
  </si>
  <si>
    <t>0.2969</t>
  </si>
  <si>
    <t>0.3672</t>
  </si>
  <si>
    <t>0.43740000000000007</t>
  </si>
  <si>
    <t>0.5076</t>
  </si>
  <si>
    <t>8.0</t>
  </si>
  <si>
    <t>12.0</t>
  </si>
  <si>
    <t>16.0</t>
  </si>
  <si>
    <t>20.0</t>
  </si>
  <si>
    <t>0.7029</t>
  </si>
  <si>
    <t>6.0</t>
  </si>
  <si>
    <t>0.11549999999999999</t>
  </si>
  <si>
    <t>0.14</t>
  </si>
  <si>
    <t>0.12000000000000001</t>
  </si>
  <si>
    <t>0.7552</t>
  </si>
  <si>
    <t>0.0315</t>
  </si>
  <si>
    <t>0.0293</t>
  </si>
  <si>
    <t>0.0261</t>
  </si>
  <si>
    <t>54.0</t>
  </si>
  <si>
    <t>0.6764</t>
  </si>
  <si>
    <t>0.653</t>
  </si>
  <si>
    <t>0.6297</t>
  </si>
  <si>
    <t>0.4339</t>
  </si>
  <si>
    <t>0.4122</t>
  </si>
  <si>
    <t>0.3905</t>
  </si>
  <si>
    <t>0.3688</t>
  </si>
  <si>
    <t>0.3471</t>
  </si>
  <si>
    <t>0.3254</t>
  </si>
  <si>
    <t>0.3038</t>
  </si>
  <si>
    <t>0.2821</t>
  </si>
  <si>
    <t>0.2604</t>
  </si>
  <si>
    <t>0.2387</t>
  </si>
  <si>
    <t>0.217</t>
  </si>
  <si>
    <t>0.1953</t>
  </si>
  <si>
    <t>99967.8661</t>
  </si>
  <si>
    <t>99936.7322</t>
  </si>
  <si>
    <t>0.21000000000000002</t>
  </si>
  <si>
    <t>0.28</t>
  </si>
  <si>
    <t>0.35000000000000003</t>
  </si>
  <si>
    <t>0.42000000000000004</t>
  </si>
  <si>
    <t>0.49000000000000005</t>
  </si>
  <si>
    <t>0.6300000000000001</t>
  </si>
  <si>
    <t>0.7000000000000002</t>
  </si>
  <si>
    <t>0.7700000000000002</t>
  </si>
  <si>
    <t>0.8400000000000003</t>
  </si>
  <si>
    <t>0.9100000000000004</t>
  </si>
  <si>
    <t>0.9800000000000004</t>
  </si>
  <si>
    <t>1.0500000000000005</t>
  </si>
  <si>
    <t>1.1200000000000006</t>
  </si>
  <si>
    <t>1.1900000000000006</t>
  </si>
  <si>
    <t>1.2600000000000007</t>
  </si>
  <si>
    <t>1.3300000000000007</t>
  </si>
  <si>
    <t>1.4000000000000008</t>
  </si>
  <si>
    <t>1.4700000000000009</t>
  </si>
  <si>
    <t>1.540000000000001</t>
  </si>
  <si>
    <t>1.610000000000001</t>
  </si>
  <si>
    <t>10.946294081240891</t>
  </si>
  <si>
    <t>11.845333189618568</t>
  </si>
  <si>
    <t>401.26554658520615</t>
  </si>
  <si>
    <t>42.70797015295434</t>
  </si>
  <si>
    <t>150.66737699114577</t>
  </si>
  <si>
    <t>28.97142223141856</t>
  </si>
  <si>
    <t>2.6416863217864903</t>
  </si>
  <si>
    <t>1.471864699186565</t>
  </si>
  <si>
    <t>1.3536232965983332</t>
  </si>
  <si>
    <t>0.8410503290038829</t>
  </si>
  <si>
    <t>4.754723658074798e-05</t>
  </si>
  <si>
    <t>2.7749548987704053e-05</t>
  </si>
  <si>
    <t>0.06616652801869854</t>
  </si>
  <si>
    <t>0.06001499140018003</t>
  </si>
  <si>
    <t>5.639318476186384</t>
  </si>
  <si>
    <t>5.456835908774201</t>
  </si>
  <si>
    <t>1.4915537629453834</t>
  </si>
  <si>
    <t>1.420527393281315</t>
  </si>
  <si>
    <t>1.092535146474044</t>
  </si>
  <si>
    <t>0.6778964906456325</t>
  </si>
  <si>
    <t>0.34708422680800477</t>
  </si>
  <si>
    <t>3.7724300368498773</t>
  </si>
  <si>
    <t>2.9935897285271698</t>
  </si>
  <si>
    <t>16.881451516137933</t>
  </si>
  <si>
    <t>8.417552954516822</t>
  </si>
  <si>
    <t>2.14954715387593</t>
  </si>
  <si>
    <t>1.88992253842105</t>
  </si>
  <si>
    <t>1.6496279512209</t>
  </si>
  <si>
    <t>0.193430815986864</t>
  </si>
  <si>
    <t>0.0919497212227412</t>
  </si>
  <si>
    <t>0.585545443514119</t>
  </si>
  <si>
    <t>0.5381886833373835</t>
  </si>
  <si>
    <t>0.4940143041411198</t>
  </si>
  <si>
    <t>0.4528266085377789</t>
  </si>
  <si>
    <t>0.41597062245451566</t>
  </si>
  <si>
    <t>0.38014141696714593</t>
  </si>
  <si>
    <t>0.34678125691849176</t>
  </si>
  <si>
    <t>6.753228504803855e-05</t>
  </si>
  <si>
    <t>4.504169040659194e-05</t>
  </si>
  <si>
    <t>481.3117834857841</t>
  </si>
  <si>
    <t>2.03827126073935</t>
  </si>
  <si>
    <t>12.573408790842086</t>
  </si>
  <si>
    <t>10.617081429300116</t>
  </si>
  <si>
    <t>4.353220017952488</t>
  </si>
  <si>
    <t>6.196690990191049</t>
  </si>
  <si>
    <t>28.077370995518738</t>
  </si>
  <si>
    <t>2661.394578930899</t>
  </si>
  <si>
    <t>2523.4169138578327</t>
  </si>
  <si>
    <t>2452.10110505037</t>
  </si>
  <si>
    <t>1250.8756067660788</t>
  </si>
  <si>
    <t>2.0918992373746845</t>
  </si>
  <si>
    <t>1.8874024449407694</t>
  </si>
  <si>
    <t>1.6976380018149024</t>
  </si>
  <si>
    <t>1.068316819359025</t>
  </si>
  <si>
    <t>0.9391796214145316</t>
  </si>
  <si>
    <t>0.0011034246411031213</t>
  </si>
  <si>
    <t>271.80315879794546</t>
  </si>
  <si>
    <t>0.5922817645020673</t>
  </si>
  <si>
    <t>0.5640778709543495</t>
  </si>
  <si>
    <t>0.2508063187477736</t>
  </si>
  <si>
    <t>0.227488724487776</t>
  </si>
  <si>
    <t>0.7328544833523032</t>
  </si>
  <si>
    <t>0.5208259990206375</t>
  </si>
  <si>
    <t>0.49602476097203585</t>
  </si>
  <si>
    <t>0.47240453425908263</t>
  </si>
  <si>
    <t>0.5273789264060238</t>
  </si>
  <si>
    <t>162.62691666869432</t>
  </si>
  <si>
    <t>140.61542940787496</t>
  </si>
  <si>
    <t>0.000318355156216965</t>
  </si>
  <si>
    <t>0.0002702287814882841</t>
  </si>
  <si>
    <t>30.875170174649323</t>
  </si>
  <si>
    <t>9.150469975977131e-05</t>
  </si>
  <si>
    <t>0.0016336325079286315</t>
  </si>
  <si>
    <t>0.0007777420761628408</t>
  </si>
  <si>
    <t>0.0007407067392027035</t>
  </si>
  <si>
    <t>0.004405743371726451</t>
  </si>
  <si>
    <t>0.000719773622462738</t>
  </si>
  <si>
    <t>0.0006528558933902372</t>
  </si>
  <si>
    <t>2.8598059912028124</t>
  </si>
  <si>
    <t>2.908067378169094</t>
  </si>
  <si>
    <t>3.1365551982484012</t>
  </si>
  <si>
    <t>3.4235680742575916</t>
  </si>
  <si>
    <t>3.807853899807032</t>
  </si>
  <si>
    <t>1.1326641226296048</t>
  </si>
  <si>
    <t>1.1905519717260322</t>
  </si>
  <si>
    <t>1.3024227094476366</t>
  </si>
  <si>
    <t>1.3831246398451298</t>
  </si>
  <si>
    <t>1.5120094711941081</t>
  </si>
  <si>
    <t>1.610464205368166</t>
  </si>
  <si>
    <t>1.927013516646486</t>
  </si>
  <si>
    <t>0.9561611611263808</t>
  </si>
  <si>
    <t>1.1994442471042472</t>
  </si>
  <si>
    <t>1.2907869628000532</t>
  </si>
  <si>
    <t>1.443537803818257</t>
  </si>
  <si>
    <t>1.6677347617394276</t>
  </si>
  <si>
    <t>605.3127313745902</t>
  </si>
  <si>
    <t>0.1742228712</t>
  </si>
  <si>
    <t>1.5032403203999998</t>
  </si>
  <si>
    <t>0.9872629368</t>
  </si>
  <si>
    <t>11.765671632</t>
  </si>
  <si>
    <t>2.106358314624</t>
  </si>
  <si>
    <t>2.0277632232</t>
  </si>
  <si>
    <t>1.57223011824</t>
  </si>
  <si>
    <t>9.508450896</t>
  </si>
  <si>
    <t>12.452841072000002</t>
  </si>
  <si>
    <t>15.401425536000005</t>
  </si>
  <si>
    <t>18.345815712000004</t>
  </si>
  <si>
    <t>21.290205888000003</t>
  </si>
  <si>
    <t>52.24053947904</t>
  </si>
  <si>
    <t>0.00470367513216</t>
  </si>
  <si>
    <t>0.00463213634688</t>
  </si>
  <si>
    <t>1.1596973634777599</t>
  </si>
  <si>
    <t>1.0145988222336</t>
  </si>
  <si>
    <t>0.6214931971200001</t>
  </si>
  <si>
    <t>0.497194557696</t>
  </si>
  <si>
    <t>0.248597278848</t>
  </si>
  <si>
    <t>1.08061289009856</t>
  </si>
  <si>
    <t>1.101443689377792</t>
  </si>
  <si>
    <t>1.118036124429696</t>
  </si>
  <si>
    <t>1.130542374871296</t>
  </si>
  <si>
    <t>1.142853813817344</t>
  </si>
  <si>
    <t>1.146743568</t>
  </si>
  <si>
    <t>3.4692490000000005</t>
  </si>
  <si>
    <t>3.513412</t>
  </si>
  <si>
    <t>3.822553000000001</t>
  </si>
  <si>
    <t>18.414582861312</t>
  </si>
  <si>
    <t>13.53021553152</t>
  </si>
  <si>
    <t>12.176882150399999</t>
  </si>
  <si>
    <t>8.796666977280001</t>
  </si>
  <si>
    <t>8.12000028672</t>
  </si>
  <si>
    <t>1.5234661041430844</t>
  </si>
  <si>
    <t>1.6808164446264982</t>
  </si>
  <si>
    <t>8.07249579550756</t>
  </si>
  <si>
    <t>8.278816940338615</t>
  </si>
  <si>
    <t>1.345502764121811</t>
  </si>
  <si>
    <t>1.2946674766768593</t>
  </si>
  <si>
    <t>1.2810705906320923</t>
  </si>
  <si>
    <t>1.169384707170486</t>
  </si>
  <si>
    <t>5050.163683392884</t>
  </si>
  <si>
    <t>5556.806799053175</t>
  </si>
  <si>
    <t>5.270648779651329</t>
  </si>
  <si>
    <t>5.6427372260160436</t>
  </si>
  <si>
    <t>5.690048363265519</t>
  </si>
  <si>
    <t>6.004968220104756</t>
  </si>
  <si>
    <t>5.996768360287609</t>
  </si>
  <si>
    <t>5.968579957347132</t>
  </si>
  <si>
    <t>5.955222607533214</t>
  </si>
  <si>
    <t>13.784155643743407</t>
  </si>
  <si>
    <t>16.823993226799328</t>
  </si>
  <si>
    <t>21.466909841546737</t>
  </si>
  <si>
    <t>22.230768716568193</t>
  </si>
  <si>
    <t>3.7931559359327602</t>
  </si>
  <si>
    <t>4.5869627174081185</t>
  </si>
  <si>
    <t>5.412023797106488</t>
  </si>
  <si>
    <t>5.8038711592857295</t>
  </si>
  <si>
    <t>5.855524082752721</t>
  </si>
  <si>
    <t>6.145526439878746</t>
  </si>
  <si>
    <t>1.2459114936065132</t>
  </si>
  <si>
    <t>1.4172377156831666</t>
  </si>
  <si>
    <t>1.4937536578122133</t>
  </si>
  <si>
    <t>1.7521039442144257</t>
  </si>
  <si>
    <t>1.8913001697768896</t>
  </si>
  <si>
    <t>1.9679494779386997</t>
  </si>
  <si>
    <t>20.451946353161265</t>
  </si>
  <si>
    <t>21.230036004437924</t>
  </si>
  <si>
    <t>21.60510978806161</t>
  </si>
  <si>
    <t>27.088888036051753</t>
  </si>
  <si>
    <t>27.81870284808674</t>
  </si>
  <si>
    <t>28.282382257193127</t>
  </si>
  <si>
    <t>6.510049132931412</t>
  </si>
  <si>
    <t>22.485821283330488</t>
  </si>
  <si>
    <t>26.172965838682792</t>
  </si>
  <si>
    <t>4086.673535668767</t>
  </si>
  <si>
    <t>5153.1736040880605</t>
  </si>
  <si>
    <t>36.541798133918135</t>
  </si>
  <si>
    <t>35.81759999999999</t>
  </si>
  <si>
    <t>32.88425</t>
  </si>
  <si>
    <t>32.39537</t>
  </si>
  <si>
    <t>29.846530000000005</t>
  </si>
  <si>
    <t>29.209249999999997</t>
  </si>
  <si>
    <t>23.041830000000004</t>
  </si>
  <si>
    <t>22.296540000000007</t>
  </si>
  <si>
    <t>20.06053</t>
  </si>
  <si>
    <t>18.569880000000005</t>
  </si>
  <si>
    <t>18.028989999999997</t>
  </si>
  <si>
    <t>16.94728</t>
  </si>
  <si>
    <t>15.324680000000003</t>
  </si>
  <si>
    <t>0.0034729699163085275</t>
  </si>
  <si>
    <t>0.0036910387128673175</t>
  </si>
  <si>
    <t>0.004500207726589843</t>
  </si>
  <si>
    <t>0.005048166023166022</t>
  </si>
  <si>
    <t>0.005388807144142945</t>
  </si>
  <si>
    <t>0.005471125545164074</t>
  </si>
  <si>
    <t>0.0055523230895759244</t>
  </si>
  <si>
    <t>0.005789603649303452</t>
  </si>
  <si>
    <t>0.005866650494200479</t>
  </si>
  <si>
    <t>0.006017766111096673</t>
  </si>
  <si>
    <t>0.006091872219229833</t>
  </si>
  <si>
    <t>0.006308676433854275</t>
  </si>
  <si>
    <t>0.006448750357551486</t>
  </si>
  <si>
    <t>0.030870843700520244</t>
  </si>
  <si>
    <t>0.04067563712235729</t>
  </si>
  <si>
    <t>0.04300198494296961</t>
  </si>
  <si>
    <t>0.05278825930524537</t>
  </si>
  <si>
    <t>0.05508558414012788</t>
  </si>
  <si>
    <t>0.058828032572465286</t>
  </si>
  <si>
    <t>0.06111248296486977</t>
  </si>
  <si>
    <t>0.06257760527147178</t>
  </si>
  <si>
    <t>0.06565684502947708</t>
  </si>
  <si>
    <t>0.06939544077239701</t>
  </si>
  <si>
    <t>0.0708795668363584</t>
  </si>
  <si>
    <t>0.07165278175057208</t>
  </si>
  <si>
    <t>0.0011393452223999998</t>
  </si>
  <si>
    <t>0.0010392209452799999</t>
  </si>
  <si>
    <t>0.0009736222809599999</t>
  </si>
  <si>
    <t>0.00093909666816</t>
  </si>
  <si>
    <t>0.0008734980038399998</t>
  </si>
  <si>
    <t>0.0008389723910399999</t>
  </si>
  <si>
    <t>0.0008044467782399999</t>
  </si>
  <si>
    <t>0.0007699211654399998</t>
  </si>
  <si>
    <t>0.00073884811392</t>
  </si>
  <si>
    <t>0.0007043225011199999</t>
  </si>
  <si>
    <t>0.00066979688832</t>
  </si>
  <si>
    <t>0.0006387238368</t>
  </si>
  <si>
    <t>0.0006041982239999999</t>
  </si>
  <si>
    <t>0.0005696726111999999</t>
  </si>
  <si>
    <t>0.0005351469984</t>
  </si>
  <si>
    <t>0.00050407394688</t>
  </si>
  <si>
    <t>0.00046954833408</t>
  </si>
  <si>
    <t>0.00043502272127999994</t>
  </si>
  <si>
    <t>0.0004039496697599999</t>
  </si>
  <si>
    <t>0.00036942405696</t>
  </si>
  <si>
    <t>0.00033489844416</t>
  </si>
  <si>
    <t>0.00030037283135999997</t>
  </si>
  <si>
    <t>0.00026929977984</t>
  </si>
  <si>
    <t>0.00023477416704</t>
  </si>
  <si>
    <t>0.00020024855423999996</t>
  </si>
  <si>
    <t>0.00013464988992</t>
  </si>
  <si>
    <t>0.00010012427711999998</t>
  </si>
  <si>
    <t>0.0096229770336</t>
  </si>
  <si>
    <t>0.006415318022399999</t>
  </si>
  <si>
    <t>0.0048136298112</t>
  </si>
  <si>
    <t>0.0032076590111999996</t>
  </si>
  <si>
    <t>-2.08815482</t>
  </si>
  <si>
    <t>-2.0519440499999995</t>
  </si>
  <si>
    <t>-2.05194405</t>
  </si>
  <si>
    <t>-2.0519440500000004</t>
  </si>
  <si>
    <t>0.11099999999999999</t>
  </si>
  <si>
    <t>0.11099999999999996</t>
  </si>
  <si>
    <t>0.111</t>
  </si>
  <si>
    <t>0.11100000000000002</t>
  </si>
  <si>
    <t>0.0006396767320851063</t>
  </si>
  <si>
    <t>0.0005475165440425531</t>
  </si>
  <si>
    <t>0.0005015719657021278</t>
  </si>
  <si>
    <t>0.0003510390114893617</t>
  </si>
  <si>
    <t>0.000473960409957447</t>
  </si>
  <si>
    <t>0.00040196040995744704</t>
  </si>
  <si>
    <t>0.0003552378717669959</t>
  </si>
  <si>
    <t>0.030358258038127667</t>
  </si>
  <si>
    <t>0.028145776211744678</t>
  </si>
  <si>
    <t>0.024090727937872338</t>
  </si>
  <si>
    <t>0.015445716505531913</t>
  </si>
  <si>
    <t>0.024022258038127665</t>
  </si>
  <si>
    <t>0.020854258038127668</t>
  </si>
  <si>
    <t>0.02022065803812767</t>
  </si>
  <si>
    <t>0.018953458038127667</t>
  </si>
  <si>
    <t>0.01831985803812767</t>
  </si>
  <si>
    <t>0.01563046635774782</t>
  </si>
  <si>
    <t>0.001258523724168</t>
  </si>
  <si>
    <t>0.0011901594724848</t>
  </si>
  <si>
    <t>0.0009260248637088</t>
  </si>
  <si>
    <t>0.0008607680780112</t>
  </si>
  <si>
    <t>0.0066531070310400005</t>
  </si>
  <si>
    <t>0.0058907718504</t>
  </si>
  <si>
    <t>0.00516308826888</t>
  </si>
  <si>
    <t>0.00443540468736</t>
  </si>
  <si>
    <t>0.0037077211058399997</t>
  </si>
  <si>
    <t>0.0029453859252</t>
  </si>
  <si>
    <t>0.00221770234368</t>
  </si>
  <si>
    <t>0.0001336210373808</t>
  </si>
  <si>
    <t>12.44873544</t>
  </si>
  <si>
    <t>12.64605912</t>
  </si>
  <si>
    <t>9.5658</t>
  </si>
  <si>
    <t>9.1188</t>
  </si>
  <si>
    <t>7.8672</t>
  </si>
  <si>
    <t>7.3308</t>
  </si>
  <si>
    <t>7.27716</t>
  </si>
  <si>
    <t>7.2414</t>
  </si>
  <si>
    <t>0.02807024</t>
  </si>
  <si>
    <t>0.02829096</t>
  </si>
  <si>
    <t>0.023399999999999997</t>
  </si>
  <si>
    <t>0.021400000000000002</t>
  </si>
  <si>
    <t>0.0204</t>
  </si>
  <si>
    <t>0.0194</t>
  </si>
  <si>
    <t>0.018799999999999997</t>
  </si>
  <si>
    <t>0.0176</t>
  </si>
  <si>
    <t>0.016999999999999998</t>
  </si>
  <si>
    <t>0.01636</t>
  </si>
  <si>
    <t>0.016319999999999998</t>
  </si>
  <si>
    <t>0.016280000000000003</t>
  </si>
  <si>
    <t>0.01624</t>
  </si>
  <si>
    <t>0.0162</t>
  </si>
  <si>
    <t>0.002783627532</t>
  </si>
  <si>
    <t>0.0028196505056159995</t>
  </si>
  <si>
    <t>0.00293961709391616</t>
  </si>
  <si>
    <t>0.0026481145017599995</t>
  </si>
  <si>
    <t>0.0023063109350399996</t>
  </si>
  <si>
    <t>0.0022199969030399997</t>
  </si>
  <si>
    <t>0.00187819333632</t>
  </si>
  <si>
    <t>0.0017090178336</t>
  </si>
  <si>
    <t>0.00042811759871999995</t>
  </si>
  <si>
    <t>5.082207732e-05</t>
  </si>
  <si>
    <t>0.06319087810559999</t>
  </si>
  <si>
    <t>0.4007744971981128</t>
  </si>
  <si>
    <t>0.39335153968799996</t>
  </si>
  <si>
    <t>0.36795079973952</t>
  </si>
  <si>
    <t>0.35523329026464</t>
  </si>
  <si>
    <t>0.008026584640804801</t>
  </si>
  <si>
    <t>0.0068768222261328</t>
  </si>
  <si>
    <t>0.0057239523454752</t>
  </si>
  <si>
    <t>0.0034213200501456</t>
  </si>
  <si>
    <t>0.0022715576354736004</t>
  </si>
  <si>
    <t>-2.83377542</t>
  </si>
  <si>
    <t>-2.8337754200000003</t>
  </si>
  <si>
    <t>0.194</t>
  </si>
  <si>
    <t>0.00034967116799999995</t>
  </si>
  <si>
    <t>0.00034013468159999993</t>
  </si>
  <si>
    <t>0.00032169747456</t>
  </si>
  <si>
    <t>0.00026645649407999993</t>
  </si>
  <si>
    <t>0.00023721126912</t>
  </si>
  <si>
    <t>0.00018197028864</t>
  </si>
  <si>
    <t>0.00017547134976</t>
  </si>
  <si>
    <t>0.00016572294144</t>
  </si>
  <si>
    <t>0.00015597453312</t>
  </si>
  <si>
    <t>0.00014622612479999998</t>
  </si>
  <si>
    <t>0.00013647771647999998</t>
  </si>
  <si>
    <t>0.00012672930816</t>
  </si>
  <si>
    <t>0.00012023036928</t>
  </si>
  <si>
    <t>0.00011048196096</t>
  </si>
  <si>
    <t>0.00356141850624</t>
  </si>
  <si>
    <t>0.003753137203199999</t>
  </si>
  <si>
    <t>0.0039058622668799985</t>
  </si>
  <si>
    <t>0.004058587330559998</t>
  </si>
  <si>
    <t>0.004214561863679998</t>
  </si>
  <si>
    <t>0.004367286927359998</t>
  </si>
  <si>
    <t>0.00452001199104</t>
  </si>
  <si>
    <t>0.0001843720704</t>
  </si>
  <si>
    <t>0.00010117064159999998</t>
  </si>
  <si>
    <t>0.00013668963839999997</t>
  </si>
  <si>
    <t>9.21860352e-05</t>
  </si>
  <si>
    <t>0.08834</t>
  </si>
  <si>
    <t>0.00018778931136</t>
  </si>
  <si>
    <t>C1HPASF01</t>
  </si>
  <si>
    <t>2.684250079381785</t>
  </si>
  <si>
    <t>2.6560468628467193</t>
  </si>
  <si>
    <t>2.39418308763648</t>
  </si>
  <si>
    <t>2.35677397689216</t>
  </si>
  <si>
    <t>2.31936486614784</t>
  </si>
  <si>
    <t>2.2819557554035197</t>
  </si>
  <si>
    <t>2.2445466446591995</t>
  </si>
  <si>
    <t>2.2071375339148798</t>
  </si>
  <si>
    <t>2.1697284231705596</t>
  </si>
  <si>
    <t>2.13231931242624</t>
  </si>
  <si>
    <t>5.972831999999999</t>
  </si>
  <si>
    <t>0.17880286830335998</t>
  </si>
  <si>
    <t>0.16390262927807997</t>
  </si>
  <si>
    <t>0.16168344474239998</t>
  </si>
  <si>
    <t>0.13188296669183996</t>
  </si>
  <si>
    <t>0.12934675579392</t>
  </si>
  <si>
    <t>0.11444651676864</t>
  </si>
  <si>
    <t>0.1093740949728</t>
  </si>
  <si>
    <t>0.10430167317695999</t>
  </si>
  <si>
    <t>0.0017204250960691201</t>
  </si>
  <si>
    <t>0.00172654303465728</t>
  </si>
  <si>
    <t>0.0016746131822999038</t>
  </si>
  <si>
    <t>0.0015975389354158079</t>
  </si>
  <si>
    <t>5.85709799</t>
  </si>
  <si>
    <t>6.026266949999999</t>
  </si>
  <si>
    <t>6.81062</t>
  </si>
  <si>
    <t>6.7402</t>
  </si>
  <si>
    <t>6.50882</t>
  </si>
  <si>
    <t>6.2271399999999995</t>
  </si>
  <si>
    <t>0.0295646972544</t>
  </si>
  <si>
    <t>-0.8976521900000002</t>
  </si>
  <si>
    <t>-0.8976521900000001</t>
  </si>
  <si>
    <t>0.05600000000000001</t>
  </si>
  <si>
    <t>0.055999999999999994</t>
  </si>
  <si>
    <t>0.056</t>
  </si>
  <si>
    <t>0.03236744285568</t>
  </si>
  <si>
    <t>0.08014548257715456</t>
  </si>
  <si>
    <t>0.008728871953550401</t>
  </si>
  <si>
    <t>0.0083155789774656</t>
  </si>
  <si>
    <t>0.06879795556896</t>
  </si>
  <si>
    <t>0.005799375791999999</t>
  </si>
  <si>
    <t>0.015187516848</t>
  </si>
  <si>
    <t>0.0016799770411182492</t>
  </si>
  <si>
    <t>0.0016307151642519554</t>
  </si>
  <si>
    <t>0.0015815909195922126</t>
  </si>
  <si>
    <t>0.0015331949061013095</t>
  </si>
  <si>
    <t>0.001484345054764754</t>
  </si>
  <si>
    <t>0.011593681919712</t>
  </si>
  <si>
    <t>0.011064565298304001</t>
  </si>
  <si>
    <t>0.01001302973424</t>
  </si>
  <si>
    <t>0.008432377548768</t>
  </si>
  <si>
    <t>0.009525077855907841</t>
  </si>
  <si>
    <t>0.009259371234927361</t>
  </si>
  <si>
    <t>0.00899366461394688</t>
  </si>
  <si>
    <t>0.008731321367915521</t>
  </si>
  <si>
    <t>0.00846561474693504</t>
  </si>
  <si>
    <t>0.07535935969631999</t>
  </si>
  <si>
    <t>0.06329113483392</t>
  </si>
  <si>
    <t>0.0572761783152</t>
  </si>
  <si>
    <t>0.05424954414336</t>
  </si>
  <si>
    <t>0.04823458762464</t>
  </si>
  <si>
    <t>12.006751930000002</t>
  </si>
  <si>
    <t>12.049334470000002</t>
  </si>
  <si>
    <t>12.134513730000002</t>
  </si>
  <si>
    <t>12.219685900000002</t>
  </si>
  <si>
    <t>12.3366</t>
  </si>
  <si>
    <t>12.081360000000002</t>
  </si>
  <si>
    <t>11.570880000000002</t>
  </si>
  <si>
    <t>11.188020000000003</t>
  </si>
  <si>
    <t>9.557320000000002</t>
  </si>
  <si>
    <t>9.24536</t>
  </si>
  <si>
    <t>8.9334</t>
  </si>
  <si>
    <t>8.80578</t>
  </si>
  <si>
    <t>0.03422994</t>
  </si>
  <si>
    <t>0.034470200000000006</t>
  </si>
  <si>
    <t>0.0348</t>
  </si>
  <si>
    <t>0.03228</t>
  </si>
  <si>
    <t>0.030400000000000003</t>
  </si>
  <si>
    <t>0.02812</t>
  </si>
  <si>
    <t>0.025199999999999997</t>
  </si>
  <si>
    <t>0.013791878553600001</t>
  </si>
  <si>
    <t>0.0101171524608</t>
  </si>
  <si>
    <t>0.009197411327999998</t>
  </si>
  <si>
    <t>0.003951725260896</t>
  </si>
  <si>
    <t>0.007357929062399999</t>
  </si>
  <si>
    <t>0.006147128183616</t>
  </si>
  <si>
    <t>0.005268967014528001</t>
  </si>
  <si>
    <t>0.0021954029227199997</t>
  </si>
  <si>
    <t>4.257360000000001e-07</t>
  </si>
  <si>
    <t>0.00029801520000000007</t>
  </si>
  <si>
    <t>0.0005960304000000001</t>
  </si>
  <si>
    <t>2.1689547517439998e-05</t>
  </si>
  <si>
    <t>2.1578669842752e-05</t>
  </si>
  <si>
    <t>2.0001281696352002e-05</t>
  </si>
  <si>
    <t>1.6783409877696005e-05</t>
  </si>
  <si>
    <t>1.6341741196703997e-05</t>
  </si>
  <si>
    <t>1.1006509238399997</t>
  </si>
  <si>
    <t>1.1199878597010993</t>
  </si>
  <si>
    <t>1.12965754918406</t>
  </si>
  <si>
    <t>1.1478996026443204</t>
  </si>
  <si>
    <t>1.157569548945002</t>
  </si>
  <si>
    <t>1.1865841141159983</t>
  </si>
  <si>
    <t>1.1962577199740545</t>
  </si>
  <si>
    <t>1.2144866937592929</t>
  </si>
  <si>
    <t>1.2338340162725374</t>
  </si>
  <si>
    <t>1.2531846648559481</t>
  </si>
  <si>
    <t>0.018819830493976872</t>
  </si>
  <si>
    <t>0.01898016800939374</t>
  </si>
  <si>
    <t>0.019621748249341438</t>
  </si>
  <si>
    <t>0.019942678181656286</t>
  </si>
  <si>
    <t>1.524566614944404</t>
  </si>
  <si>
    <t>1.547233899953981</t>
  </si>
  <si>
    <t>1.5701391617090656</t>
  </si>
  <si>
    <t>1.5963174839733418</t>
  </si>
  <si>
    <t>1.6536137117734426</t>
  </si>
  <si>
    <t>1.71153906630652</t>
  </si>
  <si>
    <t>1.7406333866043973</t>
  </si>
  <si>
    <t>3.424</t>
  </si>
  <si>
    <t>3.447653662245937</t>
  </si>
  <si>
    <t>3.522122981350449</t>
  </si>
  <si>
    <t>3.6345164907396668</t>
  </si>
  <si>
    <t>3.680715049813762</t>
  </si>
  <si>
    <t>3.704159094717035</t>
  </si>
  <si>
    <t>3.726913608887858</t>
  </si>
  <si>
    <t>3.749668123058681</t>
  </si>
  <si>
    <t>3.773112167961954</t>
  </si>
  <si>
    <t>3.796556212865226</t>
  </si>
  <si>
    <t>3.866888347575043</t>
  </si>
  <si>
    <t>3.9151554988464854</t>
  </si>
  <si>
    <t>4.011000270656924</t>
  </si>
  <si>
    <t>4.0372024384899925</t>
  </si>
  <si>
    <t>4.04754539947673</t>
  </si>
  <si>
    <t>4.077195220972047</t>
  </si>
  <si>
    <t>4.088227712691232</t>
  </si>
  <si>
    <t>4.109603165397157</t>
  </si>
  <si>
    <t>4.1309786181030805</t>
  </si>
  <si>
    <t>4.130978618103081</t>
  </si>
  <si>
    <t>4.130978618103082</t>
  </si>
  <si>
    <t>-0.8006297805156755</t>
  </si>
  <si>
    <t>0.29230827805936577</t>
  </si>
  <si>
    <t>0.22143627264</t>
  </si>
  <si>
    <t>0.20230292710443742</t>
  </si>
  <si>
    <t>0.16769558544183855</t>
  </si>
  <si>
    <t>0.1566309071142205</t>
  </si>
  <si>
    <t>0.15123570711422044</t>
  </si>
  <si>
    <t>0.1504957939713633</t>
  </si>
  <si>
    <t>0.07957659253078167</t>
  </si>
  <si>
    <t>2.8279548722573105e-09</t>
  </si>
  <si>
    <t>3.802204286092595e-09</t>
  </si>
  <si>
    <t>3.848377421638657e-09</t>
  </si>
  <si>
    <t>3.894240370845472e-09</t>
  </si>
  <si>
    <t>0.008743238551624654</t>
  </si>
  <si>
    <t>0.008956737427795177</t>
  </si>
  <si>
    <t>0.009564991294254206</t>
  </si>
  <si>
    <t>0.010307781387433974</t>
  </si>
  <si>
    <t>0.01065303867403315</t>
  </si>
  <si>
    <t>0.010819640099318253</t>
  </si>
  <si>
    <t>0.011743529195901126</t>
  </si>
  <si>
    <t>0.012426380112754928</t>
  </si>
  <si>
    <t>0.01370655000458898</t>
  </si>
  <si>
    <t>0.01381017177500842</t>
  </si>
  <si>
    <t>3.312366240912076</t>
  </si>
  <si>
    <t>4.206279902718897</t>
  </si>
  <si>
    <t>4.3506305940034276</t>
  </si>
  <si>
    <t>1.1034999999999913</t>
  </si>
  <si>
    <t>1.1036000000000001</t>
  </si>
  <si>
    <t>0.3916648483526095</t>
  </si>
  <si>
    <t>0.39166484835260995</t>
  </si>
  <si>
    <t>0.8909900514009417</t>
  </si>
  <si>
    <t>0.6327732926030949</t>
  </si>
  <si>
    <t>2.8660266201178173</t>
  </si>
  <si>
    <t>0.0049999999999999906</t>
  </si>
  <si>
    <t>86.0</t>
  </si>
  <si>
    <t>87.8</t>
  </si>
  <si>
    <t>89.5</t>
  </si>
  <si>
    <t>91.2</t>
  </si>
  <si>
    <t>93.0</t>
  </si>
  <si>
    <t>94.7</t>
  </si>
  <si>
    <t>96.5</t>
  </si>
  <si>
    <t>98.2</t>
  </si>
  <si>
    <t>100.0</t>
  </si>
  <si>
    <t>101.8</t>
  </si>
  <si>
    <t>103.5</t>
  </si>
  <si>
    <t>110.2</t>
  </si>
  <si>
    <t>116.9</t>
  </si>
  <si>
    <t>216.61572078905945</t>
  </si>
  <si>
    <t>0.0012683916793505834</t>
  </si>
  <si>
    <t>0.008878741755454079</t>
  </si>
  <si>
    <t>0.006681253170979229</t>
  </si>
  <si>
    <t>0.006678082191780899</t>
  </si>
  <si>
    <t>18.1254</t>
  </si>
  <si>
    <t>1.3997561248791008</t>
  </si>
  <si>
    <t>0.102</t>
  </si>
  <si>
    <t>0.6006999999999846</t>
  </si>
  <si>
    <t>3.891700000007404</t>
  </si>
  <si>
    <t>0.46513169658077946</t>
  </si>
  <si>
    <t>0.46375784799355046</t>
  </si>
  <si>
    <t>0.4634325739232554</t>
  </si>
  <si>
    <t>0.4631049973957798</t>
  </si>
  <si>
    <t>0.46042276329538356</t>
  </si>
  <si>
    <t>0.4597730271753768</t>
  </si>
  <si>
    <t>0.48752023721095594</t>
  </si>
  <si>
    <t>491.0482480048031</t>
  </si>
  <si>
    <t>565.4322078431869</t>
  </si>
  <si>
    <t>756.5496756073662</t>
  </si>
  <si>
    <t>825.9966435295446</t>
  </si>
  <si>
    <t>966.0852830823078</t>
  </si>
  <si>
    <t>31.71395481203149</t>
  </si>
  <si>
    <t>37.96503081507649</t>
  </si>
  <si>
    <t>3529.1280244873437</t>
  </si>
  <si>
    <t>23.90390829097305</t>
  </si>
  <si>
    <t>40.07419919369113</t>
  </si>
  <si>
    <t>49.91698496056415</t>
  </si>
  <si>
    <t>49.21392883435965</t>
  </si>
  <si>
    <t>291.162993672267</t>
  </si>
  <si>
    <t>61.868939106051585</t>
  </si>
  <si>
    <t>39.37114306748754</t>
  </si>
  <si>
    <t>3249.916984960565</t>
  </si>
  <si>
    <t>89.9911841542571</t>
  </si>
  <si>
    <t>380.45112170031734</t>
  </si>
  <si>
    <t>26.999999999999545</t>
  </si>
  <si>
    <t>20.966100046020074</t>
  </si>
  <si>
    <t>662.8399999999997</t>
  </si>
  <si>
    <t>3899.9999999999977</t>
  </si>
  <si>
    <t>415.3142309853829</t>
  </si>
  <si>
    <t>460.5825878245705</t>
  </si>
  <si>
    <t>6.055422415004712</t>
  </si>
  <si>
    <t>6.12375947047185</t>
  </si>
  <si>
    <t>6.395842191313232</t>
  </si>
  <si>
    <t>6.755244483029289</t>
  </si>
  <si>
    <t>6.798271517953042</t>
  </si>
  <si>
    <t>6.840033051849627</t>
  </si>
  <si>
    <t>6.967848655593718</t>
  </si>
  <si>
    <t>7.0969297603649775</t>
  </si>
  <si>
    <t>7.185514832266823</t>
  </si>
  <si>
    <t>7.4095085140757755</t>
  </si>
  <si>
    <t>7.428491029483314</t>
  </si>
  <si>
    <t>7.465190559271223</t>
  </si>
  <si>
    <t>7.482907573651591</t>
  </si>
  <si>
    <t>7.503155590086298</t>
  </si>
  <si>
    <t>7.523403606521005</t>
  </si>
  <si>
    <t>7.542386121928544</t>
  </si>
  <si>
    <t>7.58161665377079</t>
  </si>
  <si>
    <t>7.581616653770788</t>
  </si>
  <si>
    <t>0.5527627625477556</t>
  </si>
  <si>
    <t>0.3417452499674818</t>
  </si>
  <si>
    <t>0.3413574045535297</t>
  </si>
  <si>
    <t>0.3410539381184705</t>
  </si>
  <si>
    <t>0.3373529449214274</t>
  </si>
  <si>
    <t>0.3750424242700703</t>
  </si>
  <si>
    <t>0.3722068134733565</t>
  </si>
  <si>
    <t>2.5584918154661516</t>
  </si>
  <si>
    <t>2.52121377903579</t>
  </si>
  <si>
    <t>3.083855671226644</t>
  </si>
  <si>
    <t>3.040802283276321</t>
  </si>
  <si>
    <t>2.920490078069264</t>
  </si>
  <si>
    <t>2.8822765777086374</t>
  </si>
  <si>
    <t>1.5137427991300996</t>
  </si>
  <si>
    <t>1.5137417392882924</t>
  </si>
  <si>
    <t>1.7180855982602026</t>
  </si>
  <si>
    <t>71.98142933381936</t>
  </si>
  <si>
    <t>73.03615299262196</t>
  </si>
  <si>
    <t>75.17051504232487</t>
  </si>
  <si>
    <t>81.47671056660917</t>
  </si>
  <si>
    <t>88.58571412515268</t>
  </si>
  <si>
    <t>91.24051724534085</t>
  </si>
  <si>
    <t>94.29118777552578</t>
  </si>
  <si>
    <t>95.82205964775105</t>
  </si>
  <si>
    <t>97.75156723353957</t>
  </si>
  <si>
    <t>4.409526186207924</t>
  </si>
  <si>
    <t>5.1081072683899</t>
  </si>
  <si>
    <t>5.640469069987819</t>
  </si>
  <si>
    <t>6.053127313745901</t>
  </si>
  <si>
    <t>7.356752800611836</t>
  </si>
  <si>
    <t>7.574772542348802</t>
  </si>
  <si>
    <t>7.991828838940933</t>
  </si>
  <si>
    <t>45.825624123052776</t>
  </si>
  <si>
    <t>46.21525361099905</t>
  </si>
  <si>
    <t>46.60490689638184</t>
  </si>
  <si>
    <t>47.384210135079485</t>
  </si>
  <si>
    <t>48.94288341739143</t>
  </si>
  <si>
    <t>49.72225043269134</t>
  </si>
  <si>
    <t>51.281040347083646</t>
  </si>
  <si>
    <t>52.06046370535903</t>
  </si>
  <si>
    <t>1.3381647268421446e-06</t>
  </si>
  <si>
    <t>1.5089813458569547e-06</t>
  </si>
  <si>
    <t>46.786426039735396</t>
  </si>
  <si>
    <t>47.10089632531467</t>
  </si>
  <si>
    <t>47.729836896473216</t>
  </si>
  <si>
    <t>48.04430555102485</t>
  </si>
  <si>
    <t>52.132417632527776</t>
  </si>
  <si>
    <t>52.446887918107045</t>
  </si>
  <si>
    <t>53.704767429396504</t>
  </si>
  <si>
    <t>54.648178286134325</t>
  </si>
  <si>
    <t>54.9626485717136</t>
  </si>
  <si>
    <t>55.277118857292876</t>
  </si>
  <si>
    <t>55.59158751184451</t>
  </si>
  <si>
    <t>55.906057797423784</t>
  </si>
  <si>
    <t>56.22052808300305</t>
  </si>
  <si>
    <t>42.650000000000006</t>
  </si>
  <si>
    <t>51.5046706</t>
  </si>
  <si>
    <t>59.576249999999995</t>
  </si>
  <si>
    <t>63.9163512</t>
  </si>
  <si>
    <t>67.01927135</t>
  </si>
  <si>
    <t>70.1221915</t>
  </si>
  <si>
    <t>84.96564999999998</t>
  </si>
  <si>
    <t>90.29119538999998</t>
  </si>
  <si>
    <t>91.84263255</t>
  </si>
  <si>
    <t>0.26746388</t>
  </si>
  <si>
    <t>0.27056462689707145</t>
  </si>
  <si>
    <t>0.13222408237183225</t>
  </si>
  <si>
    <t>0.215631667795065</t>
  </si>
  <si>
    <t>0.21089311996679055</t>
  </si>
  <si>
    <t>0.18591195392347057</t>
  </si>
  <si>
    <t>0.33463842984000003</t>
  </si>
  <si>
    <t>0.31537136872799987</t>
  </si>
  <si>
    <t>0.2565561295439999</t>
  </si>
  <si>
    <t>0.24641557106399994</t>
  </si>
  <si>
    <t>0.23627501258399997</t>
  </si>
  <si>
    <t>0.21700795147200003</t>
  </si>
  <si>
    <t>0.250614132192</t>
  </si>
  <si>
    <t>0.19672683451199996</t>
  </si>
  <si>
    <t>0.18760033187999997</t>
  </si>
  <si>
    <t>0.17745977339999994</t>
  </si>
  <si>
    <t>0.16731921492000001</t>
  </si>
  <si>
    <t>0.15717865643999998</t>
  </si>
  <si>
    <t>0.14805215380799996</t>
  </si>
  <si>
    <t>0.137911595328</t>
  </si>
  <si>
    <t>0.12777103684799998</t>
  </si>
  <si>
    <t>0.11864453421599998</t>
  </si>
  <si>
    <t>0.10850397573600001</t>
  </si>
  <si>
    <t>0.09836341725599998</t>
  </si>
  <si>
    <t>0.08822285877599997</t>
  </si>
  <si>
    <t>0.079096356144</t>
  </si>
  <si>
    <t>0.068955797664</t>
  </si>
  <si>
    <t>0.07125303758399999</t>
  </si>
  <si>
    <t>0.039548178072</t>
  </si>
  <si>
    <t>0.035626518791999996</t>
  </si>
  <si>
    <t>0.4529118196156319</t>
  </si>
  <si>
    <t>0.4344152381369424</t>
  </si>
  <si>
    <t>0.5038318258073065</t>
  </si>
  <si>
    <t>0.3992078275278913</t>
  </si>
  <si>
    <t>0.46115506464649925</t>
  </si>
  <si>
    <t>0.36211508428623834</t>
  </si>
  <si>
    <t>0.345409731057456</t>
  </si>
  <si>
    <t>0.3268276646707799</t>
  </si>
  <si>
    <t>0.30823545772562405</t>
  </si>
  <si>
    <t>0.28964882808763204</t>
  </si>
  <si>
    <t>0.27290453511428636</t>
  </si>
  <si>
    <t>0.2542813994657664</t>
  </si>
  <si>
    <t>0.2355842377403424</t>
  </si>
  <si>
    <t>0.21875679218746077</t>
  </si>
  <si>
    <t>0.20005963046203684</t>
  </si>
  <si>
    <t>0.18136246873661277</t>
  </si>
  <si>
    <t>0.16266530701118875</t>
  </si>
  <si>
    <t>0.1458378614583072</t>
  </si>
  <si>
    <t>0.1271406997328832</t>
  </si>
  <si>
    <t>0.13137635069737919</t>
  </si>
  <si>
    <t>0.1109903652443376</t>
  </si>
  <si>
    <t>0.0729189307291536</t>
  </si>
  <si>
    <t>0.06568817534868959</t>
  </si>
  <si>
    <t>0.5065075799999997</t>
  </si>
  <si>
    <t>4.554037414221457</t>
  </si>
  <si>
    <t>4.5461199788842395</t>
  </si>
  <si>
    <t>4.546119978884238</t>
  </si>
  <si>
    <t>4.546119978884241</t>
  </si>
  <si>
    <t>4.546119978884239</t>
  </si>
  <si>
    <t>4.103913490685663</t>
  </si>
  <si>
    <t>4.103913490685661</t>
  </si>
  <si>
    <t>4.103913490685662</t>
  </si>
  <si>
    <t>0.7430908113262202</t>
  </si>
  <si>
    <t>0.7120730673262202</t>
  </si>
  <si>
    <t>0.3372253574737799</t>
  </si>
  <si>
    <t>0.5104577313262203</t>
  </si>
  <si>
    <t>0.4484222433262202</t>
  </si>
  <si>
    <t>0.4329133713262202</t>
  </si>
  <si>
    <t>0.4174044993262202</t>
  </si>
  <si>
    <t>0.235872124416</t>
  </si>
  <si>
    <t>0.20884511016</t>
  </si>
  <si>
    <t>64.32295496</t>
  </si>
  <si>
    <t>65.84024877</t>
  </si>
  <si>
    <t>7.1946779126400005</t>
  </si>
  <si>
    <t>0.8721429075964798</t>
  </si>
  <si>
    <t>0.8633984057674561</t>
  </si>
  <si>
    <t>0.8528209681679998</t>
  </si>
  <si>
    <t>0.8274695719679998</t>
  </si>
  <si>
    <t>0.6773893064639998</t>
  </si>
  <si>
    <t>0.652037910264</t>
  </si>
  <si>
    <t>0.626686514064</t>
  </si>
  <si>
    <t>0.6023491737119998</t>
  </si>
  <si>
    <t>0.576997777512</t>
  </si>
  <si>
    <t>0.551646381312</t>
  </si>
  <si>
    <t>0.50195764476</t>
  </si>
  <si>
    <t>0.47660624856000006</t>
  </si>
  <si>
    <t>0.42590345615999997</t>
  </si>
  <si>
    <t>0.3762147196079999</t>
  </si>
  <si>
    <t>0.35086332340799997</t>
  </si>
  <si>
    <t>0.3011745868559999</t>
  </si>
  <si>
    <t>0.275823190656</t>
  </si>
  <si>
    <t>0.2261344541039999</t>
  </si>
  <si>
    <t>0.15008026550399997</t>
  </si>
  <si>
    <t>0.12574292515199997</t>
  </si>
  <si>
    <t>0.07504013275199999</t>
  </si>
  <si>
    <t>0.025351396199999994</t>
  </si>
  <si>
    <t>2.0067136160887404</t>
  </si>
  <si>
    <t>1.965440130889037</t>
  </si>
  <si>
    <t>1.9205528203143356</t>
  </si>
  <si>
    <t>1.8431884715587197</t>
  </si>
  <si>
    <t>1.4183177298743228</t>
  </si>
  <si>
    <t>1.2856473836022961</t>
  </si>
  <si>
    <t>1.0350643472197705</t>
  </si>
  <si>
    <t>0.9872000999494922</t>
  </si>
  <si>
    <t>0.9373415090429522</t>
  </si>
  <si>
    <t>0.837624327229872</t>
  </si>
  <si>
    <t>0.7897600799595934</t>
  </si>
  <si>
    <t>0.5923200599696951</t>
  </si>
  <si>
    <t>0.5424614690631552</t>
  </si>
  <si>
    <t>0.44473863088633664</t>
  </si>
  <si>
    <t>0.3948800399797967</t>
  </si>
  <si>
    <t>0.19744001998989835</t>
  </si>
  <si>
    <t>0.0977228381768184</t>
  </si>
  <si>
    <t>0.04985859090653999</t>
  </si>
  <si>
    <t>0.007291911599999998</t>
  </si>
  <si>
    <t>8.180585815032</t>
  </si>
  <si>
    <t>7.724812074624</t>
  </si>
  <si>
    <t>4.103913490685666</t>
  </si>
  <si>
    <t>4.103913490685674</t>
  </si>
  <si>
    <t>4.103913490685664</t>
  </si>
  <si>
    <t>4.103913490685665</t>
  </si>
  <si>
    <t>29.23826211168055</t>
  </si>
  <si>
    <t>0.9166</t>
  </si>
  <si>
    <t>1.1489866399865498</t>
  </si>
  <si>
    <t>2.0970000000000004</t>
  </si>
  <si>
    <t>2.6120000000000014</t>
  </si>
  <si>
    <t>2.7914999999999983</t>
  </si>
  <si>
    <t>2.9709999999999996</t>
  </si>
  <si>
    <t>3.1505</t>
  </si>
  <si>
    <t>3.1724442600000007</t>
  </si>
  <si>
    <t>3.3147922400000014</t>
  </si>
  <si>
    <t>4.060999999999999</t>
  </si>
  <si>
    <t>4.328999999999999</t>
  </si>
  <si>
    <t>5.463000000000002</t>
  </si>
  <si>
    <t>6.597</t>
  </si>
  <si>
    <t>7.596999999999998</t>
  </si>
  <si>
    <t>17.319999999999997</t>
  </si>
  <si>
    <t>19.599999999999998</t>
  </si>
  <si>
    <t>20.169999999999998</t>
  </si>
  <si>
    <t>20.739999999999995</t>
  </si>
  <si>
    <t>21.309999999999995</t>
  </si>
  <si>
    <t>23.589999999999996</t>
  </si>
  <si>
    <t>24.159999999999997</t>
  </si>
  <si>
    <t>25.289999999999996</t>
  </si>
  <si>
    <t>0.09672242572799998</t>
  </si>
  <si>
    <t>0.09639495590399999</t>
  </si>
  <si>
    <t>0.064749210624</t>
  </si>
  <si>
    <t>0.05153789721600001</t>
  </si>
  <si>
    <t>0.058968031104</t>
  </si>
  <si>
    <t>0.055499323392</t>
  </si>
  <si>
    <t>0.042948247679999996</t>
  </si>
  <si>
    <t>0.048561907968</t>
  </si>
  <si>
    <t>0.037221814655999996</t>
  </si>
  <si>
    <t>0.042780728447999995</t>
  </si>
  <si>
    <t>0.032449787136000004</t>
  </si>
  <si>
    <t>1.2672345507840002</t>
  </si>
  <si>
    <t>1.1023383571199992</t>
  </si>
  <si>
    <t>1.1471954158079989</t>
  </si>
  <si>
    <t>1.192052474495999</t>
  </si>
  <si>
    <t>1.237863938687999</t>
  </si>
  <si>
    <t>1.2827209973759988</t>
  </si>
  <si>
    <t>1.327578056063999</t>
  </si>
  <si>
    <t>1.327578056064</t>
  </si>
  <si>
    <t>0.11884278527999999</t>
  </si>
  <si>
    <t>0.11306570543999998</t>
  </si>
  <si>
    <t>0.10068624863999996</t>
  </si>
  <si>
    <t>0.08913208895999998</t>
  </si>
  <si>
    <t>0.06519847247999998</t>
  </si>
  <si>
    <t>0.059421392639999994</t>
  </si>
  <si>
    <t>0.03261263903999998</t>
  </si>
  <si>
    <t>0.024178335839999992</t>
  </si>
  <si>
    <t>0.01630631951999999</t>
  </si>
  <si>
    <t>0.012370311359999995</t>
  </si>
  <si>
    <t>39.4138</t>
  </si>
  <si>
    <t>40.23874</t>
  </si>
  <si>
    <t>41.017849999999996</t>
  </si>
  <si>
    <t>41.79696</t>
  </si>
  <si>
    <t>42.6219</t>
  </si>
  <si>
    <t>43.40101</t>
  </si>
  <si>
    <t>44.22595</t>
  </si>
  <si>
    <t>45.00506</t>
  </si>
  <si>
    <t>45.83</t>
  </si>
  <si>
    <t>46.654939999999996</t>
  </si>
  <si>
    <t>47.43405</t>
  </si>
  <si>
    <t>50.50466</t>
  </si>
  <si>
    <t>99.27498483762595</t>
  </si>
  <si>
    <t>1.040341</t>
  </si>
  <si>
    <t>1.090754</t>
  </si>
  <si>
    <t>1.2144949999999999</t>
  </si>
  <si>
    <t>1.269491</t>
  </si>
  <si>
    <t>1.287823</t>
  </si>
  <si>
    <t>1.4161469999999998</t>
  </si>
  <si>
    <t>1.4161469999999987</t>
  </si>
  <si>
    <t>2.8564005799999985</t>
  </si>
  <si>
    <t>2.9118090499999947</t>
  </si>
  <si>
    <t>2.9302785399999958</t>
  </si>
  <si>
    <t>3.063781329999997</t>
  </si>
  <si>
    <t>3.1603451399999964</t>
  </si>
  <si>
    <t>3.2569089499999957</t>
  </si>
  <si>
    <t>3.4499907400000107</t>
  </si>
  <si>
    <t>3.9327639600000093</t>
  </si>
  <si>
    <t>3.932763959999995</t>
  </si>
  <si>
    <t>34.820727564181986</t>
  </si>
  <si>
    <t>5.21927359488</t>
  </si>
  <si>
    <t>5.346313976225375</t>
  </si>
  <si>
    <t>5.3834849903589115</t>
  </si>
  <si>
    <t>4.9423881834431995</t>
  </si>
  <si>
    <t>4.8639375773568</t>
  </si>
  <si>
    <t>4.7854869712704</t>
  </si>
  <si>
    <t>4.501623475583999</t>
  </si>
  <si>
    <t>4.628585759097599</t>
  </si>
  <si>
    <t>4.550135153011199</t>
  </si>
  <si>
    <t>4.471684546924799</t>
  </si>
  <si>
    <t>11.979007346938788</t>
  </si>
  <si>
    <t>0.39866072304959993</t>
  </si>
  <si>
    <t>0.3789502247807999</t>
  </si>
  <si>
    <t>0.298836586656</t>
  </si>
  <si>
    <t>0.2594155901184</t>
  </si>
  <si>
    <t>0.25432900991999996</t>
  </si>
  <si>
    <t>0.20918561065919997</t>
  </si>
  <si>
    <t>2.07688874256</t>
  </si>
  <si>
    <t>0.24349938504652796</t>
  </si>
  <si>
    <t>0.293611654872</t>
  </si>
  <si>
    <t>0.280098147744</t>
  </si>
  <si>
    <t>8.306870819999999</t>
  </si>
  <si>
    <t>8.549128200000002</t>
  </si>
  <si>
    <t>10.049765612032093</t>
  </si>
  <si>
    <t>10.724108232032092</t>
  </si>
  <si>
    <t>10.999199999999998</t>
  </si>
  <si>
    <t>10.0826</t>
  </si>
  <si>
    <t>9.166</t>
  </si>
  <si>
    <t>8.2494</t>
  </si>
  <si>
    <t>7.3328</t>
  </si>
  <si>
    <t>6.4162</t>
  </si>
  <si>
    <t>5.4996</t>
  </si>
  <si>
    <t>7.529999999999999</t>
  </si>
  <si>
    <t>52.59533294</t>
  </si>
  <si>
    <t>3.953077177679999</t>
  </si>
  <si>
    <t>1.156235904</t>
  </si>
  <si>
    <t>0.957507321888</t>
  </si>
  <si>
    <t>2.4984858839996162</t>
  </si>
  <si>
    <t>2.465600800536</t>
  </si>
  <si>
    <t>2.3009817137039996</t>
  </si>
  <si>
    <t>1.9717435400399999</t>
  </si>
  <si>
    <t>5.23341276048</t>
  </si>
  <si>
    <t>7.288050610244449</t>
  </si>
  <si>
    <t>12.367981694999996</t>
  </si>
  <si>
    <t>13.018928099999995</t>
  </si>
  <si>
    <t>7.909017797669758</t>
  </si>
  <si>
    <t>7.625398911598079</t>
  </si>
  <si>
    <t>5.93086582013184</t>
  </si>
  <si>
    <t>4.781660866070399</t>
  </si>
  <si>
    <t>4.799980388327039</t>
  </si>
  <si>
    <t>3.7741537270656003</t>
  </si>
  <si>
    <t>2.2365355419647996</t>
  </si>
  <si>
    <t>2.1966169704192002</t>
  </si>
  <si>
    <t>77.61205091000001</t>
  </si>
  <si>
    <t>78.98846329999999</t>
  </si>
  <si>
    <t>79.26376411</t>
  </si>
  <si>
    <t>79.74419999999999</t>
  </si>
  <si>
    <t>4.865028445439999</t>
  </si>
  <si>
    <t>2.19540292272</t>
  </si>
  <si>
    <t>1.8817739337600001</t>
  </si>
  <si>
    <t>0.006503826959999999</t>
  </si>
  <si>
    <t>0.001300765392</t>
  </si>
  <si>
    <t>3.6421430976000004</t>
  </si>
  <si>
    <t>14.611757801414397</t>
  </si>
  <si>
    <t>29.13581510951039</t>
  </si>
  <si>
    <t>32.51913479999999</t>
  </si>
  <si>
    <t>0.7587798119999999</t>
  </si>
  <si>
    <t>0.21621611404799998</t>
  </si>
  <si>
    <t>0.23519861700192002</t>
  </si>
  <si>
    <t>0.20988861306335999</t>
  </si>
  <si>
    <t>0.18439650196992</t>
  </si>
  <si>
    <t>0.1587222837216</t>
  </si>
  <si>
    <t>0.1324468228032</t>
  </si>
  <si>
    <t>0.10640694495024</t>
  </si>
  <si>
    <t>0.4178058439104</t>
  </si>
  <si>
    <t>0.7313351075236799</t>
  </si>
  <si>
    <t>1.04656981909536</t>
  </si>
  <si>
    <t>1.3643583667199999</t>
  </si>
  <si>
    <t>1.7112291379200002</t>
  </si>
  <si>
    <t>2.0604123809279997</t>
  </si>
  <si>
    <t>2.4119080957440002</t>
  </si>
  <si>
    <t>2.7657162823680004</t>
  </si>
  <si>
    <t>3.1218369408</t>
  </si>
  <si>
    <t>3.48027007104</t>
  </si>
  <si>
    <t>3.8410156730880005</t>
  </si>
  <si>
    <t>4.204073746944</t>
  </si>
  <si>
    <t>4.569444292607999</t>
  </si>
  <si>
    <t>4.93712731008</t>
  </si>
  <si>
    <t>5.30712279936</t>
  </si>
  <si>
    <t>5.679430760448001</t>
  </si>
  <si>
    <t>6.054051193343999</t>
  </si>
  <si>
    <t>6.8102294745600025</t>
  </si>
  <si>
    <t>7.168662604800003</t>
  </si>
  <si>
    <t>7.527095735040004</t>
  </si>
  <si>
    <t>7.885528865280004</t>
  </si>
  <si>
    <t>8.243961995520005</t>
  </si>
  <si>
    <t>8.602395125760005</t>
  </si>
  <si>
    <t>1243.6595621199997</t>
  </si>
  <si>
    <t>1265.1163431799998</t>
  </si>
  <si>
    <t>1297.30151477</t>
  </si>
  <si>
    <t>1308.02985947</t>
  </si>
  <si>
    <t>1329.48664053</t>
  </si>
  <si>
    <t>1340.21503106</t>
  </si>
  <si>
    <t>1350.94342159</t>
  </si>
  <si>
    <t>1372.40020265</t>
  </si>
  <si>
    <t>1393.8569837100001</t>
  </si>
  <si>
    <t>1415.31371894</t>
  </si>
  <si>
    <t>1436.7704999999999</t>
  </si>
  <si>
    <t>0.00020132204210726747</t>
  </si>
  <si>
    <t>2534.879412060601</t>
  </si>
  <si>
    <t>2568.9695808545325</t>
  </si>
  <si>
    <t>2593.111855185706</t>
  </si>
  <si>
    <t>2656.558716330856</t>
  </si>
  <si>
    <t>2688.3862617295904</t>
  </si>
  <si>
    <t>2752.5888852366215</t>
  </si>
  <si>
    <t>762.2833074722018</t>
  </si>
  <si>
    <t>773.6169499769903</t>
  </si>
  <si>
    <t>785.0695808545327</t>
  </si>
  <si>
    <t>855.76953315326</t>
  </si>
  <si>
    <t>870.3166933021986</t>
  </si>
  <si>
    <t>32.02927192438467</t>
  </si>
  <si>
    <t>32.511383063689415</t>
  </si>
  <si>
    <t>32.994762916518646</t>
  </si>
  <si>
    <t>33.483217623445825</t>
  </si>
  <si>
    <t>36.498570588986546</t>
  </si>
  <si>
    <t>37.11900696933876</t>
  </si>
  <si>
    <t>10.397706000000001</t>
  </si>
  <si>
    <t>1599.9999999999998</t>
  </si>
  <si>
    <t>1599.9999999999995</t>
  </si>
  <si>
    <t>1628.4524868215854</t>
  </si>
  <si>
    <t>1645.8518604441342</t>
  </si>
  <si>
    <t>1663.2512340666847</t>
  </si>
  <si>
    <t>1709.3273531041764</t>
  </si>
  <si>
    <t>1741.5484153681577</t>
  </si>
  <si>
    <t>1774.0916882547783</t>
  </si>
  <si>
    <t>1796.0020105942851</t>
  </si>
  <si>
    <t>1821.7788604054695</t>
  </si>
  <si>
    <t>1851.7444483109714</t>
  </si>
  <si>
    <t>1859.477503254327</t>
  </si>
  <si>
    <t>1874.2991918957584</t>
  </si>
  <si>
    <t>1905.2314116691803</t>
  </si>
  <si>
    <t>1915.5421515936534</t>
  </si>
  <si>
    <t>1920.3753109332504</t>
  </si>
  <si>
    <t>1925.5306808954874</t>
  </si>
  <si>
    <t>1930.363840235084</t>
  </si>
  <si>
    <t>1930.3638402350844</t>
  </si>
  <si>
    <t>2.931214476278854</t>
  </si>
  <si>
    <t>2.9625333487994423</t>
  </si>
  <si>
    <t>2.9938522213200334</t>
  </si>
  <si>
    <t>3.11564783667788</t>
  </si>
  <si>
    <t>3.1539264586474887</t>
  </si>
  <si>
    <t>3.1933650388586017</t>
  </si>
  <si>
    <t>3.232803619069714</t>
  </si>
  <si>
    <t>3.2525229091752696</t>
  </si>
  <si>
    <t>3.279201948729846</t>
  </si>
  <si>
    <t>3.333140006959749</t>
  </si>
  <si>
    <t>3.347059505857789</t>
  </si>
  <si>
    <t>3.373738545412366</t>
  </si>
  <si>
    <t>3.4294165410045254</t>
  </si>
  <si>
    <t>3.447975872868577</t>
  </si>
  <si>
    <t>3.4566755596798515</t>
  </si>
  <si>
    <t>3.465955225611878</t>
  </si>
  <si>
    <t>3.474654912423152</t>
  </si>
  <si>
    <t>3.4746549124231527</t>
  </si>
  <si>
    <t>1833.1999999999998</t>
  </si>
  <si>
    <t>1651.6317277921125</t>
  </si>
  <si>
    <t>1244.2845</t>
  </si>
  <si>
    <t>1244.2844999999995</t>
  </si>
  <si>
    <t>1241.519163651091</t>
  </si>
  <si>
    <t>885.2745558878086</t>
  </si>
  <si>
    <t>940.504928</t>
  </si>
  <si>
    <t>792.0997077596722</t>
  </si>
  <si>
    <t>612.0329322960715</t>
  </si>
  <si>
    <t>18.747045277897755</t>
  </si>
  <si>
    <t>13.064987249999998</t>
  </si>
  <si>
    <t>9.875301744</t>
  </si>
  <si>
    <t>8.31704693147656</t>
  </si>
  <si>
    <t>7.909575036827014</t>
  </si>
  <si>
    <t>6.42634578910875</t>
  </si>
  <si>
    <t>0.19684397541792648</t>
  </si>
  <si>
    <t>246.36833099999996</t>
  </si>
  <si>
    <t>186.21997574399998</t>
  </si>
  <si>
    <t>156.83574213641512</t>
  </si>
  <si>
    <t>149.15198640873797</t>
  </si>
  <si>
    <t>144.2006244346106</t>
  </si>
  <si>
    <t>130.56215506789832</t>
  </si>
  <si>
    <t>121.18252059462215</t>
  </si>
  <si>
    <t>3.7119149650237566</t>
  </si>
  <si>
    <t>1783.8254999999997</t>
  </si>
  <si>
    <t>1783.8255000000001</t>
  </si>
  <si>
    <t>1787.3700000000017</t>
  </si>
  <si>
    <t>6151.9049120606005</t>
  </si>
  <si>
    <t>6172.651400000001</t>
  </si>
  <si>
    <t>5961.5664</t>
  </si>
  <si>
    <t>2.3925</t>
  </si>
  <si>
    <t>2.4195</t>
  </si>
  <si>
    <t>2.473</t>
  </si>
  <si>
    <t>2.4999999999999996</t>
  </si>
  <si>
    <t>2.527</t>
  </si>
  <si>
    <t>2.6689999999999996</t>
  </si>
  <si>
    <t>2.6859999999999995</t>
  </si>
  <si>
    <t>2.753</t>
  </si>
  <si>
    <t>2.827</t>
  </si>
  <si>
    <t>2.8389999999999995</t>
  </si>
  <si>
    <t>2.8505000000000007</t>
  </si>
  <si>
    <t>2.9205</t>
  </si>
  <si>
    <t>2.9274999999999998</t>
  </si>
  <si>
    <t>2.935</t>
  </si>
  <si>
    <t>2.9495000000000005</t>
  </si>
  <si>
    <t>2.9565</t>
  </si>
  <si>
    <t>2.9645</t>
  </si>
  <si>
    <t>2.9800000000000004</t>
  </si>
  <si>
    <t>2.988</t>
  </si>
  <si>
    <t>2.995499999999999</t>
  </si>
  <si>
    <t>2.9954999999999994</t>
  </si>
  <si>
    <t>2.9955</t>
  </si>
  <si>
    <t>231.36195</t>
  </si>
  <si>
    <t>245.03225000000003</t>
  </si>
  <si>
    <t>0.00011690667047817828</t>
  </si>
  <si>
    <t>0.0001263888923286345</t>
  </si>
  <si>
    <t>0.00012819313520924638</t>
  </si>
  <si>
    <t>0.0001300106751208151</t>
  </si>
  <si>
    <t>0.0001318297974974399</t>
  </si>
  <si>
    <t>1370.0599999999997</t>
  </si>
  <si>
    <t>2050.1199999999994</t>
  </si>
  <si>
    <t>1463.18295</t>
  </si>
  <si>
    <t>1472.82315</t>
  </si>
  <si>
    <t>1598.14635</t>
  </si>
  <si>
    <t>1607.7866</t>
  </si>
  <si>
    <t>1646.34755</t>
  </si>
  <si>
    <t>1675.2683</t>
  </si>
  <si>
    <t>1684.9085499999999</t>
  </si>
  <si>
    <t>1694.5488</t>
  </si>
  <si>
    <t>1704.189</t>
  </si>
  <si>
    <t>1713.82925</t>
  </si>
  <si>
    <t>1723.4695000000002</t>
  </si>
  <si>
    <t>4.017862471453945</t>
  </si>
  <si>
    <t>4.077451408272012</t>
  </si>
  <si>
    <t>4.137197158081705</t>
  </si>
  <si>
    <t>4.258099974625729</t>
  </si>
  <si>
    <t>4.320041106318193</t>
  </si>
  <si>
    <t>4.571569144887084</t>
  </si>
  <si>
    <t>4.6153199695508755</t>
  </si>
  <si>
    <t>4.836269474752603</t>
  </si>
  <si>
    <t>5.0180157320477035</t>
  </si>
  <si>
    <t>5.168399391017509</t>
  </si>
  <si>
    <t>5.31941030195382</t>
  </si>
  <si>
    <t>5.341207307789901</t>
  </si>
  <si>
    <t>5.427924892159352</t>
  </si>
  <si>
    <t>5.515426541486933</t>
  </si>
  <si>
    <t>5.537223547323015</t>
  </si>
  <si>
    <t>12.810999999999998</t>
  </si>
  <si>
    <t>13.001</t>
  </si>
  <si>
    <t>13.1915</t>
  </si>
  <si>
    <t>13.577</t>
  </si>
  <si>
    <t>13.7745</t>
  </si>
  <si>
    <t>14.716</t>
  </si>
  <si>
    <t>15.420500000000008</t>
  </si>
  <si>
    <t>16.192</t>
  </si>
  <si>
    <t>16.3835</t>
  </si>
  <si>
    <t>16.4795</t>
  </si>
  <si>
    <t>16.961000000000002</t>
  </si>
  <si>
    <t>17.0305</t>
  </si>
  <si>
    <t>17.307000000000002</t>
  </si>
  <si>
    <t>17.586000000000006</t>
  </si>
  <si>
    <t>17.655500000000004</t>
  </si>
  <si>
    <t>166.2780818819272</t>
  </si>
  <si>
    <t>202.08858511390915</t>
  </si>
  <si>
    <t>234.10455611030912</t>
  </si>
  <si>
    <t>252.2104668972973</t>
  </si>
  <si>
    <t>258.50269747754174</t>
  </si>
  <si>
    <t>264.8014786011974</t>
  </si>
  <si>
    <t>277.4148247889746</t>
  </si>
  <si>
    <t>337.1599808520404</t>
  </si>
  <si>
    <t>347.15182561584555</t>
  </si>
  <si>
    <t>366.26551568866296</t>
  </si>
  <si>
    <t>2118.045072992087</t>
  </si>
  <si>
    <t>2135.9028830611805</t>
  </si>
  <si>
    <t>2171.6183504906926</t>
  </si>
  <si>
    <t>2243.052347019049</t>
  </si>
  <si>
    <t>2278.770737330244</t>
  </si>
  <si>
    <t>2350.2100791068433</t>
  </si>
  <si>
    <t>6.206962497017645e-05</t>
  </si>
  <si>
    <t>6.44230534743256e-05</t>
  </si>
  <si>
    <t>6.630236974616891e-05</t>
  </si>
  <si>
    <t>6.820232137485385e-05</t>
  </si>
  <si>
    <t>1.3415519563069637e-05</t>
  </si>
  <si>
    <t>1.409254294750872e-05</t>
  </si>
  <si>
    <t>1.4503643381974451e-05</t>
  </si>
  <si>
    <t>2403.640873286846</t>
  </si>
  <si>
    <t>2461.2894912892416</t>
  </si>
  <si>
    <t>2504.526010853536</t>
  </si>
  <si>
    <t>2518.938184041634</t>
  </si>
  <si>
    <t>2533.3503572297323</t>
  </si>
  <si>
    <t>2547.762455667834</t>
  </si>
  <si>
    <t>2562.174628855932</t>
  </si>
  <si>
    <t>2576.58680204403</t>
  </si>
  <si>
    <t>59.261948059999995</t>
  </si>
  <si>
    <t>60.81343105000001</t>
  </si>
  <si>
    <t>63.91635119999999</t>
  </si>
  <si>
    <t>87.18827523999998</t>
  </si>
  <si>
    <t>88.73971240000002</t>
  </si>
  <si>
    <t>0.25487591762816775</t>
  </si>
  <si>
    <t>0.2466499457412292</t>
  </si>
  <si>
    <t>0.23815278796790787</t>
  </si>
  <si>
    <t>0.21089311996679058</t>
  </si>
  <si>
    <t>0.20607168208904195</t>
  </si>
  <si>
    <t>0.3052308102479999</t>
  </si>
  <si>
    <t>0.2859637491359999</t>
  </si>
  <si>
    <t>0.298525657464</t>
  </si>
  <si>
    <t>0.28624065098400003</t>
  </si>
  <si>
    <t>0.262899138672</t>
  </si>
  <si>
    <t>0.20686739299199994</t>
  </si>
  <si>
    <t>0.23832912571200002</t>
  </si>
  <si>
    <t>0.22727261988</t>
  </si>
  <si>
    <t>0.2149876134</t>
  </si>
  <si>
    <t>0.20270260691999997</t>
  </si>
  <si>
    <t>0.19041760044</t>
  </si>
  <si>
    <t>0.17936109460799998</t>
  </si>
  <si>
    <t>0.167076088128</t>
  </si>
  <si>
    <t>0.15479108164799998</t>
  </si>
  <si>
    <t>0.143734575816</t>
  </si>
  <si>
    <t>0.11916456285600001</t>
  </si>
  <si>
    <t>0.106879556376</t>
  </si>
  <si>
    <t>0.09582305054399999</t>
  </si>
  <si>
    <t>0.083538044064</t>
  </si>
  <si>
    <t>0.058815239183999994</t>
  </si>
  <si>
    <t>0.047911525271999995</t>
  </si>
  <si>
    <t>0.029407619591999997</t>
  </si>
  <si>
    <t>0.5969237721140305</t>
  </si>
  <si>
    <t>0.548690158418832</t>
  </si>
  <si>
    <t>0.5262820608991824</t>
  </si>
  <si>
    <t>0.4158838745426663</t>
  </si>
  <si>
    <t>0.4836292555010112</t>
  </si>
  <si>
    <t>0.3806566898445792</t>
  </si>
  <si>
    <t>0.4386924216980784</t>
  </si>
  <si>
    <t>0.418454347723056</t>
  </si>
  <si>
    <t>0.39594268759878</t>
  </si>
  <si>
    <t>0.373418742468024</t>
  </si>
  <si>
    <t>0.350901554090832</t>
  </si>
  <si>
    <t>0.3306163056909264</t>
  </si>
  <si>
    <t>0.3080548912904064</t>
  </si>
  <si>
    <t>0.28540379634258234</t>
  </si>
  <si>
    <t>0.2650178108895408</t>
  </si>
  <si>
    <t>0.2423667159417168</t>
  </si>
  <si>
    <t>0.2197156209938928</t>
  </si>
  <si>
    <t>0.1970645260460688</t>
  </si>
  <si>
    <t>0.17667854059302718</t>
  </si>
  <si>
    <t>0.1540274456452032</t>
  </si>
  <si>
    <t>0.10844353800745919</t>
  </si>
  <si>
    <t>0.09161609245457761</t>
  </si>
  <si>
    <t>0.08833927029651359</t>
  </si>
  <si>
    <t>0.054221769003729596</t>
  </si>
  <si>
    <t>4.55185883754346</t>
  </si>
  <si>
    <t>4.54611997888424</t>
  </si>
  <si>
    <t>4.546119978884237</t>
  </si>
  <si>
    <t>4.988326467082816</t>
  </si>
  <si>
    <t>0.6500375793262202</t>
  </si>
  <si>
    <t>0.6190198353262203</t>
  </si>
  <si>
    <t>0.5104577313262202</t>
  </si>
  <si>
    <t>0.3549337537679999</t>
  </si>
  <si>
    <t>0.33307566336</t>
  </si>
  <si>
    <t>0.26646053068799996</t>
  </si>
  <si>
    <t>0.24356157883199994</t>
  </si>
  <si>
    <t>0.19984539801599996</t>
  </si>
  <si>
    <t>0.17694644615999996</t>
  </si>
  <si>
    <t>0.155088355752</t>
  </si>
  <si>
    <t>0.13323026534399998</t>
  </si>
  <si>
    <t>0.08847322307999998</t>
  </si>
  <si>
    <t>0.06661513267199999</t>
  </si>
  <si>
    <t>64.82873484</t>
  </si>
  <si>
    <t>65.33446889</t>
  </si>
  <si>
    <t>6.911400116160001</t>
  </si>
  <si>
    <t>6.771206512800001</t>
  </si>
  <si>
    <t>6.629567614560001</t>
  </si>
  <si>
    <t>6.487928716320001</t>
  </si>
  <si>
    <t>6.346289818080001</t>
  </si>
  <si>
    <t>6.204650919840001</t>
  </si>
  <si>
    <t>3.468707712</t>
  </si>
  <si>
    <t>0.7524294392159998</t>
  </si>
  <si>
    <t>0.727078043016</t>
  </si>
  <si>
    <t>0.7027407026639998</t>
  </si>
  <si>
    <t>0.32652598305599995</t>
  </si>
  <si>
    <t>0.17543166170399999</t>
  </si>
  <si>
    <t>1.553184115490779</t>
  </si>
  <si>
    <t>1.4862965861343596</t>
  </si>
  <si>
    <t>12.387706239167999</t>
  </si>
  <si>
    <t>10.884875472431998</t>
  </si>
  <si>
    <t>5.904174114288</t>
  </si>
  <si>
    <t>3.2236205847298725</t>
  </si>
  <si>
    <t>4.988326467082812</t>
  </si>
  <si>
    <t>4.988326467082804</t>
  </si>
  <si>
    <t>4.988326467082814</t>
  </si>
  <si>
    <t>4.988326467082813</t>
  </si>
  <si>
    <t>8.460402436773121</t>
  </si>
  <si>
    <t>8.460402436773123</t>
  </si>
  <si>
    <t>1.7550880460765312</t>
  </si>
  <si>
    <t>2.097000000000001</t>
  </si>
  <si>
    <t>2.612000000000001</t>
  </si>
  <si>
    <t>2.791499999999998</t>
  </si>
  <si>
    <t>2.970999999999999</t>
  </si>
  <si>
    <t>3.1504999999999996</t>
  </si>
  <si>
    <t>3.3147922400000023</t>
  </si>
  <si>
    <t>3.2899999999999996</t>
  </si>
  <si>
    <t>4.089999999999999</t>
  </si>
  <si>
    <t>5.089999999999999</t>
  </si>
  <si>
    <t>6.629999999999999</t>
  </si>
  <si>
    <t>7.069999999999999</t>
  </si>
  <si>
    <t>7.389999999999999</t>
  </si>
  <si>
    <t>15.049999999999999</t>
  </si>
  <si>
    <t>15.389999999999999</t>
  </si>
  <si>
    <t>16.069999999999997</t>
  </si>
  <si>
    <t>16.409999999999997</t>
  </si>
  <si>
    <t>0.09943426943999999</t>
  </si>
  <si>
    <t>0.094486144896</t>
  </si>
  <si>
    <t>0.08589649535999999</t>
  </si>
  <si>
    <t>0.07826125132799998</t>
  </si>
  <si>
    <t>0.07253481830399999</t>
  </si>
  <si>
    <t>0.06680838528</t>
  </si>
  <si>
    <t>0.06203635775999999</t>
  </si>
  <si>
    <t>0.053446708224</t>
  </si>
  <si>
    <t>0.062436738815999995</t>
  </si>
  <si>
    <t>0.04867468070399999</t>
  </si>
  <si>
    <t>0.045811464191999995</t>
  </si>
  <si>
    <t>0.04008503116799999</t>
  </si>
  <si>
    <t>0.045093200256</t>
  </si>
  <si>
    <t>0.035313003648</t>
  </si>
  <si>
    <t>0.03931202073599999</t>
  </si>
  <si>
    <t>1.3897955566080002</t>
  </si>
  <si>
    <t>1.4441386440960002</t>
  </si>
  <si>
    <t>1.4996379674879998</t>
  </si>
  <si>
    <t>1.553981054976</t>
  </si>
  <si>
    <t>0.13039694495999996</t>
  </si>
  <si>
    <t>48.992270000000005</t>
  </si>
  <si>
    <t>1.0403410000000002</t>
  </si>
  <si>
    <t>1.2694909999999997</t>
  </si>
  <si>
    <t>35.46788282999999</t>
  </si>
  <si>
    <t>35.486352319999995</t>
  </si>
  <si>
    <t>35.582916129999994</t>
  </si>
  <si>
    <t>35.67947993999999</t>
  </si>
  <si>
    <t>35.77604374999999</t>
  </si>
  <si>
    <t>35.872561729999994</t>
  </si>
  <si>
    <t>35.96912553999999</t>
  </si>
  <si>
    <t>36.06568934999999</t>
  </si>
  <si>
    <t>36.16225315999999</t>
  </si>
  <si>
    <t>36.25877113999999</t>
  </si>
  <si>
    <t>36.35533494999999</t>
  </si>
  <si>
    <t>36.45189875999999</t>
  </si>
  <si>
    <t>5.2648443774552955</t>
  </si>
  <si>
    <t>5.306337602534591</t>
  </si>
  <si>
    <t>5.417850644935199</t>
  </si>
  <si>
    <t>5.4019481707008</t>
  </si>
  <si>
    <t>5.326921112774399</t>
  </si>
  <si>
    <t>5.1018399389952</t>
  </si>
  <si>
    <t>5.026812881068799</t>
  </si>
  <si>
    <t>4.951785823142399</t>
  </si>
  <si>
    <t>4.876758765216</t>
  </si>
  <si>
    <t>4.801731707289599</t>
  </si>
  <si>
    <t>4.7267046493631995</t>
  </si>
  <si>
    <t>4.6516775914368</t>
  </si>
  <si>
    <t>4.576650533510398</t>
  </si>
  <si>
    <t>4.707036365184</t>
  </si>
  <si>
    <t>4.4265964176576</t>
  </si>
  <si>
    <t>4.351569359731199</t>
  </si>
  <si>
    <t>4.276542301804799</t>
  </si>
  <si>
    <t>12.52561959183672</t>
  </si>
  <si>
    <t>12.525619591836723</t>
  </si>
  <si>
    <t>0.3935741428511999</t>
  </si>
  <si>
    <t>0.3738636445823999</t>
  </si>
  <si>
    <t>0.35860390398719993</t>
  </si>
  <si>
    <t>0.3541531463135999</t>
  </si>
  <si>
    <t>0.33889340571839993</t>
  </si>
  <si>
    <t>0.3287202453215999</t>
  </si>
  <si>
    <t>0.32426948764799995</t>
  </si>
  <si>
    <t>0.31918290744959993</t>
  </si>
  <si>
    <t>0.3140963272512</t>
  </si>
  <si>
    <t>0.29438582898239996</t>
  </si>
  <si>
    <t>0.2791260883872</t>
  </si>
  <si>
    <t>0.27403950818879996</t>
  </si>
  <si>
    <t>0.2645021703167999</t>
  </si>
  <si>
    <t>0.23398268912639994</t>
  </si>
  <si>
    <t>0.24160503430368</t>
  </si>
  <si>
    <t>0.23048513732735995</t>
  </si>
  <si>
    <t>9.190636432032093</t>
  </si>
  <si>
    <t>10.107236432032094</t>
  </si>
  <si>
    <t>7.16</t>
  </si>
  <si>
    <t>0.5925709008</t>
  </si>
  <si>
    <t>4.203583740576</t>
  </si>
  <si>
    <t>2.0352100869359995</t>
  </si>
  <si>
    <t>4.662453480479999</t>
  </si>
  <si>
    <t>6.492932716916449</t>
  </si>
  <si>
    <t>14.225759544728678</t>
  </si>
  <si>
    <t>13.91776512457605</t>
  </si>
  <si>
    <t>7.046153102309759</t>
  </si>
  <si>
    <t>6.793476708718079</t>
  </si>
  <si>
    <t>6.540800315126399</t>
  </si>
  <si>
    <t>6.778132365864959</t>
  </si>
  <si>
    <t>5.785969569713279</t>
  </si>
  <si>
    <t>6.2144847062035184</t>
  </si>
  <si>
    <t>5.2838152178918385</t>
  </si>
  <si>
    <t>4.236332728665599</t>
  </si>
  <si>
    <t>2.5161024847104</t>
  </si>
  <si>
    <t>2.4225186352319996</t>
  </si>
  <si>
    <t>2.3301193914432</t>
  </si>
  <si>
    <t>1.9569685992191996</t>
  </si>
  <si>
    <t>1.6774016564735998</t>
  </si>
  <si>
    <t>1.5838178069952</t>
  </si>
  <si>
    <t>77.61205090999998</t>
  </si>
  <si>
    <t>2.50903191168</t>
  </si>
  <si>
    <t>1.5681449448</t>
  </si>
  <si>
    <t>0.015103331495999985</t>
  </si>
  <si>
    <t>0.11815285644</t>
  </si>
  <si>
    <t>0.010874398677120011</t>
  </si>
  <si>
    <t>0.01007948649312002</t>
  </si>
  <si>
    <t>0.0005810085417599999</t>
  </si>
  <si>
    <t>6.430984098048</t>
  </si>
  <si>
    <t>0.0001916502794724234</t>
  </si>
  <si>
    <t>0.00019396757803180143</t>
  </si>
  <si>
    <t>0.00020424932655086728</t>
  </si>
  <si>
    <t>0.00020719490545677782</t>
  </si>
  <si>
    <t>0.00021611442212695074</t>
  </si>
  <si>
    <t>34.041470345731504</t>
  </si>
  <si>
    <t>35.87867392982294</t>
  </si>
  <si>
    <t>36.49857058898653</t>
  </si>
  <si>
    <t>37.11900696933878</t>
  </si>
  <si>
    <t>1680.9728183118737</t>
  </si>
  <si>
    <t>1719.9603036512904</t>
  </si>
  <si>
    <t>1829.511915348825</t>
  </si>
  <si>
    <t>1836.9227596695405</t>
  </si>
  <si>
    <t>1882.0322468391134</t>
  </si>
  <si>
    <t>1905.2314116691794</t>
  </si>
  <si>
    <t>1930.3638402350848</t>
  </si>
  <si>
    <t>3.025751072961373</t>
  </si>
  <si>
    <t>3.095928546572323</t>
  </si>
  <si>
    <t>3.134787147662684</t>
  </si>
  <si>
    <t>3.193365038858601</t>
  </si>
  <si>
    <t>3.2931214476278856</t>
  </si>
  <si>
    <t>3.373738545412365</t>
  </si>
  <si>
    <t>3.387658044310405</t>
  </si>
  <si>
    <t>3.413177125623477</t>
  </si>
  <si>
    <t>3.4212968333140004</t>
  </si>
  <si>
    <t>3.429416541004524</t>
  </si>
  <si>
    <t>3.43869620693655</t>
  </si>
  <si>
    <t>3.4746549124231536</t>
  </si>
  <si>
    <t>1830.434663651091</t>
  </si>
  <si>
    <t>1244.2845000000002</t>
  </si>
  <si>
    <t>1241.5191636510913</t>
  </si>
  <si>
    <t>978.2685865291166</t>
  </si>
  <si>
    <t>694.9292547263947</t>
  </si>
  <si>
    <t>683.0833019295146</t>
  </si>
  <si>
    <t>635.7114106503417</t>
  </si>
  <si>
    <t>623.8505232828309</t>
  </si>
  <si>
    <t>612.0329322960714</t>
  </si>
  <si>
    <t>1159.8576195254018</t>
  </si>
  <si>
    <t>1148.6005605300695</t>
  </si>
  <si>
    <t>10.271820158555728</t>
  </si>
  <si>
    <t>8.217008208023854</t>
  </si>
  <si>
    <t>7.806183525449699</t>
  </si>
  <si>
    <t>7.296757174627145</t>
  </si>
  <si>
    <t>7.172374670259905</t>
  </si>
  <si>
    <t>6.426345789108751</t>
  </si>
  <si>
    <t>12.178505005016723</t>
  </si>
  <si>
    <t>193.69718013276514</t>
  </si>
  <si>
    <t>147.20231790848</t>
  </si>
  <si>
    <t>137.59599243582616</t>
  </si>
  <si>
    <t>135.25049378204392</t>
  </si>
  <si>
    <t>121.18252059462216</t>
  </si>
  <si>
    <t>229.65180866602964</t>
  </si>
  <si>
    <t>1783.8255</t>
  </si>
  <si>
    <t>1783.8254999999995</t>
  </si>
  <si>
    <t>1787.369999999999</t>
  </si>
  <si>
    <t>2.5269999999999997</t>
  </si>
  <si>
    <t>2.5810000000000004</t>
  </si>
  <si>
    <t>2.7024999999999997</t>
  </si>
  <si>
    <t>2.8039999999999994</t>
  </si>
  <si>
    <t>2.8504999999999994</t>
  </si>
  <si>
    <t>2.9084999999999996</t>
  </si>
  <si>
    <t>2.9494999999999996</t>
  </si>
  <si>
    <t>2.9724999999999997</t>
  </si>
  <si>
    <t>2.98</t>
  </si>
  <si>
    <t>2.9955000000000003</t>
  </si>
  <si>
    <t>199.46450000000002</t>
  </si>
  <si>
    <t>245.03224999999998</t>
  </si>
  <si>
    <t>0.00011550055810496416</t>
  </si>
  <si>
    <t>0.00011832022259939888</t>
  </si>
  <si>
    <t>0.00013001067512081522</t>
  </si>
  <si>
    <t>4.836269474752599</t>
  </si>
  <si>
    <t>5.108340015224562</t>
  </si>
  <si>
    <t>5.319410301953818</t>
  </si>
  <si>
    <t>5.427924892159348</t>
  </si>
  <si>
    <t>5.515426541486931</t>
  </si>
  <si>
    <t>15.420499999999992</t>
  </si>
  <si>
    <t>16.288</t>
  </si>
  <si>
    <t>16.961</t>
  </si>
  <si>
    <t>17.306999999999995</t>
  </si>
  <si>
    <t>17.5165</t>
  </si>
  <si>
    <t>17.585999999999995</t>
  </si>
  <si>
    <t>233.36733334560674</t>
  </si>
  <si>
    <t>239.64175481934674</t>
  </si>
  <si>
    <t>252.21046689729724</t>
  </si>
  <si>
    <t>353.518356424355</t>
  </si>
  <si>
    <t>2118.0450729920863</t>
  </si>
  <si>
    <t>2135.9028830611796</t>
  </si>
  <si>
    <t>6.132808943117548e-05</t>
  </si>
  <si>
    <t>6.206962497017646e-05</t>
  </si>
  <si>
    <t>6.442305347432562e-05</t>
  </si>
  <si>
    <t>6.535978449627753e-05</t>
  </si>
  <si>
    <t>6.915661508062424e-05</t>
  </si>
  <si>
    <t>1.35777304622261e-05</t>
  </si>
  <si>
    <t>1.409254294750873e-05</t>
  </si>
  <si>
    <t>1.4297452858560708e-05</t>
  </si>
  <si>
    <t>1.4503643381974446e-05</t>
  </si>
  <si>
    <t>1.5128009548886551e-05</t>
  </si>
  <si>
    <t>7.96101372</t>
  </si>
  <si>
    <t>11.066637900000002</t>
  </si>
  <si>
    <t>11.6312976</t>
  </si>
  <si>
    <t>12.195957300000002</t>
  </si>
  <si>
    <t>12.760617</t>
  </si>
  <si>
    <t>13.325276699999998</t>
  </si>
  <si>
    <t>15.866249520000002</t>
  </si>
  <si>
    <t>16.148575199999996</t>
  </si>
  <si>
    <t>0.04867224</t>
  </si>
  <si>
    <t>0.04333829918508295</t>
  </si>
  <si>
    <t>0.03923997620359682</t>
  </si>
  <si>
    <t>0.035698635989327494</t>
  </si>
  <si>
    <t>0.03477354037946223</t>
  </si>
  <si>
    <t>0.13729134528</t>
  </si>
  <si>
    <t>0.054324765072</t>
  </si>
  <si>
    <t>0.05208917803200001</t>
  </si>
  <si>
    <t>0.047841562656</t>
  </si>
  <si>
    <t>0.045605975616</t>
  </si>
  <si>
    <t>0.04337038857600001</t>
  </si>
  <si>
    <t>0.04135836024</t>
  </si>
  <si>
    <t>0.0391227732</t>
  </si>
  <si>
    <t>0.03688718616</t>
  </si>
  <si>
    <t>0.03465159912</t>
  </si>
  <si>
    <t>0.032639570784000004</t>
  </si>
  <si>
    <t>0.030403983744000003</t>
  </si>
  <si>
    <t>0.028168396704</t>
  </si>
  <si>
    <t>0.026156368368</t>
  </si>
  <si>
    <t>0.021685194288000004</t>
  </si>
  <si>
    <t>0.019449607248</t>
  </si>
  <si>
    <t>0.017437578912</t>
  </si>
  <si>
    <t>0.015201991872000001</t>
  </si>
  <si>
    <t>0.012966404832</t>
  </si>
  <si>
    <t>0.008718789456</t>
  </si>
  <si>
    <t>0.006483202416</t>
  </si>
  <si>
    <t>0.09984891820233599</t>
  </si>
  <si>
    <t>0.09577116272963519</t>
  </si>
  <si>
    <t>0.09168573919338721</t>
  </si>
  <si>
    <t>0.0880093386619776</t>
  </si>
  <si>
    <t>0.08391955573100161</t>
  </si>
  <si>
    <t>0.07983187425184321</t>
  </si>
  <si>
    <t>0.076149012873888</t>
  </si>
  <si>
    <t>0.07205241140244</t>
  </si>
  <si>
    <t>0.067953574343952</t>
  </si>
  <si>
    <t>0.063855966858336</t>
  </si>
  <si>
    <t>0.0601645208261472</t>
  </si>
  <si>
    <t>0.056058865227187206</t>
  </si>
  <si>
    <t>0.0519368898428352</t>
  </si>
  <si>
    <t>0.0482271119969184</t>
  </si>
  <si>
    <t>0.044105136612566403</t>
  </si>
  <si>
    <t>0.0399831612282144</t>
  </si>
  <si>
    <t>0.0358611858438624</t>
  </si>
  <si>
    <t>0.0321514079979456</t>
  </si>
  <si>
    <t>0.028029432613593603</t>
  </si>
  <si>
    <t>0.0239074572292416</t>
  </si>
  <si>
    <t>0.020197679383324802</t>
  </si>
  <si>
    <t>0.0160757039989728</t>
  </si>
  <si>
    <t>0.0119537286146208</t>
  </si>
  <si>
    <t>0.3783998332800005</t>
  </si>
  <si>
    <t>0.09862884000000001</t>
  </si>
  <si>
    <t>0.9077600422315224</t>
  </si>
  <si>
    <t>0.9077600422315223</t>
  </si>
  <si>
    <t>0.9077600422315225</t>
  </si>
  <si>
    <t>0.12958082874756002</t>
  </si>
  <si>
    <t>0.09509910824310837</t>
  </si>
  <si>
    <t>0.09289150074756002</t>
  </si>
  <si>
    <t>0.08160247674756003</t>
  </si>
  <si>
    <t>0.07878022074756003</t>
  </si>
  <si>
    <t>11.705290080000001</t>
  </si>
  <si>
    <t>3.5611082888423313</t>
  </si>
  <si>
    <t>3.241974214825659</t>
  </si>
  <si>
    <t>5.4985187373084745</t>
  </si>
  <si>
    <t>1.15040678976</t>
  </si>
  <si>
    <t>1.3092649747200003</t>
  </si>
  <si>
    <t>1.1548779638400002</t>
  </si>
  <si>
    <t>2.9235997526400013</t>
  </si>
  <si>
    <t>1.4886774099359998</t>
  </si>
  <si>
    <t>1.4057371307520001</t>
  </si>
  <si>
    <t>1.323020410272</t>
  </si>
  <si>
    <t>1.240080131088</t>
  </si>
  <si>
    <t>1.157363410608</t>
  </si>
  <si>
    <t>1.074423131424</t>
  </si>
  <si>
    <t>0.9917064109439999</t>
  </si>
  <si>
    <t>0.90876613176</t>
  </si>
  <si>
    <t>0.8260494112800001</t>
  </si>
  <si>
    <t>0.743109132096</t>
  </si>
  <si>
    <t>0.660392411616</t>
  </si>
  <si>
    <t>0.577452132432</t>
  </si>
  <si>
    <t>0.494735411952</t>
  </si>
  <si>
    <t>0.411795132768</t>
  </si>
  <si>
    <t>0.24613813310399998</t>
  </si>
  <si>
    <t>0.163421412624</t>
  </si>
  <si>
    <t>0.907760042231523</t>
  </si>
  <si>
    <t>1.5395975632268786</t>
  </si>
  <si>
    <t>8.363429607215837</t>
  </si>
  <si>
    <t>8.649187834809844</t>
  </si>
  <si>
    <t>8.796839837407845</t>
  </si>
  <si>
    <t>9.98047732920786</t>
  </si>
  <si>
    <t>10.836489509273882</t>
  </si>
  <si>
    <t>11.401796547709921</t>
  </si>
  <si>
    <t>11.61624209148185</t>
  </si>
  <si>
    <t>11.616242091481851</t>
  </si>
  <si>
    <t>11.832001002635453</t>
  </si>
  <si>
    <t>11.83200100263545</t>
  </si>
  <si>
    <t>0.1668</t>
  </si>
  <si>
    <t>0.5773114800000002</t>
  </si>
  <si>
    <t>0.011782858752</t>
  </si>
  <si>
    <t>0.011362042368</t>
  </si>
  <si>
    <t>0.010730817792</t>
  </si>
  <si>
    <t>0.010099593216</t>
  </si>
  <si>
    <t>0.00946836864</t>
  </si>
  <si>
    <t>0.008837144064000001</t>
  </si>
  <si>
    <t>0.008205919488</t>
  </si>
  <si>
    <t>0.007785103103999999</t>
  </si>
  <si>
    <t>0.007153878527999999</t>
  </si>
  <si>
    <t>0.205779211776</t>
  </si>
  <si>
    <t>0.23060737843200002</t>
  </si>
  <si>
    <t>0.25291064678400005</t>
  </si>
  <si>
    <t>0.26279983180800004</t>
  </si>
  <si>
    <t>0.272899425024</t>
  </si>
  <si>
    <t>0.28278861004800004</t>
  </si>
  <si>
    <t>0.29267779507200004</t>
  </si>
  <si>
    <t>0.015254593920000002</t>
  </si>
  <si>
    <t>0.011309440320000001</t>
  </si>
  <si>
    <t>0.007627296960000001</t>
  </si>
  <si>
    <t>0.0057862252800000005</t>
  </si>
  <si>
    <t>3.009375281640042</t>
  </si>
  <si>
    <t>0.1341352224</t>
  </si>
  <si>
    <t>0.16394006881728002</t>
  </si>
  <si>
    <t>7.1724000000000006</t>
  </si>
  <si>
    <t>7.32252</t>
  </si>
  <si>
    <t>7.464300000000001</t>
  </si>
  <si>
    <t>7.60608</t>
  </si>
  <si>
    <t>7.7562</t>
  </si>
  <si>
    <t>7.8979800000000004</t>
  </si>
  <si>
    <t>8.0481</t>
  </si>
  <si>
    <t>8.18988</t>
  </si>
  <si>
    <t>8.34</t>
  </si>
  <si>
    <t>8.49012</t>
  </si>
  <si>
    <t>8.6319</t>
  </si>
  <si>
    <t>9.19068</t>
  </si>
  <si>
    <t>10.750030324748096</t>
  </si>
  <si>
    <t>1.1888686679999987</t>
  </si>
  <si>
    <t>1.2064410479999985</t>
  </si>
  <si>
    <t>1.2942946079999986</t>
  </si>
  <si>
    <t>3.2003866989003584</t>
  </si>
  <si>
    <t>3.1522878928242406</t>
  </si>
  <si>
    <t>2.921242493597853</t>
  </si>
  <si>
    <t>3.090186973332789</t>
  </si>
  <si>
    <t>3.1182466506840143</t>
  </si>
  <si>
    <t>2.97221336825544</t>
  </si>
  <si>
    <t>2.9796677646001766</t>
  </si>
  <si>
    <t>2.9871106537158014</t>
  </si>
  <si>
    <t>2.994550032644964</t>
  </si>
  <si>
    <t>3.0019679207923136</t>
  </si>
  <si>
    <t>1.1017823879999984</t>
  </si>
  <si>
    <t>1.1051434079999982</t>
  </si>
  <si>
    <t>1.108504427999999</t>
  </si>
  <si>
    <t>1.1118654479999988</t>
  </si>
  <si>
    <t>1.1152264679999986</t>
  </si>
  <si>
    <t>1.1185874879999984</t>
  </si>
  <si>
    <t>1.1361598679999982</t>
  </si>
  <si>
    <t>1.2767222279999988</t>
  </si>
  <si>
    <t>0.8994003371136</t>
  </si>
  <si>
    <t>0.8851241412864</t>
  </si>
  <si>
    <t>0.8708479454592</t>
  </si>
  <si>
    <t>0.8422955538047999</t>
  </si>
  <si>
    <t>0.8280193579776</t>
  </si>
  <si>
    <t>0.8137431621504</t>
  </si>
  <si>
    <t>2.279373061224489</t>
  </si>
  <si>
    <t>0.06285944736</t>
  </si>
  <si>
    <t>0.05996633472</t>
  </si>
  <si>
    <t>1.51165836</t>
  </si>
  <si>
    <t>1.5557436000000002</t>
  </si>
  <si>
    <t>1.8288249008149173</t>
  </si>
  <si>
    <t>1.9515396608149171</t>
  </si>
  <si>
    <t>1.8348</t>
  </si>
  <si>
    <t>1.6680000000000001</t>
  </si>
  <si>
    <t>1.5012</t>
  </si>
  <si>
    <t>1.3344</t>
  </si>
  <si>
    <t>1.1676</t>
  </si>
  <si>
    <t>1.0008</t>
  </si>
  <si>
    <t>9.57113412</t>
  </si>
  <si>
    <t>1.116425866752</t>
  </si>
  <si>
    <t>0.9523600790400001</t>
  </si>
  <si>
    <t>1.326256646071104</t>
  </si>
  <si>
    <t>2.3691437999999994</t>
  </si>
  <si>
    <t>2.645630734977792</t>
  </si>
  <si>
    <t>2.588759210190643</t>
  </si>
  <si>
    <t>2.476144705994957</t>
  </si>
  <si>
    <t>2.36413802898432</t>
  </si>
  <si>
    <t>2.14128419242752</t>
  </si>
  <si>
    <t>1.757323243991347</t>
  </si>
  <si>
    <t>1.7035498956681214</t>
  </si>
  <si>
    <t>1.6492722830719486</t>
  </si>
  <si>
    <t>1.5418291493376</t>
  </si>
  <si>
    <t>1.49021707188096</t>
  </si>
  <si>
    <t>1.1308924819929622</t>
  </si>
  <si>
    <t>0.7709145746688</t>
  </si>
  <si>
    <t>14.12359818</t>
  </si>
  <si>
    <t>14.2237866</t>
  </si>
  <si>
    <t>14.3740734</t>
  </si>
  <si>
    <t>5.522848276397908</t>
  </si>
  <si>
    <t>0.96998176512</t>
  </si>
  <si>
    <t>0.4453627449600006</t>
  </si>
  <si>
    <t>1.9329968967392677</t>
  </si>
  <si>
    <t>3.58985137965864</t>
  </si>
  <si>
    <t>0.08284822560000002</t>
  </si>
  <si>
    <t>0.16569645120000004</t>
  </si>
  <si>
    <t>1.151038014335998</t>
  </si>
  <si>
    <t>2.055004209216</t>
  </si>
  <si>
    <t>2.3364083333606427</t>
  </si>
  <si>
    <t>4.761836164592641</t>
  </si>
  <si>
    <t>5.173411420800001</t>
  </si>
  <si>
    <t>0.045369266400000004</t>
  </si>
  <si>
    <t>0.04280070839616001</t>
  </si>
  <si>
    <t>0.03819487307328</t>
  </si>
  <si>
    <t>0.03355589846016</t>
  </si>
  <si>
    <t>0.0288837845568</t>
  </si>
  <si>
    <t>0.0241022583936</t>
  </si>
  <si>
    <t>0.01936360289952</t>
  </si>
  <si>
    <t>0.0760310001792</t>
  </si>
  <si>
    <t>0.13308607455264</t>
  </si>
  <si>
    <t>0.19045150100928004</t>
  </si>
  <si>
    <t>0.24828166656</t>
  </si>
  <si>
    <t>0.3114041241600001</t>
  </si>
  <si>
    <t>0.37494739814399997</t>
  </si>
  <si>
    <t>0.4389114885120001</t>
  </si>
  <si>
    <t>0.503296395264</t>
  </si>
  <si>
    <t>0.5681021184000001</t>
  </si>
  <si>
    <t>0.63332865792</t>
  </si>
  <si>
    <t>0.6989760138240002</t>
  </si>
  <si>
    <t>0.7650441861120001</t>
  </si>
  <si>
    <t>0.8315331747839999</t>
  </si>
  <si>
    <t>0.8984429798400001</t>
  </si>
  <si>
    <t>0.9657736012800001</t>
  </si>
  <si>
    <t>1.0335250391040003</t>
  </si>
  <si>
    <t>1.101697293312</t>
  </si>
  <si>
    <t>1.170290363904</t>
  </si>
  <si>
    <t>1.2393042508800005</t>
  </si>
  <si>
    <t>1.3045307904000008</t>
  </si>
  <si>
    <t>1.3697573299200008</t>
  </si>
  <si>
    <t>1.4349838694400008</t>
  </si>
  <si>
    <t>1.500210408960001</t>
  </si>
  <si>
    <t>1.565436948480001</t>
  </si>
  <si>
    <t>228.2695946999999</t>
  </si>
  <si>
    <t>236.07887046000002</t>
  </si>
  <si>
    <t>238.03118106000002</t>
  </si>
  <si>
    <t>241.93581893999996</t>
  </si>
  <si>
    <t>245.84045682</t>
  </si>
  <si>
    <t>249.74509470000004</t>
  </si>
  <si>
    <t>253.64973258</t>
  </si>
  <si>
    <t>257.55436212</t>
  </si>
  <si>
    <t>261.45899999999995</t>
  </si>
  <si>
    <t>-2.123852027580142e-12</t>
  </si>
  <si>
    <t>7.585185812786222e-13</t>
  </si>
  <si>
    <t>2.6548150344751775e-13</t>
  </si>
  <si>
    <t>2.5408156576115435e-15</t>
  </si>
  <si>
    <t>7.376561586614159e-16</t>
  </si>
  <si>
    <t>333.59999999999997</t>
  </si>
  <si>
    <t>333.0967727438381</t>
  </si>
  <si>
    <t>225.9277727438381</t>
  </si>
  <si>
    <t>171.15014399999998</t>
  </si>
  <si>
    <t>239.20773912860946</t>
  </si>
  <si>
    <t>237.26253903811335</t>
  </si>
  <si>
    <t>235.30869361388167</t>
  </si>
  <si>
    <t>233.35484818965003</t>
  </si>
  <si>
    <t>231.4096480991539</t>
  </si>
  <si>
    <t>229.45580267492224</t>
  </si>
  <si>
    <t>227.51060258442612</t>
  </si>
  <si>
    <t>2.3722416138102997</t>
  </si>
  <si>
    <t>1.7970765119999998</t>
  </si>
  <si>
    <t>2.5116812608503993</t>
  </si>
  <si>
    <t>2.49125665990019</t>
  </si>
  <si>
    <t>2.470741282945758</t>
  </si>
  <si>
    <t>2.450225905991325</t>
  </si>
  <si>
    <t>2.429801305041116</t>
  </si>
  <si>
    <t>2.4092859280866836</t>
  </si>
  <si>
    <t>2.3888613271364743</t>
  </si>
  <si>
    <t>44.73369900327994</t>
  </si>
  <si>
    <t>33.887728511999995</t>
  </si>
  <si>
    <t>47.36313234746467</t>
  </si>
  <si>
    <t>46.97798272954644</t>
  </si>
  <si>
    <t>46.59112133554857</t>
  </si>
  <si>
    <t>46.2042599415507</t>
  </si>
  <si>
    <t>45.81911032363247</t>
  </si>
  <si>
    <t>45.4322489296346</t>
  </si>
  <si>
    <t>45.047099311716366</t>
  </si>
  <si>
    <t>325.2599999999998</t>
  </si>
  <si>
    <t>704.1901758787975</t>
  </si>
  <si>
    <t>1084.8672</t>
  </si>
  <si>
    <t>43.60925671379776</t>
  </si>
  <si>
    <t>45.896471610810806</t>
  </si>
  <si>
    <t>48.18774452397963</t>
  </si>
  <si>
    <t>50.48308179664082</t>
  </si>
  <si>
    <t>52.782321050266994</t>
  </si>
  <si>
    <t>63.17360300318901</t>
  </si>
  <si>
    <t>64.3321643591342</t>
  </si>
  <si>
    <t>66.65185251676738</t>
  </si>
  <si>
    <t>385.4352151157321</t>
  </si>
  <si>
    <t>388.68492351582455</t>
  </si>
  <si>
    <t>395.1843125265629</t>
  </si>
  <si>
    <t>408.1836477010445</t>
  </si>
  <si>
    <t>414.68356860864577</t>
  </si>
  <si>
    <t>427.6838764946776</t>
  </si>
  <si>
    <t>434.18426730269425</t>
  </si>
  <si>
    <t>85.3</t>
  </si>
  <si>
    <t>92.07049999999998</t>
  </si>
  <si>
    <t>95.4558</t>
  </si>
  <si>
    <t>119.15249999999999</t>
  </si>
  <si>
    <t>132.6935</t>
  </si>
  <si>
    <t>146.2345</t>
  </si>
  <si>
    <t>153.005</t>
  </si>
  <si>
    <t>166.546</t>
  </si>
  <si>
    <t>169.93129999999996</t>
  </si>
  <si>
    <t>173.31650000000002</t>
  </si>
  <si>
    <t>183.47230000000002</t>
  </si>
  <si>
    <t>186.85749999999996</t>
  </si>
  <si>
    <t>193.628</t>
  </si>
  <si>
    <t>200.3985</t>
  </si>
  <si>
    <t>0.5836</t>
  </si>
  <si>
    <t>0.5668</t>
  </si>
  <si>
    <t>0.3287</t>
  </si>
  <si>
    <t>0.46016391003009066</t>
  </si>
  <si>
    <t>0.37182390784694114</t>
  </si>
  <si>
    <t>13.847217769155769</t>
  </si>
  <si>
    <t>0.8138180159999999</t>
  </si>
  <si>
    <t>0.7669618271999998</t>
  </si>
  <si>
    <t>0.7423006751999999</t>
  </si>
  <si>
    <t>0.5992659936</t>
  </si>
  <si>
    <t>0.5746048416</t>
  </si>
  <si>
    <t>0.5499436895999998</t>
  </si>
  <si>
    <t>0.5277486527999999</t>
  </si>
  <si>
    <t>0.5030875008</t>
  </si>
  <si>
    <t>0.47842634879999996</t>
  </si>
  <si>
    <t>0.45623131199999994</t>
  </si>
  <si>
    <t>0.4315701599999999</t>
  </si>
  <si>
    <t>0.40690900799999996</t>
  </si>
  <si>
    <t>0.382247856</t>
  </si>
  <si>
    <t>0.3600528192</t>
  </si>
  <si>
    <t>0.3353916672</t>
  </si>
  <si>
    <t>0.31073051519999995</t>
  </si>
  <si>
    <t>0.2885354784</t>
  </si>
  <si>
    <t>0.26387432639999997</t>
  </si>
  <si>
    <t>0.23921317439999998</t>
  </si>
  <si>
    <t>0.21455202239999996</t>
  </si>
  <si>
    <t>0.19235698559999997</t>
  </si>
  <si>
    <t>0.1676958336</t>
  </si>
  <si>
    <t>0.1430346816</t>
  </si>
  <si>
    <t>0.09617849279999999</t>
  </si>
  <si>
    <t>0.0715173408</t>
  </si>
  <si>
    <t>1.1014508962368</t>
  </si>
  <si>
    <t>1.05646846176576</t>
  </si>
  <si>
    <t>1.01140143954336</t>
  </si>
  <si>
    <t>0.9708464216908801</t>
  </si>
  <si>
    <t>0.9257313102220801</t>
  </si>
  <si>
    <t>0.8806393802361601</t>
  </si>
  <si>
    <t>0.8400130916544</t>
  </si>
  <si>
    <t>0.7948227636719999</t>
  </si>
  <si>
    <t>0.7496077745376</t>
  </si>
  <si>
    <t>0.7044063490368</t>
  </si>
  <si>
    <t>0.66368536163136</t>
  </si>
  <si>
    <t>0.61839515598336</t>
  </si>
  <si>
    <t>0.5729249239257599</t>
  </si>
  <si>
    <t>0.53200171507392</t>
  </si>
  <si>
    <t>0.48653148301632004</t>
  </si>
  <si>
    <t>0.44106125095871995</t>
  </si>
  <si>
    <t>0.39559101890112</t>
  </si>
  <si>
    <t>0.35466781004928</t>
  </si>
  <si>
    <t>0.30919757799168</t>
  </si>
  <si>
    <t>0.26372734593408</t>
  </si>
  <si>
    <t>0.22280413708224</t>
  </si>
  <si>
    <t>0.17733390502464</t>
  </si>
  <si>
    <t>0.13186367296704</t>
  </si>
  <si>
    <t>9.999999999999998</t>
  </si>
  <si>
    <t>10.000000000000002</t>
  </si>
  <si>
    <t>1.1786941194000002</t>
  </si>
  <si>
    <t>0.824941677</t>
  </si>
  <si>
    <t>1.2830069634000005</t>
  </si>
  <si>
    <t>1.1138069634000005</t>
  </si>
  <si>
    <t>0.9446069634000004</t>
  </si>
  <si>
    <t>0.8348089986524404</t>
  </si>
  <si>
    <t>0.6381877247999999</t>
  </si>
  <si>
    <t>0.4786407936</t>
  </si>
  <si>
    <t>0.423796536</t>
  </si>
  <si>
    <t>0.37144519919999996</t>
  </si>
  <si>
    <t>0.31909386239999993</t>
  </si>
  <si>
    <t>0.211898268</t>
  </si>
  <si>
    <t>0.15954693119999996</t>
  </si>
  <si>
    <t>139.2476</t>
  </si>
  <si>
    <t>141.4548</t>
  </si>
  <si>
    <t>144.39999999999998</t>
  </si>
  <si>
    <t>112.0</t>
  </si>
  <si>
    <t>107.0</t>
  </si>
  <si>
    <t>102.0</t>
  </si>
  <si>
    <t>97.0</t>
  </si>
  <si>
    <t>88.0</t>
  </si>
  <si>
    <t>85.0</t>
  </si>
  <si>
    <t>82.0</t>
  </si>
  <si>
    <t>81.8</t>
  </si>
  <si>
    <t>81.4</t>
  </si>
  <si>
    <t>81.2</t>
  </si>
  <si>
    <t>81.0</t>
  </si>
  <si>
    <t>16.0076736</t>
  </si>
  <si>
    <t>15.6986208</t>
  </si>
  <si>
    <t>13.847457600000002</t>
  </si>
  <si>
    <t>1.9883053799999997</t>
  </si>
  <si>
    <t>2.0684048647679996</t>
  </si>
  <si>
    <t>1.7682045983999999</t>
  </si>
  <si>
    <t>1.7090178335999997</t>
  </si>
  <si>
    <t>1.5857120735999999</t>
  </si>
  <si>
    <t>1.5240591935999999</t>
  </si>
  <si>
    <t>1.4648724287999997</t>
  </si>
  <si>
    <t>1.2207270239999999</t>
  </si>
  <si>
    <t>0.7940890943999999</t>
  </si>
  <si>
    <t>0.7324362143999998</t>
  </si>
  <si>
    <t>0.30579828479999993</t>
  </si>
  <si>
    <t>0.0363014838</t>
  </si>
  <si>
    <t>4.8602836857321146</t>
  </si>
  <si>
    <t>3.94773452390016</t>
  </si>
  <si>
    <t>3.4492527398476795</t>
  </si>
  <si>
    <t>3.1266074356704</t>
  </si>
  <si>
    <t>1.9206430704806399</t>
  </si>
  <si>
    <t>1.31922958376448</t>
  </si>
  <si>
    <t>1.0815742543363198</t>
  </si>
  <si>
    <t>0.9603215352403199</t>
  </si>
  <si>
    <t>0.48016076762015997</t>
  </si>
  <si>
    <t>0.07139412818946</t>
  </si>
  <si>
    <t>59.089886208</t>
  </si>
  <si>
    <t>0.0201042</t>
  </si>
  <si>
    <t>28.020997439999995</t>
  </si>
  <si>
    <t>28.832697640152</t>
  </si>
  <si>
    <t>28.528877876688</t>
  </si>
  <si>
    <t>30.126063283199997</t>
  </si>
  <si>
    <t>26.471280556799996</t>
  </si>
  <si>
    <t>61.41120243850949</t>
  </si>
  <si>
    <t>67.75752111091295</t>
  </si>
  <si>
    <t>69.70159125428837</t>
  </si>
  <si>
    <t>73.8573808091023</t>
  </si>
  <si>
    <t>3.5101760921530625</t>
  </si>
  <si>
    <t>4.194000000000001</t>
  </si>
  <si>
    <t>4.5059999999999985</t>
  </si>
  <si>
    <t>4.865</t>
  </si>
  <si>
    <t>5.224000000000002</t>
  </si>
  <si>
    <t>5.582999999999997</t>
  </si>
  <si>
    <t>5.941999999999998</t>
  </si>
  <si>
    <t>6.301</t>
  </si>
  <si>
    <t>6.611600000000001</t>
  </si>
  <si>
    <t>6.922200000000002</t>
  </si>
  <si>
    <t>7.543399999999996</t>
  </si>
  <si>
    <t>7.853999999999997</t>
  </si>
  <si>
    <t>8.657999999999998</t>
  </si>
  <si>
    <t>10.926000000000004</t>
  </si>
  <si>
    <t>13.194</t>
  </si>
  <si>
    <t>15.193999999999996</t>
  </si>
  <si>
    <t>17.194000000000003</t>
  </si>
  <si>
    <t>19.194</t>
  </si>
  <si>
    <t>33.193999999999996</t>
  </si>
  <si>
    <t>33.194</t>
  </si>
  <si>
    <t>0.24976512</t>
  </si>
  <si>
    <t>0.24295334399999996</t>
  </si>
  <si>
    <t>0.2344260096</t>
  </si>
  <si>
    <t>0.20193131519999996</t>
  </si>
  <si>
    <t>0.17639976959999998</t>
  </si>
  <si>
    <t>0.1299787776</t>
  </si>
  <si>
    <t>0.1253366784</t>
  </si>
  <si>
    <t>0.1183735296</t>
  </si>
  <si>
    <t>0.11141038079999999</t>
  </si>
  <si>
    <t>0.104447232</t>
  </si>
  <si>
    <t>0.09748408319999999</t>
  </si>
  <si>
    <t>0.0905209344</t>
  </si>
  <si>
    <t>0.0858788352</t>
  </si>
  <si>
    <t>0.07891568639999999</t>
  </si>
  <si>
    <t>2.2699865087999997</t>
  </si>
  <si>
    <t>2.5438703616</t>
  </si>
  <si>
    <t>2.7899016191999992</t>
  </si>
  <si>
    <t>2.898990950399999</t>
  </si>
  <si>
    <t>3.2285799936000004</t>
  </si>
  <si>
    <t>0.37691827199999994</t>
  </si>
  <si>
    <t>0.35875353599999993</t>
  </si>
  <si>
    <t>0.24522393599999998</t>
  </si>
  <si>
    <t>0.17937676799999996</t>
  </si>
  <si>
    <t>0.131694336</t>
  </si>
  <si>
    <t>0.065847168</t>
  </si>
  <si>
    <t>63.099999999999994</t>
  </si>
  <si>
    <t>63.1</t>
  </si>
  <si>
    <t>106.9</t>
  </si>
  <si>
    <t>123.6</t>
  </si>
  <si>
    <t>143.99999999999997</t>
  </si>
  <si>
    <t>147.39999999999998</t>
  </si>
  <si>
    <t>157.89999999999998</t>
  </si>
  <si>
    <t>164.89999999999998</t>
  </si>
  <si>
    <t>168.5</t>
  </si>
  <si>
    <t>172.0</t>
  </si>
  <si>
    <t>175.59999999999997</t>
  </si>
  <si>
    <t>186.59999999999997</t>
  </si>
  <si>
    <t>194.0</t>
  </si>
  <si>
    <t>197.8</t>
  </si>
  <si>
    <t>205.39999999999998</t>
  </si>
  <si>
    <t>209.29999999999995</t>
  </si>
  <si>
    <t>209.3</t>
  </si>
  <si>
    <t>2.0806820000000004</t>
  </si>
  <si>
    <t>2.4289899999999998</t>
  </si>
  <si>
    <t>2.538982</t>
  </si>
  <si>
    <t>2.575646</t>
  </si>
  <si>
    <t>2.8322939999999996</t>
  </si>
  <si>
    <t>38.64669745999999</t>
  </si>
  <si>
    <t>40.625557328000006</t>
  </si>
  <si>
    <t>40.38466272</t>
  </si>
  <si>
    <t>41.67895732799999</t>
  </si>
  <si>
    <t>41.678957328</t>
  </si>
  <si>
    <t>72.53699908600235</t>
  </si>
  <si>
    <t>76.68197085030535</t>
  </si>
  <si>
    <t>77.47420766649799</t>
  </si>
  <si>
    <t>79.02513354998013</t>
  </si>
  <si>
    <t>79.78460526307371</t>
  </si>
  <si>
    <t>80.53404911451545</t>
  </si>
  <si>
    <t>37.20841483552738</t>
  </si>
  <si>
    <t>11.771725963737598</t>
  </si>
  <si>
    <t>11.864501141875198</t>
  </si>
  <si>
    <t>12.036995871667198</t>
  </si>
  <si>
    <t>12.113834433119997</t>
  </si>
  <si>
    <t>11.407262469119999</t>
  </si>
  <si>
    <t>11.239508609279998</t>
  </si>
  <si>
    <t>10.904000889599999</t>
  </si>
  <si>
    <t>10.736247029759998</t>
  </si>
  <si>
    <t>10.56849316992</t>
  </si>
  <si>
    <t>10.400739310079999</t>
  </si>
  <si>
    <t>10.232985450239998</t>
  </si>
  <si>
    <t>10.0652315904</t>
  </si>
  <si>
    <t>9.897477730559999</t>
  </si>
  <si>
    <t>9.729723870719997</t>
  </si>
  <si>
    <t>9.56197001088</t>
  </si>
  <si>
    <t>26.783999999999992</t>
  </si>
  <si>
    <t>0.8799969427199998</t>
  </si>
  <si>
    <t>0.8472991564799999</t>
  </si>
  <si>
    <t>0.7918550841599998</t>
  </si>
  <si>
    <t>0.7577356550399998</t>
  </si>
  <si>
    <t>0.7250378687999999</t>
  </si>
  <si>
    <t>0.6582206534399999</t>
  </si>
  <si>
    <t>0.6241012243199999</t>
  </si>
  <si>
    <t>0.5686571519999999</t>
  </si>
  <si>
    <t>0.46772050751999994</t>
  </si>
  <si>
    <t>4.5317232</t>
  </si>
  <si>
    <t>0.5674966272</t>
  </si>
  <si>
    <t>0.580974672096</t>
  </si>
  <si>
    <t>0.59807613653568</t>
  </si>
  <si>
    <t>0.57054961979136</t>
  </si>
  <si>
    <t>18.125399999999996</t>
  </si>
  <si>
    <t>18.654000000000003</t>
  </si>
  <si>
    <t>19.182500000000005</t>
  </si>
  <si>
    <t>19.774</t>
  </si>
  <si>
    <t>21.9178</t>
  </si>
  <si>
    <t>22.3973</t>
  </si>
  <si>
    <t>22.8744</t>
  </si>
  <si>
    <t>24.063</t>
  </si>
  <si>
    <t>23.3997561248791</t>
  </si>
  <si>
    <t>22.0</t>
  </si>
  <si>
    <t>18.0</t>
  </si>
  <si>
    <t>14.0</t>
  </si>
  <si>
    <t>7.290000000000001</t>
  </si>
  <si>
    <t>6.92</t>
  </si>
  <si>
    <t>121.48809999999999</t>
  </si>
  <si>
    <t>129.4</t>
  </si>
  <si>
    <t>126.19999999999999</t>
  </si>
  <si>
    <t>124.6</t>
  </si>
  <si>
    <t>10.558820447999999</t>
  </si>
  <si>
    <t>12.047761152</t>
  </si>
  <si>
    <t>5.7658620559104</t>
  </si>
  <si>
    <t>4.9494932064</t>
  </si>
  <si>
    <t>10.848226319999998</t>
  </si>
  <si>
    <t>11.549765761236</t>
  </si>
  <si>
    <t>15.107239973232002</t>
  </si>
  <si>
    <t>28.40699999999999</t>
  </si>
  <si>
    <t>12.88186879968</t>
  </si>
  <si>
    <t>12.293961442559997</t>
  </si>
  <si>
    <t>11.125588593599998</t>
  </si>
  <si>
    <t>10.537681236479997</t>
  </si>
  <si>
    <t>5.854267353599999</t>
  </si>
  <si>
    <t>5.636523887999999</t>
  </si>
  <si>
    <t>3.9028449024</t>
  </si>
  <si>
    <t>169.34769999999997</t>
  </si>
  <si>
    <t>130.4</t>
  </si>
  <si>
    <t>128.2</t>
  </si>
  <si>
    <t>125.99999999999997</t>
  </si>
  <si>
    <t>122.39999999999999</t>
  </si>
  <si>
    <t>9.851341824</t>
  </si>
  <si>
    <t>7.226537472</t>
  </si>
  <si>
    <t>6.56957952</t>
  </si>
  <si>
    <t>5.255663616</t>
  </si>
  <si>
    <t>51.800000000000004</t>
  </si>
  <si>
    <t>85.63422122315967</t>
  </si>
  <si>
    <t>96.20000000000002</t>
  </si>
  <si>
    <t>0.007095599999999999</t>
  </si>
  <si>
    <t>0.0014191199999999998</t>
  </si>
  <si>
    <t>3.9735360000000006</t>
  </si>
  <si>
    <t>8.379824886143998</t>
  </si>
  <si>
    <t>33.897651274103026</t>
  </si>
  <si>
    <t>37.85824267199999</t>
  </si>
  <si>
    <t>0.269750539656</t>
  </si>
  <si>
    <t>0.26463947679936</t>
  </si>
  <si>
    <t>0.25896051806976</t>
  </si>
  <si>
    <t>0.24817049648352002</t>
  </si>
  <si>
    <t>0.250490166635808</t>
  </si>
  <si>
    <t>0.9223019348399999</t>
  </si>
  <si>
    <t>0.22408538042879997</t>
  </si>
  <si>
    <t>0.21578669842752</t>
  </si>
  <si>
    <t>0.20001281696352</t>
  </si>
  <si>
    <t>0.17540556187967998</t>
  </si>
  <si>
    <t>0.17161983032831996</t>
  </si>
  <si>
    <t>0.16341741196704002</t>
  </si>
  <si>
    <t>0.01135296</t>
  </si>
  <si>
    <t>0.0103879584</t>
  </si>
  <si>
    <t>0.0095364864</t>
  </si>
  <si>
    <t>0.004982687999999999</t>
  </si>
  <si>
    <t>0.0012677471999999997</t>
  </si>
  <si>
    <t>0.0012709007999999998</t>
  </si>
  <si>
    <t>0.6233531903999999</t>
  </si>
  <si>
    <t>0.5689252079999999</t>
  </si>
  <si>
    <t>0.5131979424</t>
  </si>
  <si>
    <t>0.4579720992</t>
  </si>
  <si>
    <t>0.4023489024</t>
  </si>
  <si>
    <t>0.346328352</t>
  </si>
  <si>
    <t>0.28899590399999997</t>
  </si>
  <si>
    <t>0.2321774928</t>
  </si>
  <si>
    <t>0.9116426879999999</t>
  </si>
  <si>
    <t>1.5957562895999997</t>
  </si>
  <si>
    <t>2.2835911392000003</t>
  </si>
  <si>
    <t>2.9769984</t>
  </si>
  <si>
    <t>3.7338624000000005</t>
  </si>
  <si>
    <t>4.49577216</t>
  </si>
  <si>
    <t>5.26272768</t>
  </si>
  <si>
    <t>6.034728960000001</t>
  </si>
  <si>
    <t>6.811776</t>
  </si>
  <si>
    <t>7.5938688</t>
  </si>
  <si>
    <t>8.381007360000002</t>
  </si>
  <si>
    <t>9.17319168</t>
  </si>
  <si>
    <t>9.970421759999997</t>
  </si>
  <si>
    <t>10.7726976</t>
  </si>
  <si>
    <t>11.5800192</t>
  </si>
  <si>
    <t>12.392386560000004</t>
  </si>
  <si>
    <t>13.209799679999998</t>
  </si>
  <si>
    <t>14.859763200000005</t>
  </si>
  <si>
    <t>15.641856000000008</t>
  </si>
  <si>
    <t>16.42394880000001</t>
  </si>
  <si>
    <t>17.20604160000001</t>
  </si>
  <si>
    <t>17.98813440000001</t>
  </si>
  <si>
    <t>18.77022720000001</t>
  </si>
  <si>
    <t>2713.6363999999994</t>
  </si>
  <si>
    <t>2830.6819</t>
  </si>
  <si>
    <t>2854.0909</t>
  </si>
  <si>
    <t>2947.7273000000005</t>
  </si>
  <si>
    <t>2994.5455</t>
  </si>
  <si>
    <t>3088.1818</t>
  </si>
  <si>
    <t>3650.0000000000005</t>
  </si>
  <si>
    <t>0.00039258194949056606</t>
  </si>
  <si>
    <t>0.00039727752815035843</t>
  </si>
  <si>
    <t>0.00040264408421453505</t>
  </si>
  <si>
    <t>0.0004203053613417914</t>
  </si>
  <si>
    <t>5115.033899953982</t>
  </si>
  <si>
    <t>5313.117432661712</t>
  </si>
  <si>
    <t>5376.772523459181</t>
  </si>
  <si>
    <t>1501.9588241212036</t>
  </si>
  <si>
    <t>1524.5666149444037</t>
  </si>
  <si>
    <t>1547.2338999539809</t>
  </si>
  <si>
    <t>1570.1391617090655</t>
  </si>
  <si>
    <t>1653.6137117734424</t>
  </si>
  <si>
    <t>1711.53906630652</t>
  </si>
  <si>
    <t>1740.6333866043972</t>
  </si>
  <si>
    <t>64.05854384876935</t>
  </si>
  <si>
    <t>65.02276612737883</t>
  </si>
  <si>
    <t>65.98952583303729</t>
  </si>
  <si>
    <t>66.96643524689165</t>
  </si>
  <si>
    <t>68.08294069146302</t>
  </si>
  <si>
    <t>70.52662480713732</t>
  </si>
  <si>
    <t>72.99714117797308</t>
  </si>
  <si>
    <t>74.23801393867754</t>
  </si>
  <si>
    <t>3291.70372088827</t>
  </si>
  <si>
    <t>3361.9456366237473</t>
  </si>
  <si>
    <t>3439.920607302581</t>
  </si>
  <si>
    <t>3483.096830736315</t>
  </si>
  <si>
    <t>3504.362731830542</t>
  </si>
  <si>
    <t>3526.27305417005</t>
  </si>
  <si>
    <t>3548.1833765095566</t>
  </si>
  <si>
    <t>3613.914343528077</t>
  </si>
  <si>
    <t>3659.0238306976503</t>
  </si>
  <si>
    <t>3703.4888966219437</t>
  </si>
  <si>
    <t>3810.46282333836</t>
  </si>
  <si>
    <t>3860.727680470169</t>
  </si>
  <si>
    <t>3860.7276804701696</t>
  </si>
  <si>
    <t>5.799791207516529</t>
  </si>
  <si>
    <t>5.862428952557708</t>
  </si>
  <si>
    <t>5.925066697598886</t>
  </si>
  <si>
    <t>6.1141398909639255</t>
  </si>
  <si>
    <t>6.191857093144646</t>
  </si>
  <si>
    <t>6.269574295325368</t>
  </si>
  <si>
    <t>6.307852917294976</t>
  </si>
  <si>
    <t>6.347291497506091</t>
  </si>
  <si>
    <t>6.3867300777172025</t>
  </si>
  <si>
    <t>6.465607238139427</t>
  </si>
  <si>
    <t>6.505045818350538</t>
  </si>
  <si>
    <t>6.58624289525577</t>
  </si>
  <si>
    <t>6.666280013919499</t>
  </si>
  <si>
    <t>6.694119011715578</t>
  </si>
  <si>
    <t>6.747477090824731</t>
  </si>
  <si>
    <t>6.858833082009049</t>
  </si>
  <si>
    <t>6.895951745737154</t>
  </si>
  <si>
    <t>6.913351119359703</t>
  </si>
  <si>
    <t>6.9493098248463046</t>
  </si>
  <si>
    <t>6.949309824846305</t>
  </si>
  <si>
    <t>3993.96610004602</t>
  </si>
  <si>
    <t>3667.7152970697334</t>
  </si>
  <si>
    <t>2708.96610004602</t>
  </si>
  <si>
    <t>2052.1600000000003</t>
  </si>
  <si>
    <t>1874.8417769910052</t>
  </si>
  <si>
    <t>1451.5764671765692</t>
  </si>
  <si>
    <t>1401.5764671765683</t>
  </si>
  <si>
    <t>1394.7193243194256</t>
  </si>
  <si>
    <t>1376.3383719384733</t>
  </si>
  <si>
    <t>28.5075</t>
  </si>
  <si>
    <t>28.44414405048321</t>
  </si>
  <si>
    <t>21.54768</t>
  </si>
  <si>
    <t>19.326749048076984</t>
  </si>
  <si>
    <t>15.241552905353977</t>
  </si>
  <si>
    <t>14.71655290535397</t>
  </si>
  <si>
    <t>537.5699999999999</t>
  </si>
  <si>
    <t>536.375287809112</t>
  </si>
  <si>
    <t>406.32768</t>
  </si>
  <si>
    <t>406.32767999999993</t>
  </si>
  <si>
    <t>406.32768000000004</t>
  </si>
  <si>
    <t>371.218671844219</t>
  </si>
  <si>
    <t>364.4472677637374</t>
  </si>
  <si>
    <t>292.4770561496357</t>
  </si>
  <si>
    <t>287.4121405009607</t>
  </si>
  <si>
    <t>277.5121405009606</t>
  </si>
  <si>
    <t>4.785</t>
  </si>
  <si>
    <t>4.839</t>
  </si>
  <si>
    <t>4.946</t>
  </si>
  <si>
    <t>5.054</t>
  </si>
  <si>
    <t>5.305</t>
  </si>
  <si>
    <t>5.337999999999999</t>
  </si>
  <si>
    <t>5.404999999999999</t>
  </si>
  <si>
    <t>5.438</t>
  </si>
  <si>
    <t>5.472</t>
  </si>
  <si>
    <t>5.506</t>
  </si>
  <si>
    <t>5.574</t>
  </si>
  <si>
    <t>5.607999999999999</t>
  </si>
  <si>
    <t>5.631</t>
  </si>
  <si>
    <t>5.654</t>
  </si>
  <si>
    <t>5.677999999999999</t>
  </si>
  <si>
    <t>5.7010000000000005</t>
  </si>
  <si>
    <t>5.747</t>
  </si>
  <si>
    <t>5.771</t>
  </si>
  <si>
    <t>5.794</t>
  </si>
  <si>
    <t>5.817</t>
  </si>
  <si>
    <t>5.841</t>
  </si>
  <si>
    <t>5.87</t>
  </si>
  <si>
    <t>5.899</t>
  </si>
  <si>
    <t>5.913</t>
  </si>
  <si>
    <t>5.929</t>
  </si>
  <si>
    <t>5.960000000000001</t>
  </si>
  <si>
    <t>5.991</t>
  </si>
  <si>
    <t>0.00023381334095635655</t>
  </si>
  <si>
    <t>0.00023664044519879773</t>
  </si>
  <si>
    <t>0.00023947498918924534</t>
  </si>
  <si>
    <t>0.00024233929217171862</t>
  </si>
  <si>
    <t>0.0002456128913708664</t>
  </si>
  <si>
    <t>0.000249184178392058</t>
  </si>
  <si>
    <t>0.000252777784657269</t>
  </si>
  <si>
    <t>0.00025638627041849277</t>
  </si>
  <si>
    <t>0.00026002135024163033</t>
  </si>
  <si>
    <t>2772.122</t>
  </si>
  <si>
    <t>2868.5244</t>
  </si>
  <si>
    <t>3022.7682999999997</t>
  </si>
  <si>
    <t>3042.0487999999996</t>
  </si>
  <si>
    <t>3350.5366</t>
  </si>
  <si>
    <t>3427.6585</t>
  </si>
  <si>
    <t>8.154902816544023</t>
  </si>
  <si>
    <t>8.27439431616341</t>
  </si>
  <si>
    <t>8.516199949251458</t>
  </si>
  <si>
    <t>8.890355747272267</t>
  </si>
  <si>
    <t>9.016433392539964</t>
  </si>
  <si>
    <t>9.143138289774168</t>
  </si>
  <si>
    <t>9.318455214412586</t>
  </si>
  <si>
    <t>9.405956863740169</t>
  </si>
  <si>
    <t>9.494085765034255</t>
  </si>
  <si>
    <t>9.672538949505203</t>
  </si>
  <si>
    <t>9.853814767825426</t>
  </si>
  <si>
    <t>9.94476630296879</t>
  </si>
  <si>
    <t>10.036031464095407</t>
  </si>
  <si>
    <t>10.096247652879981</t>
  </si>
  <si>
    <t>10.156463841664554</t>
  </si>
  <si>
    <t>10.276582593250446</t>
  </si>
  <si>
    <t>10.336798782035018</t>
  </si>
  <si>
    <t>10.397328596802843</t>
  </si>
  <si>
    <t>10.457858411570669</t>
  </si>
  <si>
    <t>10.51807460035524</t>
  </si>
  <si>
    <t>10.578604415123065</t>
  </si>
  <si>
    <t>10.638820603907638</t>
  </si>
  <si>
    <t>10.682414615579802</t>
  </si>
  <si>
    <t>10.812569398629789</t>
  </si>
  <si>
    <t>10.8558497843187</t>
  </si>
  <si>
    <t>10.943351433646283</t>
  </si>
  <si>
    <t>10.9872590713017</t>
  </si>
  <si>
    <t>11.030853082973863</t>
  </si>
  <si>
    <t>11.07444709464603</t>
  </si>
  <si>
    <t>11.074447094646029</t>
  </si>
  <si>
    <t>25.622</t>
  </si>
  <si>
    <t>26.002</t>
  </si>
  <si>
    <t>26.383</t>
  </si>
  <si>
    <t>26.768</t>
  </si>
  <si>
    <t>27.154</t>
  </si>
  <si>
    <t>28.749000000000002</t>
  </si>
  <si>
    <t>29.153</t>
  </si>
  <si>
    <t>29.991</t>
  </si>
  <si>
    <t>30.272</t>
  </si>
  <si>
    <t>30.552</t>
  </si>
  <si>
    <t>30.841</t>
  </si>
  <si>
    <t>31.129</t>
  </si>
  <si>
    <t>31.419000000000004</t>
  </si>
  <si>
    <t>32.0</t>
  </si>
  <si>
    <t>32.384</t>
  </si>
  <si>
    <t>32.959</t>
  </si>
  <si>
    <t>33.152</t>
  </si>
  <si>
    <t>33.345</t>
  </si>
  <si>
    <t>33.922</t>
  </si>
  <si>
    <t>34.061</t>
  </si>
  <si>
    <t>34.199</t>
  </si>
  <si>
    <t>34.33800000000001</t>
  </si>
  <si>
    <t>34.476</t>
  </si>
  <si>
    <t>34.614</t>
  </si>
  <si>
    <t>34.893</t>
  </si>
  <si>
    <t>35.033</t>
  </si>
  <si>
    <t>35.172</t>
  </si>
  <si>
    <t>35.31100000000001</t>
  </si>
  <si>
    <t>35.311</t>
  </si>
  <si>
    <t>332.55616376385433</t>
  </si>
  <si>
    <t>468.20911222061824</t>
  </si>
  <si>
    <t>481.8603526339691</t>
  </si>
  <si>
    <t>564.0469069987819</t>
  </si>
  <si>
    <t>619.09280984852</t>
  </si>
  <si>
    <t>674.3199617040808</t>
  </si>
  <si>
    <t>701.9979164546035</t>
  </si>
  <si>
    <t>729.716605967173</t>
  </si>
  <si>
    <t>743.5919074114126</t>
  </si>
  <si>
    <t>799.1828838940933</t>
  </si>
  <si>
    <t>4621.525361099906</t>
  </si>
  <si>
    <t>4738.421013507948</t>
  </si>
  <si>
    <t>4894.288341739143</t>
  </si>
  <si>
    <t>4972.225043269134</t>
  </si>
  <si>
    <t>5089.132774277542</t>
  </si>
  <si>
    <t>5128.104034708364</t>
  </si>
  <si>
    <t>0.000122656178862351</t>
  </si>
  <si>
    <t>0.00012413924994035292</t>
  </si>
  <si>
    <t>0.00012562622383698114</t>
  </si>
  <si>
    <t>0.00012884610694865122</t>
  </si>
  <si>
    <t>0.00013449771562937325</t>
  </si>
  <si>
    <t>2.6831039126139274e-05</t>
  </si>
  <si>
    <t>2.7155460924452197e-05</t>
  </si>
  <si>
    <t>2.748073646433962e-05</t>
  </si>
  <si>
    <t>2.780942697052509e-05</t>
  </si>
  <si>
    <t>2.818508589501745e-05</t>
  </si>
  <si>
    <t>2.90072867639489e-05</t>
  </si>
  <si>
    <t>2.9421375293925397e-05</t>
  </si>
  <si>
    <t>4115.497882044962</t>
  </si>
  <si>
    <t>4173.14642529736</t>
  </si>
  <si>
    <t>4317.268157178342</t>
  </si>
  <si>
    <t>4374.916849930735</t>
  </si>
  <si>
    <t>4980.227675330876</t>
  </si>
  <si>
    <t>5124.349257711864</t>
  </si>
  <si>
    <t>33.26488147235204</t>
  </si>
  <si>
    <t>35.49720614553167</t>
  </si>
  <si>
    <t>36.5317616598967</t>
  </si>
  <si>
    <t>1.1239416017908802e-05</t>
  </si>
  <si>
    <t>64.0664558536822</t>
  </si>
  <si>
    <t>17.49013476546526</t>
  </si>
  <si>
    <t>17.892188354221314</t>
  </si>
  <si>
    <t>14.737981075797613</t>
  </si>
  <si>
    <t>15.312161288308571</t>
  </si>
  <si>
    <t>434.92926592010696</t>
  </si>
  <si>
    <t>436.3707862689705</t>
  </si>
  <si>
    <t>437.7436627916985</t>
  </si>
  <si>
    <t>439.0511642419155</t>
  </si>
  <si>
    <t>440.296403718312</t>
  </si>
  <si>
    <t>441.48234607678495</t>
  </si>
  <si>
    <t>442.6118149896165</t>
  </si>
  <si>
    <t>1.19217558111884</t>
  </si>
  <si>
    <t>5.4195711840372605</t>
  </si>
  <si>
    <t>6.3536719468686105</t>
  </si>
  <si>
    <t>7.24329172099371</t>
  </si>
  <si>
    <t>8.0905486487319</t>
  </si>
  <si>
    <t>8.89746000848256</t>
  </si>
  <si>
    <t>9.6659470177689</t>
  </si>
  <si>
    <t>1.008763953254403</t>
  </si>
  <si>
    <t>1.9471109422394308</t>
  </si>
  <si>
    <t>2.818914029958441</t>
  </si>
  <si>
    <t>3.6278370919275904</t>
  </si>
  <si>
    <t>4.377345956337781</t>
  </si>
  <si>
    <t>5.07071895759708</t>
  </si>
  <si>
    <t>5.71105693386042</t>
  </si>
  <si>
    <t>6.301292697570029</t>
  </si>
  <si>
    <t>6.84420000652503</t>
  </si>
  <si>
    <t>7.4353438598222406</t>
  </si>
  <si>
    <t>7.99833800581956</t>
  </si>
  <si>
    <t>8.53452290676936</t>
  </si>
  <si>
    <t>9.045175193388271</t>
  </si>
  <si>
    <t>9.531510704453849</t>
  </si>
  <si>
    <t>9.99468738165921</t>
  </si>
  <si>
    <t>476.39886998446997</t>
  </si>
  <si>
    <t>479.64354660917934</t>
  </si>
  <si>
    <t>482.634864411505</t>
  </si>
  <si>
    <t>485.3855528186355</t>
  </si>
  <si>
    <t>496.9708543893948</t>
  </si>
  <si>
    <t>500.4708133247103</t>
  </si>
  <si>
    <t>503.80410754881893</t>
  </si>
  <si>
    <t>506.9786734765426</t>
  </si>
  <si>
    <t>6.118275670102127e-06</t>
  </si>
  <si>
    <t>126.8744182492104</t>
  </si>
  <si>
    <t>136.9549152313125</t>
  </si>
  <si>
    <t>161.7339585334065</t>
  </si>
  <si>
    <t>167.2092263873865</t>
  </si>
  <si>
    <t>172.4237672007015</t>
  </si>
  <si>
    <t>67.82283488684288</t>
  </si>
  <si>
    <t>70.5531824958428</t>
  </si>
  <si>
    <t>73.1535135520332</t>
  </si>
  <si>
    <t>75.63001931983361</t>
  </si>
  <si>
    <t>77.98859624154824</t>
  </si>
  <si>
    <t>38.112324812983324</t>
  </si>
  <si>
    <t>46.24927732873578</t>
  </si>
  <si>
    <t>53.88714272757018</t>
  </si>
  <si>
    <t>61.052021973161395</t>
  </si>
  <si>
    <t>67.7686619399394</t>
  </si>
  <si>
    <t>74.06052518810819</t>
  </si>
  <si>
    <t>79.9498561639284</t>
  </si>
  <si>
    <t>85.457744007483</t>
  </si>
  <si>
    <t>90.6041821409148</t>
  </si>
  <si>
    <t>95.40812480133839</t>
  </si>
  <si>
    <t>99.887540674284</t>
  </si>
  <si>
    <t>104.7415014595464</t>
  </si>
  <si>
    <t>109.364321255034</t>
  </si>
  <si>
    <t>113.76700677454679</t>
  </si>
  <si>
    <t>117.9600406026534</t>
  </si>
  <si>
    <t>121.9534061532318</t>
  </si>
  <si>
    <t>125.75661143949661</t>
  </si>
  <si>
    <t>129.37871171212979</t>
  </si>
  <si>
    <t>104.50501936004721</t>
  </si>
  <si>
    <t>108.04288474261921</t>
  </si>
  <si>
    <t>111.4122803450688</t>
  </si>
  <si>
    <t>114.6212285378776</t>
  </si>
  <si>
    <t>117.6773696738864</t>
  </si>
  <si>
    <t>120.5879802796088</t>
  </si>
  <si>
    <t>21.99046702802026</t>
  </si>
  <si>
    <t>115.93281321433709</t>
  </si>
  <si>
    <t>125.74496774565296</t>
  </si>
  <si>
    <t>0.03502035169744022</t>
  </si>
  <si>
    <t>15.500378091623885</t>
  </si>
  <si>
    <t>0.0002827375465626345</t>
  </si>
  <si>
    <t>0.0002843534593757596</t>
  </si>
  <si>
    <t>0.0002857211141751286</t>
  </si>
  <si>
    <t>53.33836592379958</t>
  </si>
  <si>
    <t>3.8588554625650304</t>
  </si>
  <si>
    <t>4.10115412540813</t>
  </si>
  <si>
    <t>4.2195444318216975</t>
  </si>
  <si>
    <t>5.000230807322048</t>
  </si>
  <si>
    <t>5.10535876475931</t>
  </si>
  <si>
    <t>6.079028383515636</t>
  </si>
  <si>
    <t>6.258301337496306</t>
  </si>
  <si>
    <t>6.432892943670502</t>
  </si>
  <si>
    <t>7.165278175057207</t>
  </si>
  <si>
    <t>6.6874376323404245</t>
  </si>
  <si>
    <t>6.89960409957447</t>
  </si>
  <si>
    <t>5.475165440425531</t>
  </si>
  <si>
    <t>3.5103901148936165</t>
  </si>
  <si>
    <t>5.45960409957447</t>
  </si>
  <si>
    <t>4.7396040995744695</t>
  </si>
  <si>
    <t>4.59560409957447</t>
  </si>
  <si>
    <t>4.16360409957447</t>
  </si>
  <si>
    <t>4.01960409957447</t>
  </si>
  <si>
    <t>3.5523787176699586</t>
  </si>
  <si>
    <t>73.9894005283247</t>
  </si>
  <si>
    <t>79.18647986529982</t>
  </si>
  <si>
    <t>81.63556760350957</t>
  </si>
  <si>
    <t>86.29936609757351</t>
  </si>
  <si>
    <t>88.98479615554493</t>
  </si>
  <si>
    <t>91.64103491631889</t>
  </si>
  <si>
    <t>94.22435042950369</t>
  </si>
  <si>
    <t>0.231018</t>
  </si>
  <si>
    <t>0.2343540000000002</t>
  </si>
  <si>
    <t>0.2577059999999997</t>
  </si>
  <si>
    <t>50.999999999999986</t>
  </si>
  <si>
    <t>148.00000000000003</t>
  </si>
  <si>
    <t>10.854545599999998</t>
  </si>
  <si>
    <t>10.916061010731962</t>
  </si>
  <si>
    <t>11.034981400810315</t>
  </si>
  <si>
    <t>3256.9049736431707</t>
  </si>
  <si>
    <t>3396.7443838688473</t>
  </si>
  <si>
    <t>3461.8309296420884</t>
  </si>
  <si>
    <t>3483.0968307363155</t>
  </si>
  <si>
    <t>3504.3627318305425</t>
  </si>
  <si>
    <t>3526.2730541700503</t>
  </si>
  <si>
    <t>3659.02383069765</t>
  </si>
  <si>
    <t>3703.488896621944</t>
  </si>
  <si>
    <t>3748.598383791517</t>
  </si>
  <si>
    <t>3782.7527097913367</t>
  </si>
  <si>
    <t>3810.4628233383605</t>
  </si>
  <si>
    <t>3851.0613617909753</t>
  </si>
  <si>
    <t>1551.6622295267575</t>
  </si>
  <si>
    <t>1384.814562414664</t>
  </si>
  <si>
    <t>5.550400185593318</t>
  </si>
  <si>
    <t>5.613037930634497</t>
  </si>
  <si>
    <t>5.987704442640064</t>
  </si>
  <si>
    <t>6.114139890963925</t>
  </si>
  <si>
    <t>6.153578471175037</t>
  </si>
  <si>
    <t>6.1918570931446455</t>
  </si>
  <si>
    <t>6.231295673355758</t>
  </si>
  <si>
    <t>6.34729149750609</t>
  </si>
  <si>
    <t>6.386730077717202</t>
  </si>
  <si>
    <t>6.531724857905116</t>
  </si>
  <si>
    <t>6.558403897459691</t>
  </si>
  <si>
    <t>6.6129219348103465</t>
  </si>
  <si>
    <t>6.638441016123419</t>
  </si>
  <si>
    <t>6.6941190117155775</t>
  </si>
  <si>
    <t>6.720798051270154</t>
  </si>
  <si>
    <t>6.808954877624405</t>
  </si>
  <si>
    <t>6.826354251246954</t>
  </si>
  <si>
    <t>6.842593666628002</t>
  </si>
  <si>
    <t>6.858833082009047</t>
  </si>
  <si>
    <t>6.8773924138731</t>
  </si>
  <si>
    <t>6.9319104512237555</t>
  </si>
  <si>
    <t>6.0745490481512725</t>
  </si>
  <si>
    <t>9.395303357623456e-06</t>
  </si>
  <si>
    <t>9.4265162408577e-06</t>
  </si>
  <si>
    <t>9.458361161504454e-06</t>
  </si>
  <si>
    <t>9.505510715231486e-06</t>
  </si>
  <si>
    <t>9.620943554096644e-06</t>
  </si>
  <si>
    <t>9.73560092711368e-06</t>
  </si>
  <si>
    <t>9.792153006613774e-06</t>
  </si>
  <si>
    <t>45.82375916928646</t>
  </si>
  <si>
    <t>51.53890693716988</t>
  </si>
  <si>
    <t>52.41240904604257</t>
  </si>
  <si>
    <t>53.26519337016575</t>
  </si>
  <si>
    <t>54.098200496591275</t>
  </si>
  <si>
    <t>55.70780501432246</t>
  </si>
  <si>
    <t>62.131900563774636</t>
  </si>
  <si>
    <t>28.61551038092536</t>
  </si>
  <si>
    <t>29.552013429338594</t>
  </si>
  <si>
    <t>31.986919412311003</t>
  </si>
  <si>
    <t>33.298022708638534</t>
  </si>
  <si>
    <t>65.01395584876934</t>
  </si>
  <si>
    <t>65.97817812737883</t>
  </si>
  <si>
    <t>66.94493783303729</t>
  </si>
  <si>
    <t>67.92184724689164</t>
  </si>
  <si>
    <t>68.90129408779497</t>
  </si>
  <si>
    <t>70.91347373763003</t>
  </si>
  <si>
    <t>71.92844455721898</t>
  </si>
  <si>
    <t>72.94849023090586</t>
  </si>
  <si>
    <t>73.97361075869068</t>
  </si>
  <si>
    <t>75.39203247906622</t>
  </si>
  <si>
    <t>76.09997462572952</t>
  </si>
  <si>
    <t>76.81299162649073</t>
  </si>
  <si>
    <t>78.256787617356</t>
  </si>
  <si>
    <t>78.98756660746002</t>
  </si>
  <si>
    <t>79.72342045166201</t>
  </si>
  <si>
    <t>81.19766556711494</t>
  </si>
  <si>
    <t>82.65922354732301</t>
  </si>
  <si>
    <t>83.14387211367674</t>
  </si>
  <si>
    <t>83.63105810707943</t>
  </si>
  <si>
    <t>84.12078152753108</t>
  </si>
  <si>
    <t>84.61050494798275</t>
  </si>
  <si>
    <t>85.09769094138542</t>
  </si>
  <si>
    <t>85.58741436183709</t>
  </si>
  <si>
    <t>86.07460035523978</t>
  </si>
  <si>
    <t>86.42730271504693</t>
  </si>
  <si>
    <t>86.77746764780511</t>
  </si>
  <si>
    <t>87.48033494037045</t>
  </si>
  <si>
    <t>87.83049987312863</t>
  </si>
  <si>
    <t>88.53844201979193</t>
  </si>
  <si>
    <t>88.89368180664806</t>
  </si>
  <si>
    <t>89.2463841664552</t>
  </si>
  <si>
    <t>89.59908652626237</t>
  </si>
  <si>
    <t>89.59908652626238</t>
  </si>
  <si>
    <t>3.3255616376385433</t>
  </si>
  <si>
    <t>4.682091122206182</t>
  </si>
  <si>
    <t>5.092021238176015</t>
  </si>
  <si>
    <t>6.743199617040808</t>
  </si>
  <si>
    <t>7.2971660596717305</t>
  </si>
  <si>
    <t>7.7136887720784415</t>
  </si>
  <si>
    <t>50.50163683392884</t>
  </si>
  <si>
    <t>51.28104034708364</t>
  </si>
  <si>
    <t>1.2562622383698114e-06</t>
  </si>
  <si>
    <t>1.2884610694865122e-06</t>
  </si>
  <si>
    <t>1.3449771562937324e-06</t>
  </si>
  <si>
    <t>2.683103912613927e-07</t>
  </si>
  <si>
    <t>2.748073646433962e-07</t>
  </si>
  <si>
    <t>2.818508589501745e-07</t>
  </si>
  <si>
    <t>2.859490571712141e-07</t>
  </si>
  <si>
    <t>2.90072867639489e-07</t>
  </si>
  <si>
    <t>2.9421375293925397e-07</t>
  </si>
  <si>
    <t>2.983851560149856e-07</t>
  </si>
  <si>
    <t>43.74916849930735</t>
  </si>
  <si>
    <t>44.037410468069375</t>
  </si>
  <si>
    <t>45.19038432311723</t>
  </si>
  <si>
    <t>46.6316001469271</t>
  </si>
  <si>
    <t>49.22578982578484</t>
  </si>
  <si>
    <t>49.5140332895468</t>
  </si>
  <si>
    <t>49.80227675330876</t>
  </si>
  <si>
    <t>50.378763680832684</t>
  </si>
  <si>
    <t>51.24349257711864</t>
  </si>
  <si>
    <t>5.455193985732105</t>
  </si>
  <si>
    <t>5.296793985732105</t>
  </si>
  <si>
    <t>5.411820124637021</t>
  </si>
  <si>
    <t>5.609073359073358</t>
  </si>
  <si>
    <t>5.705641763025984</t>
  </si>
  <si>
    <t>6.850067086537966</t>
  </si>
  <si>
    <t>7.165278175057208</t>
  </si>
  <si>
    <t>0.5196438751208987</t>
  </si>
  <si>
    <t>0.4966438751208987</t>
  </si>
  <si>
    <t>0.0243</t>
  </si>
  <si>
    <t>0.0233</t>
  </si>
  <si>
    <t>0.0214</t>
  </si>
  <si>
    <t>0.0185</t>
  </si>
  <si>
    <t>0.0175</t>
  </si>
  <si>
    <t>0.0165</t>
  </si>
  <si>
    <t>0.0155</t>
  </si>
  <si>
    <t>0.0146</t>
  </si>
  <si>
    <t>0.0136</t>
  </si>
  <si>
    <t>0.0126</t>
  </si>
  <si>
    <t>0.0117</t>
  </si>
  <si>
    <t>0.0097</t>
  </si>
  <si>
    <t>0.0078</t>
  </si>
  <si>
    <t>0.0039</t>
  </si>
  <si>
    <t>0.0019</t>
  </si>
  <si>
    <t>0.40604996629051954</t>
  </si>
  <si>
    <t>6.32360409957447</t>
  </si>
  <si>
    <t>6.17960409957447</t>
  </si>
  <si>
    <t>6.03560409957447</t>
  </si>
  <si>
    <t>5.89160409957447</t>
  </si>
  <si>
    <t>5.74760409957447</t>
  </si>
  <si>
    <t>5.60360409957447</t>
  </si>
  <si>
    <t>5.31560409957447</t>
  </si>
  <si>
    <t>5.17160409957447</t>
  </si>
  <si>
    <t>5.02760409957447</t>
  </si>
  <si>
    <t>4.88360409957447</t>
  </si>
  <si>
    <t>4.45160409957447</t>
  </si>
  <si>
    <t>4.30760409957447</t>
  </si>
  <si>
    <t>3.73160409957447</t>
  </si>
  <si>
    <t>146.9726</t>
  </si>
  <si>
    <t>153.64759999999998</t>
  </si>
  <si>
    <t>158.84759999999997</t>
  </si>
  <si>
    <t>169.24759999999998</t>
  </si>
  <si>
    <t>184.84759999999997</t>
  </si>
  <si>
    <t>195.24759999999998</t>
  </si>
  <si>
    <t>205.64759999999998</t>
  </si>
  <si>
    <t>0.4978000000000001</t>
  </si>
  <si>
    <t>0.48800000000000004</t>
  </si>
  <si>
    <t>0.47820000000000007</t>
  </si>
  <si>
    <t>0.4685000000000001</t>
  </si>
  <si>
    <t>0.45870000000000005</t>
  </si>
  <si>
    <t>0.4489000000000001</t>
  </si>
  <si>
    <t>0.43910000000000005</t>
  </si>
  <si>
    <t>0.42930000000000007</t>
  </si>
  <si>
    <t>0.41960000000000003</t>
  </si>
  <si>
    <t>0.40980000000000005</t>
  </si>
  <si>
    <t>0.6659</t>
  </si>
  <si>
    <t>0.6288</t>
  </si>
  <si>
    <t>0.5918</t>
  </si>
  <si>
    <t>0.5547</t>
  </si>
  <si>
    <t>0.5177</t>
  </si>
  <si>
    <t>0.4806</t>
  </si>
  <si>
    <t>0.4436</t>
  </si>
  <si>
    <t>0.4065</t>
  </si>
  <si>
    <t>0.3695</t>
  </si>
  <si>
    <t>0.3324</t>
  </si>
  <si>
    <t>0.2954</t>
  </si>
  <si>
    <t>0.2583</t>
  </si>
  <si>
    <t>0.2213</t>
  </si>
  <si>
    <t>0.1842</t>
  </si>
  <si>
    <t>0.0731</t>
  </si>
  <si>
    <t>0.036</t>
  </si>
  <si>
    <t>0.4060499662905195</t>
  </si>
  <si>
    <t>0.6886770837725371</t>
  </si>
  <si>
    <t>2.507062273590552</t>
  </si>
  <si>
    <t>4.575605498581716</t>
  </si>
  <si>
    <t>9.445777874754526</t>
  </si>
  <si>
    <t>14.394501418284968</t>
  </si>
  <si>
    <t>0.0056</t>
  </si>
  <si>
    <t>0.0054</t>
  </si>
  <si>
    <t>0.0051</t>
  </si>
  <si>
    <t>0.0048</t>
  </si>
  <si>
    <t>0.0045</t>
  </si>
  <si>
    <t>0.0042</t>
  </si>
  <si>
    <t>0.0037</t>
  </si>
  <si>
    <t>0.12969999999999998</t>
  </si>
  <si>
    <t>0.1391</t>
  </si>
  <si>
    <t>0.07546930492135971</t>
  </si>
  <si>
    <t>0.08403094875697614</t>
  </si>
  <si>
    <t>0.08783612379502792</t>
  </si>
  <si>
    <t>0.0891045154743785</t>
  </si>
  <si>
    <t>0.09798325722983259</t>
  </si>
  <si>
    <t>2.4540239726027395</t>
  </si>
  <si>
    <t>2.4553018772196853</t>
  </si>
  <si>
    <t>2.4619831303906645</t>
  </si>
  <si>
    <t>2.4686643835616437</t>
  </si>
  <si>
    <t>2.475345636732623</t>
  </si>
  <si>
    <t>2.482023718924404</t>
  </si>
  <si>
    <t>2.502067478437341</t>
  </si>
  <si>
    <t>2.5154268138001012</t>
  </si>
  <si>
    <t>2.5221080669710805</t>
  </si>
  <si>
    <t>2.52210806697108</t>
  </si>
  <si>
    <t>0.7434</t>
  </si>
  <si>
    <t>0.7316</t>
  </si>
  <si>
    <t>0.7198</t>
  </si>
  <si>
    <t>0.708</t>
  </si>
  <si>
    <t>0.6962</t>
  </si>
  <si>
    <t>0.6844</t>
  </si>
  <si>
    <t>0.6726</t>
  </si>
  <si>
    <t>0.0239</t>
  </si>
  <si>
    <t>0.0228</t>
  </si>
  <si>
    <t>20.053756124879104</t>
  </si>
  <si>
    <t>22.053756124879104</t>
  </si>
  <si>
    <t>24.053756124879104</t>
  </si>
  <si>
    <t>26.053756124879104</t>
  </si>
  <si>
    <t>28.053756124879104</t>
  </si>
  <si>
    <t>30.053756124879104</t>
  </si>
  <si>
    <t>32.0537561248791</t>
  </si>
  <si>
    <t>34.0537561248791</t>
  </si>
  <si>
    <t>36.0537561248791</t>
  </si>
  <si>
    <t>38.0537561248791</t>
  </si>
  <si>
    <t>21.928356124879105</t>
  </si>
  <si>
    <t>30.0</t>
  </si>
  <si>
    <t>36.0</t>
  </si>
  <si>
    <t>153.03539999999992</t>
  </si>
  <si>
    <t>168.63539999999995</t>
  </si>
  <si>
    <t>173.83539999999994</t>
  </si>
  <si>
    <t>179.03539999999992</t>
  </si>
  <si>
    <t>189.43539999999996</t>
  </si>
  <si>
    <t>194.63539999999995</t>
  </si>
  <si>
    <t>215.43539999999996</t>
  </si>
  <si>
    <t>220.63539999999995</t>
  </si>
  <si>
    <t>0.6064</t>
  </si>
  <si>
    <t>0.4828</t>
  </si>
  <si>
    <t>9.0</t>
  </si>
  <si>
    <t>15.0</t>
  </si>
  <si>
    <t>21.0</t>
  </si>
  <si>
    <t>33.0</t>
  </si>
  <si>
    <t>39.0</t>
  </si>
  <si>
    <t>45.0</t>
  </si>
  <si>
    <t>51.0</t>
  </si>
  <si>
    <t>57.0</t>
  </si>
  <si>
    <t>60.0</t>
  </si>
  <si>
    <t>198.74559999999994</t>
  </si>
  <si>
    <t>218.24559999999994</t>
  </si>
  <si>
    <t>229.94559999999993</t>
  </si>
  <si>
    <t>245.54559999999995</t>
  </si>
  <si>
    <t>253.34559999999996</t>
  </si>
  <si>
    <t>257.24559999999997</t>
  </si>
  <si>
    <t>0.1736</t>
  </si>
  <si>
    <t>0.1519</t>
  </si>
  <si>
    <t>0.1302</t>
  </si>
  <si>
    <t>0.1085</t>
  </si>
  <si>
    <t>99995.1082</t>
  </si>
  <si>
    <t>99983.433</t>
  </si>
  <si>
    <t>99975.6495</t>
  </si>
  <si>
    <t>99971.7578</t>
  </si>
  <si>
    <t>99963.9743</t>
  </si>
  <si>
    <t>99952.2991</t>
  </si>
  <si>
    <t>99944.5156</t>
  </si>
  <si>
    <t>99940.6239</t>
  </si>
  <si>
    <t>99932.8404</t>
  </si>
  <si>
    <t>99921.1652</t>
  </si>
  <si>
    <t>99909.49</t>
  </si>
  <si>
    <t>99901.7065</t>
  </si>
  <si>
    <t>99897.81480000001</t>
  </si>
  <si>
    <t>0.0506</t>
  </si>
  <si>
    <t>0.0443</t>
  </si>
  <si>
    <t>0.038</t>
  </si>
  <si>
    <t>0.0316</t>
  </si>
  <si>
    <t>0.099</t>
  </si>
  <si>
    <t>0.17270000000000002</t>
  </si>
  <si>
    <t>0.24630000000000002</t>
  </si>
  <si>
    <t>11.20375178744735</t>
  </si>
  <si>
    <t>11.361951921728293</t>
  </si>
  <si>
    <t>11.558090991099746</t>
  </si>
  <si>
    <t>11.58150645905205</t>
  </si>
  <si>
    <t>11.604693625754075</t>
  </si>
  <si>
    <t>5531.048248004803</t>
  </si>
  <si>
    <t>5605.432207843187</t>
  </si>
  <si>
    <t>5796.549675607366</t>
  </si>
  <si>
    <t>5865.996643529545</t>
  </si>
  <si>
    <t>6006.085283082308</t>
  </si>
  <si>
    <t>1663.2845460881558</t>
  </si>
  <si>
    <t>1713.0036675857139</t>
  </si>
  <si>
    <t>1867.2693282855334</t>
  </si>
  <si>
    <t>1899.0108952699075</t>
  </si>
  <si>
    <t>1638.6197077473312</t>
  </si>
  <si>
    <t>1663.284546088156</t>
  </si>
  <si>
    <t>1688.014291898299</t>
  </si>
  <si>
    <t>1713.003667585714</t>
  </si>
  <si>
    <t>1804.0734363664003</t>
  </si>
  <si>
    <t>1835.5553734735017</t>
  </si>
  <si>
    <t>1867.2693282855332</t>
  </si>
  <si>
    <t>1899.0108952699072</t>
  </si>
  <si>
    <t>3553.2456618406836</t>
  </si>
  <si>
    <t>3667.8438104121183</t>
  </si>
  <si>
    <t>3752.913601682939</t>
  </si>
  <si>
    <t>3800.0183621386814</t>
  </si>
  <si>
    <t>3871.027030885399</t>
  </si>
  <si>
    <t>3942.7387557583206</t>
  </si>
  <si>
    <t>3991.9526845926794</t>
  </si>
  <si>
    <t>4057.3369043297557</t>
  </si>
  <si>
    <t>4116.393618930986</t>
  </si>
  <si>
    <t>4126.939460824063</t>
  </si>
  <si>
    <t>4137.485302717139</t>
  </si>
  <si>
    <t>4147.3280884840115</t>
  </si>
  <si>
    <t>4190.214512182525</t>
  </si>
  <si>
    <t>4201.463410201805</t>
  </si>
  <si>
    <t>4212.009252094882</t>
  </si>
  <si>
    <t>4212.009252094883</t>
  </si>
  <si>
    <t>3591.2106926557594</t>
  </si>
  <si>
    <t>3629.1757234708375</t>
  </si>
  <si>
    <t>3705.8088412271954</t>
  </si>
  <si>
    <t>3729.7127495181694</t>
  </si>
  <si>
    <t>3776.817509973913</t>
  </si>
  <si>
    <t>3800.0183621386823</t>
  </si>
  <si>
    <t>3918.8348474673476</t>
  </si>
  <si>
    <t>4008.1229754953974</t>
  </si>
  <si>
    <t>4023.59021027191</t>
  </si>
  <si>
    <t>4106.550833164115</t>
  </si>
  <si>
    <t>4116.393618930987</t>
  </si>
  <si>
    <t>4179.668670289448</t>
  </si>
  <si>
    <t>3999.9999999999995</t>
  </si>
  <si>
    <t>2961.549662294796</t>
  </si>
  <si>
    <t>2868.198310894598</t>
  </si>
  <si>
    <t>2727.944875113023</t>
  </si>
  <si>
    <t>13423.314230985383</t>
  </si>
  <si>
    <t>13468.58258782457</t>
  </si>
  <si>
    <t>6.745111174116376</t>
  </si>
  <si>
    <t>6.78357083737319</t>
  </si>
  <si>
    <t>6.859273491894202</t>
  </si>
  <si>
    <t>6.8965274300126715</t>
  </si>
  <si>
    <t>6.969897598772718</t>
  </si>
  <si>
    <t>7.077166287230787</t>
  </si>
  <si>
    <t>7.146881737755283</t>
  </si>
  <si>
    <t>7.181210594995868</t>
  </si>
  <si>
    <t>7.215209851384728</t>
  </si>
  <si>
    <t>7.248862796306154</t>
  </si>
  <si>
    <t>7.282194615615518</t>
  </si>
  <si>
    <t>7.716545631003459</t>
  </si>
  <si>
    <t>7.774066522743519</t>
  </si>
  <si>
    <t>7.830548771133303</t>
  </si>
  <si>
    <t>7.886018914861317</t>
  </si>
  <si>
    <t>7.913376561455404</t>
  </si>
  <si>
    <t>44.006083931990126</t>
  </si>
  <si>
    <t>121.55314207794561</t>
  </si>
  <si>
    <t>126.53292542034558</t>
  </si>
  <si>
    <t>30.401820765487432</t>
  </si>
  <si>
    <t>31.21919090216601</t>
  </si>
  <si>
    <t>34.079989030145555</t>
  </si>
  <si>
    <t>34.69301636769404</t>
  </si>
  <si>
    <t>36.123414901762914</t>
  </si>
  <si>
    <t>36.32775770089301</t>
  </si>
  <si>
    <t>36.532100500023105</t>
  </si>
  <si>
    <t>160.87106730436628</t>
  </si>
  <si>
    <t>109.49825815056192</t>
  </si>
  <si>
    <t>53.51323444585164</t>
  </si>
  <si>
    <t>49.63967868981457</t>
  </si>
  <si>
    <t>47.01792949754097</t>
  </si>
  <si>
    <t>42.15055144724171</t>
  </si>
  <si>
    <t>39.89538108268056</t>
  </si>
  <si>
    <t>25.483906067495973</t>
  </si>
  <si>
    <t>22.643226011512986</t>
  </si>
  <si>
    <t>13.636811270016828</t>
  </si>
  <si>
    <t>9.951973767743747</t>
  </si>
  <si>
    <t>6.300680877171106</t>
  </si>
  <si>
    <t>10.14856275316131</t>
  </si>
  <si>
    <t>8.923034116505548</t>
  </si>
  <si>
    <t>7.789840317047762</t>
  </si>
  <si>
    <t>6.744329435118099</t>
  </si>
  <si>
    <t>5.780739469601664</t>
  </si>
  <si>
    <t>4.893631793395488</t>
  </si>
  <si>
    <t>1.2382099042853176</t>
  </si>
  <si>
    <t>1.1307188230393013</t>
  </si>
  <si>
    <t>1.030657255416984</t>
  </si>
  <si>
    <t>0.9419630692258557</t>
  </si>
  <si>
    <t>0.8551867651182674</t>
  </si>
  <si>
    <t>0.7745389002471699</t>
  </si>
  <si>
    <t>0.7034349364051368</t>
  </si>
  <si>
    <t>0.6337251679325564</t>
  </si>
  <si>
    <t>0.5690593344700504</t>
  </si>
  <si>
    <t>0.5091151332921083</t>
  </si>
  <si>
    <t>0.45671772326050913</t>
  </si>
  <si>
    <t>0.4051768451626166</t>
  </si>
  <si>
    <t>0.3575089810258389</t>
  </si>
  <si>
    <t>0.31616440498883724</t>
  </si>
  <si>
    <t>0.27537314883032576</t>
  </si>
  <si>
    <t>0.23774984812231076</t>
  </si>
  <si>
    <t>0.20308529000138462</t>
  </si>
  <si>
    <t>0.17340615895027908</t>
  </si>
  <si>
    <t>0.14397580962904774</t>
  </si>
  <si>
    <t>0.11695513947457614</t>
  </si>
  <si>
    <t>0.09410183635885452</t>
  </si>
  <si>
    <t>0.07133083805627456</t>
  </si>
  <si>
    <t>0.050515123409815954</t>
  </si>
  <si>
    <t>0.0157995057041561</t>
  </si>
  <si>
    <t>0.6019541432893524</t>
  </si>
  <si>
    <t>9.39482119159498</t>
  </si>
  <si>
    <t>8.115599776780007</t>
  </si>
  <si>
    <t>7.361088232907051</t>
  </si>
  <si>
    <t>6.676724020777349</t>
  </si>
  <si>
    <t>6.358784781692739</t>
  </si>
  <si>
    <t>6.055985506374032</t>
  </si>
  <si>
    <t>5.767605244165724</t>
  </si>
  <si>
    <t>5.492957375395948</t>
  </si>
  <si>
    <t>5.231387976567556</t>
  </si>
  <si>
    <t>4.982274263397684</t>
  </si>
  <si>
    <t>4.745023107997798</t>
  </si>
  <si>
    <t>4.186548258403252e-05</t>
  </si>
  <si>
    <t>3.6526058519924525e-05</t>
  </si>
  <si>
    <t>2.0180379670610563e-05</t>
  </si>
  <si>
    <t>1.8635479652253876e-05</t>
  </si>
  <si>
    <t>1.5843646745171023e-05</t>
  </si>
  <si>
    <t>1.4584767069387512e-05</t>
  </si>
  <si>
    <t>1.3409854059449176e-05</t>
  </si>
  <si>
    <t>1.1286797450404303e-05</t>
  </si>
  <si>
    <t>3.180861932912531</t>
  </si>
  <si>
    <t>2.8508870981152152</t>
  </si>
  <si>
    <t>1.7891977833947568</t>
  </si>
  <si>
    <t>1.5760148492320318</t>
  </si>
  <si>
    <t>0.8806963776071305</t>
  </si>
  <si>
    <t>0.7388506111684037</t>
  </si>
  <si>
    <t>0.6135715717468461</t>
  </si>
  <si>
    <t>0.49940003514032366</t>
  </si>
  <si>
    <t>0.2976744030997723</t>
  </si>
  <si>
    <t>0.21233746148463684</t>
  </si>
  <si>
    <t>0.13515312271128124</t>
  </si>
  <si>
    <t>552.5711616807649</t>
  </si>
  <si>
    <t>518.6263989453479</t>
  </si>
  <si>
    <t>456.06475421914956</t>
  </si>
  <si>
    <t>308.94642614423367</t>
  </si>
  <si>
    <t>284.29377086098486</t>
  </si>
  <si>
    <t>261.13385658079045</t>
  </si>
  <si>
    <t>219.89995194220523</t>
  </si>
  <si>
    <t>184.49092177659725</t>
  </si>
  <si>
    <t>168.44050563227495</t>
  </si>
  <si>
    <t>142.1806716909719</t>
  </si>
  <si>
    <t>131.6350178845064</t>
  </si>
  <si>
    <t>112.45046399756717</t>
  </si>
  <si>
    <t>103.74119499910113</t>
  </si>
  <si>
    <t>98.56015970878593</t>
  </si>
  <si>
    <t>88.95982125858852</t>
  </si>
  <si>
    <t>84.51547310398249</t>
  </si>
  <si>
    <t>80.29267325149645</t>
  </si>
  <si>
    <t>13.398107321650592</t>
  </si>
  <si>
    <t>13.184221075884075</t>
  </si>
  <si>
    <t>12.960899141523212</t>
  </si>
  <si>
    <t>12.728401780850472</t>
  </si>
  <si>
    <t>12.488657231984432</t>
  </si>
  <si>
    <t>2.4742761798624726</t>
  </si>
  <si>
    <t>2.310058250103465</t>
  </si>
  <si>
    <t>2.0115405682785865</t>
  </si>
  <si>
    <t>1.8756700031225846</t>
  </si>
  <si>
    <t>1.628624353018861</t>
  </si>
  <si>
    <t>0.6974463732473589</t>
  </si>
  <si>
    <t>0.44282309412530685</t>
  </si>
  <si>
    <t>0.2108681400596699</t>
  </si>
  <si>
    <t>8.969004212363302</t>
  </si>
  <si>
    <t>0.02715360534358295</t>
  </si>
  <si>
    <t>0.0258605407548027</t>
  </si>
  <si>
    <t>0.0246290864331454</t>
  </si>
  <si>
    <t>0.0234562727934719</t>
  </si>
  <si>
    <t>0.0223393074223541</t>
  </si>
  <si>
    <t>30.362492287072918</t>
  </si>
  <si>
    <t>28.43045216509168</t>
  </si>
  <si>
    <t>27.501030610064838</t>
  </si>
  <si>
    <t>26.59565724811299</t>
  </si>
  <si>
    <t>24.021438226161372</t>
  </si>
  <si>
    <t>23.21009616429497</t>
  </si>
  <si>
    <t>22.421210900134202</t>
  </si>
  <si>
    <t>0.10264615740213476</t>
  </si>
  <si>
    <t>0.09775824514488989</t>
  </si>
  <si>
    <t>0.09310294954080732</t>
  </si>
  <si>
    <t>0.08866947575314982</t>
  </si>
  <si>
    <t>0.08444724772261299</t>
  </si>
  <si>
    <t>0.08042595021201233</t>
  </si>
  <si>
    <t>0.07659609057754763</t>
  </si>
  <si>
    <t>0.06301579327753164</t>
  </si>
  <si>
    <t>0.05715713466683816</t>
  </si>
  <si>
    <t>0.05443536634936966</t>
  </si>
  <si>
    <t>0.05184320604701877</t>
  </si>
  <si>
    <t>0.04937452293371316</t>
  </si>
  <si>
    <t>0.047023355174964934</t>
  </si>
  <si>
    <t>0.04478411061182913</t>
  </si>
  <si>
    <t>0.028868237005269096</t>
  </si>
  <si>
    <t>0.027493559052637253</t>
  </si>
  <si>
    <t>0.02618434195489268</t>
  </si>
  <si>
    <t>0.024937468528469214</t>
  </si>
  <si>
    <t>0.023749970027113515</t>
  </si>
  <si>
    <t>0.022619019073441406</t>
  </si>
  <si>
    <t>0.0215419196731116</t>
  </si>
  <si>
    <t>28.173760059087172</t>
  </si>
  <si>
    <t>25.904750857739177</t>
  </si>
  <si>
    <t>2.3176130630891913</t>
  </si>
  <si>
    <t>1.891074501268873</t>
  </si>
  <si>
    <t>1.4990894632742715</t>
  </si>
  <si>
    <t>1.1409232666044837</t>
  </si>
  <si>
    <t>0.8127306654577737</t>
  </si>
  <si>
    <t>0.5139103987281105</t>
  </si>
  <si>
    <t>0.241036614720763</t>
  </si>
  <si>
    <t>4.557224991950763</t>
  </si>
  <si>
    <t>2.797740821925765</t>
  </si>
  <si>
    <t>3.7145187787274967</t>
  </si>
  <si>
    <t>0.0007220626137301035</t>
  </si>
  <si>
    <t>0.0007120375399804145</t>
  </si>
  <si>
    <t>0.0006882034888626272</t>
  </si>
  <si>
    <t>0.0006742372689022373</t>
  </si>
  <si>
    <t>0.0006355800284040048</t>
  </si>
  <si>
    <t>305.5862554086295</t>
  </si>
  <si>
    <t>102.22720751193302</t>
  </si>
  <si>
    <t>203.74185850421557</t>
  </si>
  <si>
    <t>2.7440274160004108e-05</t>
  </si>
  <si>
    <t>2.585258804629161e-05</t>
  </si>
  <si>
    <t>2.5156762695149168e-05</t>
  </si>
  <si>
    <t>2.8546681072509693e-05</t>
  </si>
  <si>
    <t>3.0006824474782612e-05</t>
  </si>
  <si>
    <t>2.8415310331373376e-05</t>
  </si>
  <si>
    <t>2.7659959760315558e-05</t>
  </si>
  <si>
    <t>2.6860359464129107e-05</t>
  </si>
  <si>
    <t>3.267899499902304e-05</t>
  </si>
  <si>
    <t>3.0892610780141045e-05</t>
  </si>
  <si>
    <t>5.5354874311308924e-05</t>
  </si>
  <si>
    <t>5.390992030697975e-05</t>
  </si>
  <si>
    <t>4.9655888116895826e-05</t>
  </si>
  <si>
    <t>4.595541297324011e-05</t>
  </si>
  <si>
    <t>4.511848056961028e-05</t>
  </si>
  <si>
    <t>4.337534853496824e-05</t>
  </si>
  <si>
    <t>4.247726366906253e-05</t>
  </si>
  <si>
    <t>3.505760286570099e-05</t>
  </si>
  <si>
    <t>3.0284075469777356e-05</t>
  </si>
  <si>
    <t>2.746854917893637e-05</t>
  </si>
  <si>
    <t>2.61605230275584e-05</t>
  </si>
  <si>
    <t>2.4914783835769914e-05</t>
  </si>
  <si>
    <t>0.24716642848364562</t>
  </si>
  <si>
    <t>0.2269895771788579</t>
  </si>
  <si>
    <t>0.20417051915558668</t>
  </si>
  <si>
    <t>0.18300998915906944</t>
  </si>
  <si>
    <t>0.16340177603488312</t>
  </si>
  <si>
    <t>0.14524602314211854</t>
  </si>
  <si>
    <t>0.12844886400323377</t>
  </si>
  <si>
    <t>0.11605880264028434</t>
  </si>
  <si>
    <t>0.10157012328879504</t>
  </si>
  <si>
    <t>4.999793183398037</t>
  </si>
  <si>
    <t>4.304414350314746</t>
  </si>
  <si>
    <t>3.9169757282970226</t>
  </si>
  <si>
    <t>3.5476959473129592</t>
  </si>
  <si>
    <t>2.098765930254973</t>
  </si>
  <si>
    <t>1.9988246954809243</t>
  </si>
  <si>
    <t>1.9036425671246875</t>
  </si>
  <si>
    <t>1.8129929210711346</t>
  </si>
  <si>
    <t>1.7266599248296473</t>
  </si>
  <si>
    <t>1.5661314510926527</t>
  </si>
  <si>
    <t>0.5475503375458378</t>
  </si>
  <si>
    <t>0.16779867311710223</t>
  </si>
  <si>
    <t>0.08769172127527819</t>
  </si>
  <si>
    <t>0.11283670254179988</t>
  </si>
  <si>
    <t>0.06902419182011696</t>
  </si>
  <si>
    <t>0.049869695239493424</t>
  </si>
  <si>
    <t>21.194506162578353</t>
  </si>
  <si>
    <t>0.5280855969313172</t>
  </si>
  <si>
    <t>0.4023509309952893</t>
  </si>
  <si>
    <t>0.2873935221394922</t>
  </si>
  <si>
    <t>0.18247207754888395</t>
  </si>
  <si>
    <t>0.08689141693613721</t>
  </si>
  <si>
    <t>0.00943927406273574</t>
  </si>
  <si>
    <t>0.009177943108617912</t>
  </si>
  <si>
    <t>0.00864703238659243</t>
  </si>
  <si>
    <t>0.008144109947590237</t>
  </si>
  <si>
    <t>0.007903722129455998</t>
  </si>
  <si>
    <t>0.0074289212030651045</t>
  </si>
  <si>
    <t>0.006974089292673362</t>
  </si>
  <si>
    <t>0.006735194628392687</t>
  </si>
  <si>
    <t>0.0032067328109642215</t>
  </si>
  <si>
    <t>0.9308847407051483</t>
  </si>
  <si>
    <t>6.124116916333199</t>
  </si>
  <si>
    <t>2.2502358294401776e-05</t>
  </si>
  <si>
    <t>2.0410302307847452e-05</t>
  </si>
  <si>
    <t>0.9608987283273331</t>
  </si>
  <si>
    <t>0.0007078886269949742</t>
  </si>
  <si>
    <t>0.0006092072869050111</t>
  </si>
  <si>
    <t>0.000564191708571659</t>
  </si>
  <si>
    <t>0.0005219828044249555</t>
  </si>
  <si>
    <t>2.6441052930726782e-06</t>
  </si>
  <si>
    <t>2.525784743024155e-06</t>
  </si>
  <si>
    <t>2.4432984762490505e-06</t>
  </si>
  <si>
    <t>1.8583140324629767e-06</t>
  </si>
  <si>
    <t>1.7941821414979154e-06</t>
  </si>
  <si>
    <t>1.6273760920615892e-06</t>
  </si>
  <si>
    <t>1.549881992439614e-06</t>
  </si>
  <si>
    <t>15.826360796379339</t>
  </si>
  <si>
    <t>14.83347497166314</t>
  </si>
  <si>
    <t>13.8992622622343</t>
  </si>
  <si>
    <t>13.020386194130497</t>
  </si>
  <si>
    <t>12.1936950072016</t>
  </si>
  <si>
    <t>11.416211629018365</t>
  </si>
  <si>
    <t>10.685124184795557</t>
  </si>
  <si>
    <t>17.08864877092654</t>
  </si>
  <si>
    <t>16.130173771691723</t>
  </si>
  <si>
    <t>15.217340439087096</t>
  </si>
  <si>
    <t>12.436559436033585</t>
  </si>
  <si>
    <t>11.844342320032</t>
  </si>
  <si>
    <t>11.280326019078087</t>
  </si>
  <si>
    <t>10.23158822592117</t>
  </si>
  <si>
    <t>9.744369738972534</t>
  </si>
  <si>
    <t>9.280352132354793</t>
  </si>
  <si>
    <t>8.838430602242656</t>
  </si>
  <si>
    <t>8.016717099539823</t>
  </si>
  <si>
    <t>2.43040942453025</t>
  </si>
  <si>
    <t>0.5596333079144861</t>
  </si>
  <si>
    <t>0.30447692443428</t>
  </si>
  <si>
    <t>0.3157361350258438</t>
  </si>
  <si>
    <t>0.28686128227094027</t>
  </si>
  <si>
    <t>2705.279400456542</t>
  </si>
  <si>
    <t>973.6059344700666</t>
  </si>
  <si>
    <t>1029.0020555351198</t>
  </si>
  <si>
    <t>920.6001374850555</t>
  </si>
  <si>
    <t>892.7690294802369</t>
  </si>
  <si>
    <t>865.4306780274298</t>
  </si>
  <si>
    <t>845.9385749830199</t>
  </si>
  <si>
    <t>694.3784925320741</t>
  </si>
  <si>
    <t>599.8302494608138</t>
  </si>
  <si>
    <t>571.2669042483938</t>
  </si>
  <si>
    <t>518.1559222207654</t>
  </si>
  <si>
    <t>368.2437400186531</t>
  </si>
  <si>
    <t>302.95503623996416</t>
  </si>
  <si>
    <t>274.78914851697425</t>
  </si>
  <si>
    <t>261.7039509685469</t>
  </si>
  <si>
    <t>249.24185806528288</t>
  </si>
  <si>
    <t>237.3731981574121</t>
  </si>
  <si>
    <t>226.0697125308691</t>
  </si>
  <si>
    <t>170.78277592371754</t>
  </si>
  <si>
    <t>147.86387525863012</t>
  </si>
  <si>
    <t>126.74046450739704</t>
  </si>
  <si>
    <t>107.29351492689713</t>
  </si>
  <si>
    <t>89.41126243908091</t>
  </si>
  <si>
    <t>72.98878566455572</t>
  </si>
  <si>
    <t>4.0316416228432713e-05</t>
  </si>
  <si>
    <t>3.2629705413805794e-05</t>
  </si>
  <si>
    <t>2.838546461777597e-05</t>
  </si>
  <si>
    <t>958.9648052647055</t>
  </si>
  <si>
    <t>661.128289452444</t>
  </si>
  <si>
    <t>635.2753415979594</t>
  </si>
  <si>
    <t>344.26368064083465</t>
  </si>
  <si>
    <t>308.3963199129343</t>
  </si>
  <si>
    <t>261.4014844165223</t>
  </si>
  <si>
    <t>221.48673242453066</t>
  </si>
  <si>
    <t>2.35415111925261</t>
  </si>
  <si>
    <t>1.4791078568826</t>
  </si>
  <si>
    <t>0.13135966536130722</t>
  </si>
  <si>
    <t>9.737369642344234</t>
  </si>
  <si>
    <t>2.654458295749164</t>
  </si>
  <si>
    <t>2.5280555197611054</t>
  </si>
  <si>
    <t>10.052688665669944</t>
  </si>
  <si>
    <t>6.361450739089475</t>
  </si>
  <si>
    <t>5.771666642188691</t>
  </si>
  <si>
    <t>3.3917100066304413</t>
  </si>
  <si>
    <t>107.59644659362598</t>
  </si>
  <si>
    <t>105.56564077770145</t>
  </si>
  <si>
    <t>101.36848122373881</t>
  </si>
  <si>
    <t>4.8640421046799185</t>
  </si>
  <si>
    <t>2.3829545807308095</t>
  </si>
  <si>
    <t>2.202932696279048</t>
  </si>
  <si>
    <t>2.034829301708181</t>
  </si>
  <si>
    <t>1.8786327479428144</t>
  </si>
  <si>
    <t>1.7321683213400396</t>
  </si>
  <si>
    <t>13.007311835219324</t>
  </si>
  <si>
    <t>9.987737794743039</t>
  </si>
  <si>
    <t>8.305840982887593</t>
  </si>
  <si>
    <t>7.549310502451272</t>
  </si>
  <si>
    <t>4.023865522085519</t>
  </si>
  <si>
    <t>15.0476011327391</t>
  </si>
  <si>
    <t>13.892507432820294</t>
  </si>
  <si>
    <t>12.81542022904568</t>
  </si>
  <si>
    <t>11.81598029135168</t>
  </si>
  <si>
    <t>10.880240269139291</t>
  </si>
  <si>
    <t>4.063637688445664</t>
  </si>
  <si>
    <t>2591.9531535968727</t>
  </si>
  <si>
    <t>2313.509141251244</t>
  </si>
  <si>
    <t>1986.6054764107478</t>
  </si>
  <si>
    <t>1717.9532858999441</t>
  </si>
  <si>
    <t>1055.6508958826146</t>
  </si>
  <si>
    <t>829.5425773944236</t>
  </si>
  <si>
    <t>2.312127202939641</t>
  </si>
  <si>
    <t>1.3586047431900732</t>
  </si>
  <si>
    <t>0.8199187171079239</t>
  </si>
  <si>
    <t>0.6084563706022192</t>
  </si>
  <si>
    <t>0.515110265874558</t>
  </si>
  <si>
    <t>0.4292574789294036</t>
  </si>
  <si>
    <t>0.3504142685137995</t>
  </si>
  <si>
    <t>0.27809920105407365</t>
  </si>
  <si>
    <t>131.74572684052754</t>
  </si>
  <si>
    <t>116.51396991315374</t>
  </si>
  <si>
    <t>90.40220158625313</t>
  </si>
  <si>
    <t>74.20584774320241</t>
  </si>
  <si>
    <t>65.38383733770985</t>
  </si>
  <si>
    <t>0.001038620394780085</t>
  </si>
  <si>
    <t>0.0009774858847483622</t>
  </si>
  <si>
    <t>65.79676756436672</t>
  </si>
  <si>
    <t>61.344834889789624</t>
  </si>
  <si>
    <t>57.12796446620779</t>
  </si>
  <si>
    <t>53.13516672954753</t>
  </si>
  <si>
    <t>42.39844349965317</t>
  </si>
  <si>
    <t>39.20141267348261</t>
  </si>
  <si>
    <t>33.32694692518853</t>
  </si>
  <si>
    <t>25.694201632701013</t>
  </si>
  <si>
    <t>23.434808608986877</t>
  </si>
  <si>
    <t>21.306501830135097</t>
  </si>
  <si>
    <t>19.302938656383777</t>
  </si>
  <si>
    <t>15.887881056760271</t>
  </si>
  <si>
    <t>10.37000282729395</t>
  </si>
  <si>
    <t>12.54360185275302</t>
  </si>
  <si>
    <t>11.377433206441596</t>
  </si>
  <si>
    <t>9.82828391901082</t>
  </si>
  <si>
    <t>21.365255736593333</t>
  </si>
  <si>
    <t>0.7987662882299507</t>
  </si>
  <si>
    <t>0.6743469172477395</t>
  </si>
  <si>
    <t>0.5604766854958638</t>
  </si>
  <si>
    <t>0.45640871281903933</t>
  </si>
  <si>
    <t>0.3603042847088221</t>
  </si>
  <si>
    <t>0.27429161542740205</t>
  </si>
  <si>
    <t>45.38582968202268</t>
  </si>
  <si>
    <t>43.877053153987625</t>
  </si>
  <si>
    <t>42.40589180547228</t>
  </si>
  <si>
    <t>40.97411174904526</t>
  </si>
  <si>
    <t>39.63359445665019</t>
  </si>
  <si>
    <t>37.60329940897282</t>
  </si>
  <si>
    <t>35.64240104323397</t>
  </si>
  <si>
    <t>33.74904495201493</t>
  </si>
  <si>
    <t>31.921391460039917</t>
  </si>
  <si>
    <t>30.157618641167975</t>
  </si>
  <si>
    <t>28.455925004404957</t>
  </si>
  <si>
    <t>26.81453187410608</t>
  </si>
  <si>
    <t>25.231685487864418</t>
  </si>
  <si>
    <t>23.705658834020344</t>
  </si>
  <si>
    <t>22.234753249251742</t>
  </si>
  <si>
    <t>20.817299795330644</t>
  </si>
  <si>
    <t>19.451660432835993</t>
  </si>
  <si>
    <t>18.13622900840356</t>
  </si>
  <si>
    <t>16.86943207095475</t>
  </si>
  <si>
    <t>15.675855856680787</t>
  </si>
  <si>
    <t>14.524028404343552</t>
  </si>
  <si>
    <t>13.41268016340556</t>
  </si>
  <si>
    <t>12.340567824509963</t>
  </si>
  <si>
    <t>11.30647469911943</t>
  </si>
  <si>
    <t>10.309211003496422</t>
  </si>
  <si>
    <t>9.111174055024282</t>
  </si>
  <si>
    <t>7.97018648505075</t>
  </si>
  <si>
    <t>6.88353165650455</t>
  </si>
  <si>
    <t>5.848622295984313</t>
  </si>
  <si>
    <t>444.85679794182886</t>
  </si>
  <si>
    <t>131.56375278623364</t>
  </si>
  <si>
    <t>124.47279652648025</t>
  </si>
  <si>
    <t>111.29923744110174</t>
  </si>
  <si>
    <t>57.097812755106915</t>
  </si>
  <si>
    <t>46.78371315464442</t>
  </si>
  <si>
    <t>0.005150829212268988</t>
  </si>
  <si>
    <t>0.00496431167017973</t>
  </si>
  <si>
    <t>0.004784465345646076</t>
  </si>
  <si>
    <t>0.004618186175010969</t>
  </si>
  <si>
    <t>0.0043110254270579025</t>
  </si>
  <si>
    <t>0.004164349265337385</t>
  </si>
  <si>
    <t>0.004022278078356829</t>
  </si>
  <si>
    <t>0.0038843411388035315</t>
  </si>
  <si>
    <t>1.0320358707624666</t>
  </si>
  <si>
    <t>0.9483346813727259</t>
  </si>
  <si>
    <t>0.8242819368290782</t>
  </si>
  <si>
    <t>0.79852261828491</t>
  </si>
  <si>
    <t>0.7489697329846879</t>
  </si>
  <si>
    <t>0.28441623754572026</t>
  </si>
  <si>
    <t>0.265651345050397</t>
  </si>
  <si>
    <t>0.3190970911237187</t>
  </si>
  <si>
    <t>912.1421305399825</t>
  </si>
  <si>
    <t>881.6227137716807</t>
  </si>
  <si>
    <t>852.0707176705373</t>
  </si>
  <si>
    <t>775.1823270024181</t>
  </si>
  <si>
    <t>727.7429184531777</t>
  </si>
  <si>
    <t>704.8789919784817</t>
  </si>
  <si>
    <t>0.07071032408514943</t>
  </si>
  <si>
    <t>223.61313139932028</t>
  </si>
  <si>
    <t>212.96488704697197</t>
  </si>
  <si>
    <t>202.8237019494967</t>
  </si>
  <si>
    <t>0.5372170199565232</t>
  </si>
  <si>
    <t>0.5170594136037743</t>
  </si>
  <si>
    <t>0.49876973927450075</t>
  </si>
  <si>
    <t>0.4092752819245692</t>
  </si>
  <si>
    <t>0.3601535276371708</t>
  </si>
  <si>
    <t>0.34625083812778784</t>
  </si>
  <si>
    <t>0.31859592308621376</t>
  </si>
  <si>
    <t>0.29254237810410605</t>
  </si>
  <si>
    <t>0.4118486298175824</t>
  </si>
  <si>
    <t>0.18775174190224234</t>
  </si>
  <si>
    <t>0.2603190504369066</t>
  </si>
  <si>
    <t>0.15570305310395569</t>
  </si>
  <si>
    <t>0.14859891702760653</t>
  </si>
  <si>
    <t>0.14228101797678244</t>
  </si>
  <si>
    <t>0.1627649723834099</t>
  </si>
  <si>
    <t>0.07233416048359192</t>
  </si>
  <si>
    <t>0.6821069447307563</t>
  </si>
  <si>
    <t>0.5372170199565236</t>
  </si>
  <si>
    <t>0.4447182775415944</t>
  </si>
  <si>
    <t>0.3462508381277879</t>
  </si>
  <si>
    <t>0.3324774975400049</t>
  </si>
  <si>
    <t>0.31859592308621365</t>
  </si>
  <si>
    <t>0.2925423781041061</t>
  </si>
  <si>
    <t>0.2912439952982224</t>
  </si>
  <si>
    <t>0.18627826686703208</t>
  </si>
  <si>
    <t>0.1557030531039557</t>
  </si>
  <si>
    <t>0.11854952575444108</t>
  </si>
  <si>
    <t>0.7461143412941204</t>
  </si>
  <si>
    <t>0.6752091322167173</t>
  </si>
  <si>
    <t>0.6378091064192971</t>
  </si>
  <si>
    <t>0.6037451988211916</t>
  </si>
  <si>
    <t>0.4806574481781096</t>
  </si>
  <si>
    <t>0.23886316071216435</t>
  </si>
  <si>
    <t>0.20229649857825216</t>
  </si>
  <si>
    <t>0.8014137396110529</t>
  </si>
  <si>
    <t>0.5046797520105271</t>
  </si>
  <si>
    <t>0.4572507429180676</t>
  </si>
  <si>
    <t>0.299889587763532</t>
  </si>
  <si>
    <t>0.14254546787807365</t>
  </si>
  <si>
    <t>0.07055410604399388</t>
  </si>
  <si>
    <t>0.06324817014241425</t>
  </si>
  <si>
    <t>0.044186915438798</t>
  </si>
  <si>
    <t>0.45725074291806794</t>
  </si>
  <si>
    <t>0.3306282705092941</t>
  </si>
  <si>
    <t>0.3148840671517087</t>
  </si>
  <si>
    <t>0.2998895877635324</t>
  </si>
  <si>
    <t>0.06324817014241427</t>
  </si>
  <si>
    <t>0.7694972075199181</t>
  </si>
  <si>
    <t>0.6979566508117175</t>
  </si>
  <si>
    <t>0.6647206198206826</t>
  </si>
  <si>
    <t>0.6330672569720789</t>
  </si>
  <si>
    <t>0.5022656441962128</t>
  </si>
  <si>
    <t>0.4783482325678216</t>
  </si>
  <si>
    <t>0.4338759479073206</t>
  </si>
  <si>
    <t>0.4132151884831632</t>
  </si>
  <si>
    <t>0.39353827474586955</t>
  </si>
  <si>
    <t>0.37479835690082847</t>
  </si>
  <si>
    <t>0.33995315818669214</t>
  </si>
  <si>
    <t>0.3237649125587544</t>
  </si>
  <si>
    <t>0.29366431978118307</t>
  </si>
  <si>
    <t>0.27968030455350745</t>
  </si>
  <si>
    <t>0.26636219481286394</t>
  </si>
  <si>
    <t>0.2536782807741565</t>
  </si>
  <si>
    <t>0.2300936787067181</t>
  </si>
  <si>
    <t>0.21913683686354085</t>
  </si>
  <si>
    <t>0.20870174939384836</t>
  </si>
  <si>
    <t>0.19876357085128438</t>
  </si>
  <si>
    <t>0.18929863890598486</t>
  </si>
  <si>
    <t>0.17169944571971427</t>
  </si>
  <si>
    <t>0.1635232816378232</t>
  </si>
  <si>
    <t>0.14832043685970325</t>
  </si>
  <si>
    <t>0.14125755891400338</t>
  </si>
  <si>
    <t>0.13453100848952698</t>
  </si>
  <si>
    <t>2.4961557825837755</t>
  </si>
  <si>
    <t>1.054966067851512</t>
  </si>
  <si>
    <t>1.0047295884300125</t>
  </si>
  <si>
    <t>2534.8830254234645</t>
  </si>
  <si>
    <t>2441.4189102899254</t>
  </si>
  <si>
    <t>2351.108105383554</t>
  </si>
  <si>
    <t>2263.404608960722</t>
  </si>
  <si>
    <t>2179.158347255814</t>
  </si>
  <si>
    <t>2097.803102291599</t>
  </si>
  <si>
    <t>1943.4299343111122</t>
  </si>
  <si>
    <t>1725.3149225678405</t>
  </si>
  <si>
    <t>1653.3784043206572</t>
  </si>
  <si>
    <t>1394.3846195899607</t>
  </si>
  <si>
    <t>1336.2367229640702</t>
  </si>
  <si>
    <t>1280.4648513692323</t>
  </si>
  <si>
    <t>1175.6750552941949</t>
  </si>
  <si>
    <t>1124.2826975683752</t>
  </si>
  <si>
    <t>1075.118920271556</t>
  </si>
  <si>
    <t>1028.2691106678615</t>
  </si>
  <si>
    <t>983.2708029181098</t>
  </si>
  <si>
    <t>940.062111926954</t>
  </si>
  <si>
    <t>899.0517722546786</t>
  </si>
  <si>
    <t>859.8155191001101</t>
  </si>
  <si>
    <t>822.1354915242948</t>
  </si>
  <si>
    <t>751.750134198316</t>
  </si>
  <si>
    <t>685.244898773524</t>
  </si>
  <si>
    <t>624.6079504710945</t>
  </si>
  <si>
    <t>596.2764974104704</t>
  </si>
  <si>
    <t>569.4190126914344</t>
  </si>
  <si>
    <t>543.767282758769</t>
  </si>
  <si>
    <t>519.1802643665774</t>
  </si>
  <si>
    <t>495.78479703653966</t>
  </si>
  <si>
    <t>473.36117789346304</t>
  </si>
  <si>
    <t>450.82016942234634</t>
  </si>
  <si>
    <t>320.3894776545604</t>
  </si>
  <si>
    <t>290.60270082046287</t>
  </si>
  <si>
    <t>324.04578108840076</t>
  </si>
  <si>
    <t>252.44230162113757</t>
  </si>
  <si>
    <t>241.66357931936</t>
  </si>
  <si>
    <t>231.32914439012896</t>
  </si>
  <si>
    <t>148.8106181705948</t>
  </si>
  <si>
    <t>142.33717737736114</t>
  </si>
  <si>
    <t>119.7398295559461</t>
  </si>
  <si>
    <t>100.04474809434622</t>
  </si>
  <si>
    <t>54.784040187312954</t>
  </si>
  <si>
    <t>38.329281577004934</t>
  </si>
  <si>
    <t>32.77113549209534</t>
  </si>
  <si>
    <t>2.6183735277816216e-05</t>
  </si>
  <si>
    <t>2.5235568859438197e-05</t>
  </si>
  <si>
    <t>2.4321316944408943e-05</t>
  </si>
  <si>
    <t>2.3476034114331243e-05</t>
  </si>
  <si>
    <t>1.974557678856844e-05</t>
  </si>
  <si>
    <t>0.0005785725608104756</t>
  </si>
  <si>
    <t>0.0005578319423858993</t>
  </si>
  <si>
    <t>0.0003794082502431789</t>
  </si>
  <si>
    <t>0.00036300957979950037</t>
  </si>
  <si>
    <t>0.00031782816181599494</t>
  </si>
  <si>
    <t>0.0003039854646713237</t>
  </si>
  <si>
    <t>0.00016689881976838914</t>
  </si>
  <si>
    <t>0.00015467481848432032</t>
  </si>
  <si>
    <t>0.00014882913626957202</t>
  </si>
  <si>
    <t>0.00014316080902461925</t>
  </si>
  <si>
    <t>0.00013766738545125388</t>
  </si>
  <si>
    <t>0.00013234809192615176</t>
  </si>
  <si>
    <t>0.00012719974405232598</t>
  </si>
  <si>
    <t>0.00012222075071012412</t>
  </si>
  <si>
    <t>0.0001174074037559559</t>
  </si>
  <si>
    <t>0.0001127574994492867</t>
  </si>
  <si>
    <t>0.00010826697400460867</t>
  </si>
  <si>
    <t>0.00010393317727059513</t>
  </si>
  <si>
    <t>9.97518240521432e-05</t>
  </si>
  <si>
    <t>8.063386315186308e-05</t>
  </si>
  <si>
    <t>7.510715595496443e-05</t>
  </si>
  <si>
    <t>6.989575150471078e-05</t>
  </si>
  <si>
    <t>50.92522436691403</t>
  </si>
  <si>
    <t>42.3317531222945</t>
  </si>
  <si>
    <t>3.58483763550171</t>
  </si>
  <si>
    <t>0.007112946958600581</t>
  </si>
  <si>
    <t>0.006873496163619615</t>
  </si>
  <si>
    <t>0.006416655637848533</t>
  </si>
  <si>
    <t>0.005189898919077381</t>
  </si>
  <si>
    <t>0.004796798476924248</t>
  </si>
  <si>
    <t>0.0036373526692105294</t>
  </si>
  <si>
    <t>0.002935370761509326</t>
  </si>
  <si>
    <t>0.002693649356904668</t>
  </si>
  <si>
    <t>0.00226365656393822</t>
  </si>
  <si>
    <t>0.001892551630374592</t>
  </si>
  <si>
    <t>31.359375576974596</t>
  </si>
  <si>
    <t>24.008420505565024</t>
  </si>
  <si>
    <t>21.63506865163784</t>
  </si>
  <si>
    <t>21.724714360116494</t>
  </si>
  <si>
    <t>16.691745289432056</t>
  </si>
  <si>
    <t>16.188438726254518</t>
  </si>
  <si>
    <t>15.212844618557533</t>
  </si>
  <si>
    <t>0.00013519411679235814</t>
  </si>
  <si>
    <t>0.004381850819395739</t>
  </si>
  <si>
    <t>0.0038809495360769006</t>
  </si>
  <si>
    <t>0.0032978940984907264</t>
  </si>
  <si>
    <t>0.0030389204539551604</t>
  </si>
  <si>
    <t>0.002578506238893233</t>
  </si>
  <si>
    <t>0.002374328432940344</t>
  </si>
  <si>
    <t>0.00090033367091801</t>
  </si>
  <si>
    <t>0.0008574606389695329</t>
  </si>
  <si>
    <t>0.0008166291799709829</t>
  </si>
  <si>
    <t>0.0005803631118448477</t>
  </si>
  <si>
    <t>1.388442762610953e-10</t>
  </si>
  <si>
    <t>1.3383150692664786e-10</t>
  </si>
  <si>
    <t>1.1999210022288228e-10</t>
  </si>
  <si>
    <t>1.0092495918618318e-10</t>
  </si>
  <si>
    <t>2.4937536229032624e-12</t>
  </si>
  <si>
    <t>2.3166787794172074e-12</t>
  </si>
  <si>
    <t>2.232750494634833e-12</t>
  </si>
  <si>
    <t>2.15515354833845e-12</t>
  </si>
  <si>
    <t>2.082371565829462e-12</t>
  </si>
  <si>
    <t>2.011811865960355e-12</t>
  </si>
  <si>
    <t>1.943362990490782e-12</t>
  </si>
  <si>
    <t>0.0032856695406253585</t>
  </si>
  <si>
    <t>0.0031502417523693203</t>
  </si>
  <si>
    <t>0.0028955166299212947</t>
  </si>
  <si>
    <t>0.0027758035991447354</t>
  </si>
  <si>
    <t>0.0015973268504305782</t>
  </si>
  <si>
    <t>0.0015304401496101104</t>
  </si>
  <si>
    <t>0.0012892949190092121</t>
  </si>
  <si>
    <t>0.0011333060910739354</t>
  </si>
  <si>
    <t>0.0010855501389396786</t>
  </si>
  <si>
    <t>0.001039772517641171</t>
  </si>
  <si>
    <t>0.0009958930756397831</t>
  </si>
  <si>
    <t>0.0009538348951313337</t>
  </si>
  <si>
    <t>0.0009135239946811992</t>
  </si>
  <si>
    <t>0.0008748893366885993</t>
  </si>
  <si>
    <t>0.0008332279397034282</t>
  </si>
  <si>
    <t>2.080501922641936</t>
  </si>
  <si>
    <t>2.5507357063595135</t>
  </si>
  <si>
    <t>2.657612673630054</t>
  </si>
  <si>
    <t>2.7605777433472736</t>
  </si>
  <si>
    <t>2.810654341508294</t>
  </si>
  <si>
    <t>2.955454407335907</t>
  </si>
  <si>
    <t>3.0019720628402538</t>
  </si>
  <si>
    <t>3.3049769110945144</t>
  </si>
  <si>
    <t>3.3452265556745906</t>
  </si>
  <si>
    <t>3.67672635524528</t>
  </si>
  <si>
    <t>0.9504361004297669</t>
  </si>
  <si>
    <t>1.3296171816796527</t>
  </si>
  <si>
    <t>1.6344758720207448</t>
  </si>
  <si>
    <t>1.7282370736078625</t>
  </si>
  <si>
    <t>1.8406381534432206</t>
  </si>
  <si>
    <t>0.7983586066500792</t>
  </si>
  <si>
    <t>1.0562187543538655</t>
  </si>
  <si>
    <t>1.2455070733153766</t>
  </si>
  <si>
    <t>1.335315195299378</t>
  </si>
  <si>
    <t>1.3791150600527367</t>
  </si>
  <si>
    <t>1.4007624384842519</t>
  </si>
  <si>
    <t>1.4856519530912204</t>
  </si>
  <si>
    <t>1.5064804538056027</t>
  </si>
  <si>
    <t>1.5882483950050055</t>
  </si>
  <si>
    <t>646.6843583815028</t>
  </si>
  <si>
    <t>729.7166059671731</t>
  </si>
  <si>
    <t>771.3688772078442</t>
  </si>
  <si>
    <t>0.2652777036</t>
  </si>
  <si>
    <t>0.24559375680000003</t>
  </si>
  <si>
    <t>0.14731923505631303</t>
  </si>
  <si>
    <t>1.2866638785000002</t>
  </si>
  <si>
    <t>0.8348089986524403</t>
  </si>
  <si>
    <t>19.80152140989275</t>
  </si>
  <si>
    <t>17.187655304521513</t>
  </si>
  <si>
    <t>16.473744143999998</t>
  </si>
  <si>
    <t>2.538643648031999</t>
  </si>
  <si>
    <t>2.4495922281599998</t>
  </si>
  <si>
    <t>1.9416218192640002</t>
  </si>
  <si>
    <t>1.8559736383680001</t>
  </si>
  <si>
    <t>1.770818680512</t>
  </si>
  <si>
    <t>1.694073175488</t>
  </si>
  <si>
    <t>1.6098800025600002</t>
  </si>
  <si>
    <t>1.526180052672</t>
  </si>
  <si>
    <t>1.45081557216</t>
  </si>
  <si>
    <t>1.3680774072</t>
  </si>
  <si>
    <t>1.2858324652800004</t>
  </si>
  <si>
    <t>1.2040807463999998</t>
  </si>
  <si>
    <t>1.130565852288</t>
  </si>
  <si>
    <t>1.049775918336</t>
  </si>
  <si>
    <t>0.9725865125759999</t>
  </si>
  <si>
    <t>0.903116047392</t>
  </si>
  <si>
    <t>0.8259266416320001</t>
  </si>
  <si>
    <t>0.7487372358719999</t>
  </si>
  <si>
    <t>0.6715478301119999</t>
  </si>
  <si>
    <t>0.602077364928</t>
  </si>
  <si>
    <t>0.524887959168</t>
  </si>
  <si>
    <t>0.447698553408</t>
  </si>
  <si>
    <t>0.378228088224</t>
  </si>
  <si>
    <t>0.301038682464</t>
  </si>
  <si>
    <t>0.223849276704</t>
  </si>
  <si>
    <t>6.29522199648</t>
  </si>
  <si>
    <t>3.54145621824</t>
  </si>
  <si>
    <t>28.908</t>
  </si>
  <si>
    <t>26.541000000000004</t>
  </si>
  <si>
    <t>25.881</t>
  </si>
  <si>
    <t>25.791000000000004</t>
  </si>
  <si>
    <t>25.719</t>
  </si>
  <si>
    <t>25.615000000000002</t>
  </si>
  <si>
    <t>25.579</t>
  </si>
  <si>
    <t>0.2833941911256</t>
  </si>
  <si>
    <t>0.26799993876816</t>
  </si>
  <si>
    <t>2.6607691574640002</t>
  </si>
  <si>
    <t>0.19053461224512</t>
  </si>
  <si>
    <t>0.17710767648288</t>
  </si>
  <si>
    <t>1.8252168929280002</t>
  </si>
  <si>
    <t>1.368912669696</t>
  </si>
  <si>
    <t>1.21205809296</t>
  </si>
  <si>
    <t>1.062333269712</t>
  </si>
  <si>
    <t>0.9126084464640001</t>
  </si>
  <si>
    <t>0.5572924448400001</t>
  </si>
  <si>
    <t>0.41960842905600004</t>
  </si>
  <si>
    <t>0.02528225383536</t>
  </si>
  <si>
    <t>20.879165664000002</t>
  </si>
  <si>
    <t>18.417118608000003</t>
  </si>
  <si>
    <t>4.61338125696</t>
  </si>
  <si>
    <t>3.0755875046400005</t>
  </si>
  <si>
    <t>1.5377937523200003</t>
  </si>
  <si>
    <t>7.578406535212799</t>
  </si>
  <si>
    <t>4.983496002777599</t>
  </si>
  <si>
    <t>0.402396017184</t>
  </si>
  <si>
    <t>0.12088394105400001</t>
  </si>
  <si>
    <t>49.36548561408</t>
  </si>
  <si>
    <t>63.737636659200014</t>
  </si>
  <si>
    <t>0.05603013734399999</t>
  </si>
  <si>
    <t>0.055586236607999995</t>
  </si>
  <si>
    <t>0.055142335872</t>
  </si>
  <si>
    <t>0.00495853205472</t>
  </si>
  <si>
    <t>0.004918291488</t>
  </si>
  <si>
    <t>0.053859955967999994</t>
  </si>
  <si>
    <t>0.053465377536</t>
  </si>
  <si>
    <t>0.03124831725504</t>
  </si>
  <si>
    <t>0.03031899926976</t>
  </si>
  <si>
    <t>0.00459636695424</t>
  </si>
  <si>
    <t>0.0045605975616000004</t>
  </si>
  <si>
    <t>0.0045326527236</t>
  </si>
  <si>
    <t>0.029258995942799997</t>
  </si>
  <si>
    <t>0.029077488523800002</t>
  </si>
  <si>
    <t>0.0044488182096</t>
  </si>
  <si>
    <t>0.04845916368</t>
  </si>
  <si>
    <t>0.047534370480000004</t>
  </si>
  <si>
    <t>0.046917841679999996</t>
  </si>
  <si>
    <t>0.046609577279999995</t>
  </si>
  <si>
    <t>0.004197314667599999</t>
  </si>
  <si>
    <t>0.0041693698296</t>
  </si>
  <si>
    <t>0.0041414249916</t>
  </si>
  <si>
    <t>0.0041134801536</t>
  </si>
  <si>
    <t>0.0040855353156</t>
  </si>
  <si>
    <t>0.0040575904776</t>
  </si>
  <si>
    <t>61.396835299055354</t>
  </si>
  <si>
    <t>63.71813536253061</t>
  </si>
  <si>
    <t>62.692337692339194</t>
  </si>
  <si>
    <t>54.3720102636672</t>
  </si>
  <si>
    <t>1.124876753977536</t>
  </si>
  <si>
    <t>0.9617656408346881</t>
  </si>
  <si>
    <t>0.79888255756992</t>
  </si>
  <si>
    <t>0.6370958061895681</t>
  </si>
  <si>
    <t>0.47553887315692794</t>
  </si>
  <si>
    <t>0.315076483539072</t>
  </si>
  <si>
    <t>35.714</t>
  </si>
  <si>
    <t>35.714000000000006</t>
  </si>
  <si>
    <t>1.75812</t>
  </si>
  <si>
    <t>2.805911911903933</t>
  </si>
  <si>
    <t>3.322151280000001</t>
  </si>
  <si>
    <t>3.536646749999999</t>
  </si>
  <si>
    <t>3.78316995</t>
  </si>
  <si>
    <t>4.0244912400000015</t>
  </si>
  <si>
    <t>4.260610619999998</t>
  </si>
  <si>
    <t>4.491528089999999</t>
  </si>
  <si>
    <t>4.71724365</t>
  </si>
  <si>
    <t>5.082002352000002</t>
  </si>
  <si>
    <t>5.428758677999998</t>
  </si>
  <si>
    <t>5.979994019999999</t>
  </si>
  <si>
    <t>7.467320070000002</t>
  </si>
  <si>
    <t>8.9217828</t>
  </si>
  <si>
    <t>10.274182799999997</t>
  </si>
  <si>
    <t>12.9789828</t>
  </si>
  <si>
    <t>14.3313828</t>
  </si>
  <si>
    <t>22.445782800000003</t>
  </si>
  <si>
    <t>22.4457828</t>
  </si>
  <si>
    <t>0.63185696</t>
  </si>
  <si>
    <t>1.0837644</t>
  </si>
  <si>
    <t>1.1590475999999998</t>
  </si>
  <si>
    <t>2.4670932</t>
  </si>
  <si>
    <t>3.6998555999999994</t>
  </si>
  <si>
    <t>3.966483599999999</t>
  </si>
  <si>
    <t>0.372895918272</t>
  </si>
  <si>
    <t>17.2</t>
  </si>
  <si>
    <t>17.34928</t>
  </si>
  <si>
    <t>17.470399999999998</t>
  </si>
  <si>
    <t>17.583360000000003</t>
  </si>
  <si>
    <t>17.7072</t>
  </si>
  <si>
    <t>17.803600000000003</t>
  </si>
  <si>
    <t>17.9104</t>
  </si>
  <si>
    <t>17.99024</t>
  </si>
  <si>
    <t>18.161119999999997</t>
  </si>
  <si>
    <t>18.216</t>
  </si>
  <si>
    <t>18.99848</t>
  </si>
  <si>
    <t>19.732720000000004</t>
  </si>
  <si>
    <t>20.0734</t>
  </si>
  <si>
    <t>20.41872</t>
  </si>
  <si>
    <t>20.751800000000003</t>
  </si>
  <si>
    <t>22.233599999999996</t>
  </si>
  <si>
    <t>22.493239999999997</t>
  </si>
  <si>
    <t>22.75572</t>
  </si>
  <si>
    <t>23.46756</t>
  </si>
  <si>
    <t>23.67964</t>
  </si>
  <si>
    <t>23.893300000000004</t>
  </si>
  <si>
    <t>24.08</t>
  </si>
  <si>
    <t>24.267919999999997</t>
  </si>
  <si>
    <t>25.064799999999998</t>
  </si>
  <si>
    <t>25.199720000000003</t>
  </si>
  <si>
    <t>25.320959999999996</t>
  </si>
  <si>
    <t>25.534599999999998</t>
  </si>
  <si>
    <t>0.5201705000000001</t>
  </si>
  <si>
    <t>0.6075783926</t>
  </si>
  <si>
    <t>0.6070797622</t>
  </si>
  <si>
    <t>0.6474624083999999</t>
  </si>
  <si>
    <t>6.647231963119999</t>
  </si>
  <si>
    <t>6.8900945228288</t>
  </si>
  <si>
    <t>6.7321232754240015</t>
  </si>
  <si>
    <t>6.9478821865775995</t>
  </si>
  <si>
    <t>6.947882186577601</t>
  </si>
  <si>
    <t>1.2044445854399985</t>
  </si>
  <si>
    <t>1.2080744870399984</t>
  </si>
  <si>
    <t>1.2270526574399983</t>
  </si>
  <si>
    <t>1.3788600062399987</t>
  </si>
  <si>
    <t>1.3978381766399985</t>
  </si>
  <si>
    <t>6.027191856000001</t>
  </si>
  <si>
    <t>1.1469178730223362</t>
  </si>
  <si>
    <t>1.1124216139563647</t>
  </si>
  <si>
    <t>1.0612222928119295</t>
  </si>
  <si>
    <t>60.39383279999999</t>
  </si>
  <si>
    <t>61.68896454000001</t>
  </si>
  <si>
    <t>62.957348650000014</t>
  </si>
  <si>
    <t>67.19186666499999</t>
  </si>
  <si>
    <t>69.196028846</t>
  </si>
  <si>
    <t>70.150135384</t>
  </si>
  <si>
    <t>66.48940717336843</t>
  </si>
  <si>
    <t>70.36610863580769</t>
  </si>
  <si>
    <t>70.37184</t>
  </si>
  <si>
    <t>69.17232</t>
  </si>
  <si>
    <t>65.57376000000001</t>
  </si>
  <si>
    <t>64.974</t>
  </si>
  <si>
    <t>59.57616</t>
  </si>
  <si>
    <t>58.9764</t>
  </si>
  <si>
    <t>58.37664</t>
  </si>
  <si>
    <t>57.77688</t>
  </si>
  <si>
    <t>57.177119999999995</t>
  </si>
  <si>
    <t>51.86258</t>
  </si>
  <si>
    <t>46.647999999999996</t>
  </si>
  <si>
    <t>41.9832</t>
  </si>
  <si>
    <t>37.3184</t>
  </si>
  <si>
    <t>32.6536</t>
  </si>
  <si>
    <t>27.988799999999998</t>
  </si>
  <si>
    <t>3.7636690000000015</t>
  </si>
  <si>
    <t>3.739134000000001</t>
  </si>
  <si>
    <t>3.4643420000000007</t>
  </si>
  <si>
    <t>3.537947</t>
  </si>
  <si>
    <t>0.788119298064</t>
  </si>
  <si>
    <t>20.120744857824</t>
  </si>
  <si>
    <t>20.794435748352</t>
  </si>
  <si>
    <t>20.833000000000002</t>
  </si>
  <si>
    <t>20.833</t>
  </si>
  <si>
    <t>1.404155229362496</t>
  </si>
  <si>
    <t>1.32809966402688</t>
  </si>
  <si>
    <t>10.987874918208</t>
  </si>
  <si>
    <t>32.44704492312</t>
  </si>
  <si>
    <t>21.603441623040002</t>
  </si>
  <si>
    <t>12.293961442559999</t>
  </si>
  <si>
    <t>11.500215459840001</t>
  </si>
  <si>
    <t>10.146882078720001</t>
  </si>
  <si>
    <t>7.4433335961600005</t>
  </si>
  <si>
    <t>6.766666905599999</t>
  </si>
  <si>
    <t>2.9073407276592</t>
  </si>
  <si>
    <t>4.522530020803201</t>
  </si>
  <si>
    <t>3.8764543035456005</t>
  </si>
  <si>
    <t>1.615189293144</t>
  </si>
  <si>
    <t>140.60000000000002</t>
  </si>
  <si>
    <t>134.80000000000004</t>
  </si>
  <si>
    <t>132.6</t>
  </si>
  <si>
    <t>126.0</t>
  </si>
  <si>
    <t>124.19999999999999</t>
  </si>
  <si>
    <t>1.2594978957489553</t>
  </si>
  <si>
    <t>1.3191946619885364</t>
  </si>
  <si>
    <t>1.3431281717827632</t>
  </si>
  <si>
    <t>1.3910802193137433</t>
  </si>
  <si>
    <t>8.096376955293831</t>
  </si>
  <si>
    <t>8.189467991853164</t>
  </si>
  <si>
    <t>8.234589262091216</t>
  </si>
  <si>
    <t>8.32215803146768</t>
  </si>
  <si>
    <t>1.3572740909151997</t>
  </si>
  <si>
    <t>1.3514320063705032</t>
  </si>
  <si>
    <t>1.339465167839204</t>
  </si>
  <si>
    <t>1.3271172165413494</t>
  </si>
  <si>
    <t>1.3079139982234653</t>
  </si>
  <si>
    <t>5050.163683392885</t>
  </si>
  <si>
    <t>5128.104034708365</t>
  </si>
  <si>
    <t>0.00024233929217171867</t>
  </si>
  <si>
    <t>0.00013260473949233784</t>
  </si>
  <si>
    <t>0.00013640464274970772</t>
  </si>
  <si>
    <t>2.8185085895017453e-05</t>
  </si>
  <si>
    <t>0.5549542600480712</t>
  </si>
  <si>
    <t>0.5633075448559629</t>
  </si>
  <si>
    <t>0.5716828119922965</t>
  </si>
  <si>
    <t>0.5801460084423975</t>
  </si>
  <si>
    <t>0.610988769522034</t>
  </si>
  <si>
    <t>0.6323914349923971</t>
  </si>
  <si>
    <t>0.6431414081162989</t>
  </si>
  <si>
    <t>0.11358463405654144</t>
  </si>
  <si>
    <t>0.11697992095089435</t>
  </si>
  <si>
    <t>0.12319901700688562</t>
  </si>
  <si>
    <t>0.12751462390312804</t>
  </si>
  <si>
    <t>0.12968223513884874</t>
  </si>
  <si>
    <t>0.3110161631485032</t>
  </si>
  <si>
    <t>0.3203130994061345</t>
  </si>
  <si>
    <t>0.33734215804291756</t>
  </si>
  <si>
    <t>0.34915910414372897</t>
  </si>
  <si>
    <t>0.35509443276745684</t>
  </si>
  <si>
    <t>0.02367103109027279</t>
  </si>
  <si>
    <t>0.02402297242424549</t>
  </si>
  <si>
    <t>0.024378608680359633</t>
  </si>
  <si>
    <t>0.025674667934479176</t>
  </si>
  <si>
    <t>0.02657404015910155</t>
  </si>
  <si>
    <t>0.02702577021377451</t>
  </si>
  <si>
    <t>1.4667687700052465</t>
  </si>
  <si>
    <t>1.5106136159495132</t>
  </si>
  <si>
    <t>1.6466529087637733</t>
  </si>
  <si>
    <t>1.6746442342848378</t>
  </si>
  <si>
    <t>0.0003079015589448468</t>
  </si>
  <si>
    <t>0.00031253615606360283</t>
  </si>
  <si>
    <t>0.0003171829494905661</t>
  </si>
  <si>
    <t>0.00032187852815035846</t>
  </si>
  <si>
    <t>0.0003272450842145351</t>
  </si>
  <si>
    <t>0.0003508655085928366</t>
  </si>
  <si>
    <t>0.00035682984425390146</t>
  </si>
  <si>
    <t>19.84</t>
  </si>
  <si>
    <t>20.19281083658766</t>
  </si>
  <si>
    <t>20.408563069507274</t>
  </si>
  <si>
    <t>20.62431530242689</t>
  </si>
  <si>
    <t>21.327507765276003</t>
  </si>
  <si>
    <t>21.46335176378095</t>
  </si>
  <si>
    <t>21.595200350565158</t>
  </si>
  <si>
    <t>21.727048937349366</t>
  </si>
  <si>
    <t>21.862892935854312</t>
  </si>
  <si>
    <t>21.998736934359254</t>
  </si>
  <si>
    <t>22.270424931369135</t>
  </si>
  <si>
    <t>22.590057869027824</t>
  </si>
  <si>
    <t>22.685947750325433</t>
  </si>
  <si>
    <t>23.14941550993053</t>
  </si>
  <si>
    <t>23.241309979507406</t>
  </si>
  <si>
    <t>23.393135624895287</t>
  </si>
  <si>
    <t>23.45306680070629</t>
  </si>
  <si>
    <t>23.51299797651729</t>
  </si>
  <si>
    <t>23.568933740607562</t>
  </si>
  <si>
    <t>23.624869504697834</t>
  </si>
  <si>
    <t>23.75272267976131</t>
  </si>
  <si>
    <t>23.93651161891505</t>
  </si>
  <si>
    <t>23.936511618915056</t>
  </si>
  <si>
    <t>23.936511618915052</t>
  </si>
  <si>
    <t>2.23934944445813</t>
  </si>
  <si>
    <t>6.1960400291142985</t>
  </si>
  <si>
    <t>3.7117850350001285e-06</t>
  </si>
  <si>
    <t>3.8557581678842405e-06</t>
  </si>
  <si>
    <t>1.746774800249353e-06</t>
  </si>
  <si>
    <t>1.7525778995002635e-06</t>
  </si>
  <si>
    <t>1.788725825577648e-06</t>
  </si>
  <si>
    <t>1.820557086989633e-06</t>
  </si>
  <si>
    <t>1.9641089239451103e-06</t>
  </si>
  <si>
    <t>1.970744131611068e-06</t>
  </si>
  <si>
    <t>1.9805682126256325e-06</t>
  </si>
  <si>
    <t>2.0046197989315764e-06</t>
  </si>
  <si>
    <t>1.095492371498895e-07</t>
  </si>
  <si>
    <t>1.1083425493959914e-07</t>
  </si>
  <si>
    <t>1.1218020184076687e-07</t>
  </si>
  <si>
    <t>1.1417650405711663e-07</t>
  </si>
  <si>
    <t>5.733465414364641</t>
  </si>
  <si>
    <t>5.941227573144318</t>
  </si>
  <si>
    <t>5.984542943732978</t>
  </si>
  <si>
    <t>5.939915507179251</t>
  </si>
  <si>
    <t>5.922805855232967</t>
  </si>
  <si>
    <t>14.877140867567789</t>
  </si>
  <si>
    <t>15.222652796036964</t>
  </si>
  <si>
    <t>15.55926273171007</t>
  </si>
  <si>
    <t>17.121224884527834</t>
  </si>
  <si>
    <t>19.742605887459554</t>
  </si>
  <si>
    <t>20.640217367285935</t>
  </si>
  <si>
    <t>20.853161755453023</t>
  </si>
  <si>
    <t>22.938695318288985</t>
  </si>
  <si>
    <t>4.256421125943122</t>
  </si>
  <si>
    <t>4.814739844196622</t>
  </si>
  <si>
    <t>4.887198448010459</t>
  </si>
  <si>
    <t>5.906165442461164</t>
  </si>
  <si>
    <t>5.955865188966193</t>
  </si>
  <si>
    <t>6.052464138061174</t>
  </si>
  <si>
    <t>6.145526439878747</t>
  </si>
  <si>
    <t>6.145526439878745</t>
  </si>
  <si>
    <t>1.2763350834608127</t>
  </si>
  <si>
    <t>1.4688588477093414</t>
  </si>
  <si>
    <t>1.541798714152851</t>
  </si>
  <si>
    <t>1.5650017502055964</t>
  </si>
  <si>
    <t>1.609841682127396</t>
  </si>
  <si>
    <t>1.6315130999559666</t>
  </si>
  <si>
    <t>1.9381486284802636</t>
  </si>
  <si>
    <t>1.9679494779386995</t>
  </si>
  <si>
    <t>21.97128187210105</t>
  </si>
  <si>
    <t>23.35271186200398</t>
  </si>
  <si>
    <t>23.678794145536994</t>
  </si>
  <si>
    <t>24.309424650684516</t>
  </si>
  <si>
    <t>24.614437194608758</t>
  </si>
  <si>
    <t>24.91300538236919</t>
  </si>
  <si>
    <t>25.49124017693303</t>
  </si>
  <si>
    <t>26.04569271633433</t>
  </si>
  <si>
    <t>28.507786142418475</t>
  </si>
  <si>
    <t>28.946120040417647</t>
  </si>
  <si>
    <t>5.356507494521016</t>
  </si>
  <si>
    <t>5.787553263866492</t>
  </si>
  <si>
    <t>6.143751668394231</t>
  </si>
  <si>
    <t>6.234379277162741</t>
  </si>
  <si>
    <t>6.417527916635905</t>
  </si>
  <si>
    <t>22.59903609062861</t>
  </si>
  <si>
    <t>23.155788054883093</t>
  </si>
  <si>
    <t>23.48246963515506</t>
  </si>
  <si>
    <t>23.590111678848015</t>
  </si>
  <si>
    <t>23.909401258050416</t>
  </si>
  <si>
    <t>24.119171280488985</t>
  </si>
  <si>
    <t>24.93357827153707</t>
  </si>
  <si>
    <t>25.422595797435957</t>
  </si>
  <si>
    <t>25.80270945135653</t>
  </si>
  <si>
    <t>26.081308948972595</t>
  </si>
  <si>
    <t>4173.146425297362</t>
  </si>
  <si>
    <t>4288.443810802147</t>
  </si>
  <si>
    <t>4490.214085935528</t>
  </si>
  <si>
    <t>4922.578982578484</t>
  </si>
  <si>
    <t>4951.403328954681</t>
  </si>
  <si>
    <t>5009.0520217070725</t>
  </si>
  <si>
    <t>36.02598665054824</t>
  </si>
  <si>
    <t>36.28422896376833</t>
  </si>
  <si>
    <t>36.674189999999996</t>
  </si>
  <si>
    <t>36.775830000000006</t>
  </si>
  <si>
    <t>36.87754</t>
  </si>
  <si>
    <t>36.97918000000001</t>
  </si>
  <si>
    <t>37.08088999999999</t>
  </si>
  <si>
    <t>37.18253</t>
  </si>
  <si>
    <t>37.28423999999998</t>
  </si>
  <si>
    <t>36.795359999999995</t>
  </si>
  <si>
    <t>36.30648000000001</t>
  </si>
  <si>
    <t>35.32871999999999</t>
  </si>
  <si>
    <t>34.83984</t>
  </si>
  <si>
    <t>34.35089</t>
  </si>
  <si>
    <t>33.86200999999999</t>
  </si>
  <si>
    <t>33.37312999999999</t>
  </si>
  <si>
    <t>31.758160000000007</t>
  </si>
  <si>
    <t>31.120949999999983</t>
  </si>
  <si>
    <t>30.483740000000004</t>
  </si>
  <si>
    <t>28.572039999999994</t>
  </si>
  <si>
    <t>27.934830000000012</t>
  </si>
  <si>
    <t>27.297619999999984</t>
  </si>
  <si>
    <t>26.66041</t>
  </si>
  <si>
    <t>26.0232</t>
  </si>
  <si>
    <t>25.277839999999994</t>
  </si>
  <si>
    <t>24.53248</t>
  </si>
  <si>
    <t>23.78718999999999</t>
  </si>
  <si>
    <t>21.55118</t>
  </si>
  <si>
    <t>20.805889999999994</t>
  </si>
  <si>
    <t>19.315170000000002</t>
  </si>
  <si>
    <t>17.488099999999996</t>
  </si>
  <si>
    <t>16.40639</t>
  </si>
  <si>
    <t>15.865499999999999</t>
  </si>
  <si>
    <t>14.783790000000003</t>
  </si>
  <si>
    <t>14.242900000000004</t>
  </si>
  <si>
    <t>13.702079999999999</t>
  </si>
  <si>
    <t>13.161190000000001</t>
  </si>
  <si>
    <t>21.813116902420838</t>
  </si>
  <si>
    <t>21.871665447685874</t>
  </si>
  <si>
    <t>21.916677619938444</t>
  </si>
  <si>
    <t>21.944096027360544</t>
  </si>
  <si>
    <t>21.986937706626943</t>
  </si>
  <si>
    <t>22.04829429751939</t>
  </si>
  <si>
    <t>22.07867174178635</t>
  </si>
  <si>
    <t>22.12704524383056</t>
  </si>
  <si>
    <t>22.12122848820146</t>
  </si>
  <si>
    <t>22.12039330323641</t>
  </si>
  <si>
    <t>22.093277395772475</t>
  </si>
  <si>
    <t>23.546365287726662</t>
  </si>
  <si>
    <t>24.388875736989977</t>
  </si>
  <si>
    <t>25.20004839361525</t>
  </si>
  <si>
    <t>26.075124650159257</t>
  </si>
  <si>
    <t>27.01194106154455</t>
  </si>
  <si>
    <t>27.961507690911617</t>
  </si>
  <si>
    <t>28.976577805073816</t>
  </si>
  <si>
    <t>30.050448200346196</t>
  </si>
  <si>
    <t>31.1762434467959</t>
  </si>
  <si>
    <t>32.37356500314242</t>
  </si>
  <si>
    <t>33.64504340040552</t>
  </si>
  <si>
    <t>34.97809837619717</t>
  </si>
  <si>
    <t>36.37941129546071</t>
  </si>
  <si>
    <t>37.83623993098659</t>
  </si>
  <si>
    <t>39.666977477027935</t>
  </si>
  <si>
    <t>41.71968702882547</t>
  </si>
  <si>
    <t>43.88775755763639</t>
  </si>
  <si>
    <t>46.154859458554284</t>
  </si>
  <si>
    <t>48.50982159810972</t>
  </si>
  <si>
    <t>50.9273497036387</t>
  </si>
  <si>
    <t>53.46998612509287</t>
  </si>
  <si>
    <t>56.12743744425743</t>
  </si>
  <si>
    <t>58.857062771117015</t>
  </si>
  <si>
    <t>61.446618852844985</t>
  </si>
  <si>
    <t>63.99411707125919</t>
  </si>
  <si>
    <t>66.66978665067184</t>
  </si>
  <si>
    <t>69.50534522383724</t>
  </si>
  <si>
    <t>72.47846834396204</t>
  </si>
  <si>
    <t>75.59409756325381</t>
  </si>
  <si>
    <t>78.87403079302261</t>
  </si>
  <si>
    <t>78.88609424270844</t>
  </si>
  <si>
    <t>78.90105079644812</t>
  </si>
  <si>
    <t>78.90487064309549</t>
  </si>
  <si>
    <t>78.89789806524654</t>
  </si>
  <si>
    <t>79.02308855819362</t>
  </si>
  <si>
    <t>79.0610957240735</t>
  </si>
  <si>
    <t>79.09255740373678</t>
  </si>
  <si>
    <t>79.09258207780297</t>
  </si>
  <si>
    <t>79.09261278692459</t>
  </si>
  <si>
    <t>79.09265055402958</t>
  </si>
  <si>
    <t>0.00358285841256161</t>
  </si>
  <si>
    <t>0.003902508466843315</t>
  </si>
  <si>
    <t>0.004005868368804208</t>
  </si>
  <si>
    <t>0.0041076920085049</t>
  </si>
  <si>
    <t>0.004688065424852013</t>
  </si>
  <si>
    <t>0.0048706381121733176</t>
  </si>
  <si>
    <t>0.005135077586723385</t>
  </si>
  <si>
    <t>0.005305374014041778</t>
  </si>
  <si>
    <t>0.005632471203746677</t>
  </si>
  <si>
    <t>0.0059426857841103995</t>
  </si>
  <si>
    <t>0.00616506037788417</t>
  </si>
  <si>
    <t>0.006379161015272257</t>
  </si>
  <si>
    <t>0.032245725713054486</t>
  </si>
  <si>
    <t>0.03321934841580586</t>
  </si>
  <si>
    <t>0.03460026434093793</t>
  </si>
  <si>
    <t>0.035556188253461324</t>
  </si>
  <si>
    <t>0.03833845874604574</t>
  </si>
  <si>
    <t>0.041595386143636136</t>
  </si>
  <si>
    <t>0.047624017096805776</t>
  </si>
  <si>
    <t>0.05135077586723384</t>
  </si>
  <si>
    <t>0.05364322614197798</t>
  </si>
  <si>
    <t>0.05653496396669542</t>
  </si>
  <si>
    <t>0.05737400525895122</t>
  </si>
  <si>
    <t>0.05965387370635127</t>
  </si>
  <si>
    <t>0.0648581458640419</t>
  </si>
  <si>
    <t>0.06713065744807206</t>
  </si>
  <si>
    <t>6.559866431999999e-05</t>
  </si>
  <si>
    <t>0.0101583006336</t>
  </si>
  <si>
    <t>0.009091936022399999</t>
  </si>
  <si>
    <t>0.0085566124224</t>
  </si>
  <si>
    <t>0.0053489534111999994</t>
  </si>
  <si>
    <t>0.0040823624014448825</t>
  </si>
  <si>
    <t>0.0010706471999999997</t>
  </si>
  <si>
    <t>-1.1308279312591178</t>
  </si>
  <si>
    <t>-1.110513653309356</t>
  </si>
  <si>
    <t>-1.0901993798476006</t>
  </si>
  <si>
    <t>-1.069885106385845</t>
  </si>
  <si>
    <t>-1.0495708329240894</t>
  </si>
  <si>
    <t>-1.029256559462334</t>
  </si>
  <si>
    <t>-1.0089422860005781</t>
  </si>
  <si>
    <t>-0.9886280080508132</t>
  </si>
  <si>
    <t>-0.968313734589061</t>
  </si>
  <si>
    <t>-0.9479994611273054</t>
  </si>
  <si>
    <t>-0.9452908910332042</t>
  </si>
  <si>
    <t>-1.3110836847798315</t>
  </si>
  <si>
    <t>-1.8425691578307166</t>
  </si>
  <si>
    <t>-2.08211969</t>
  </si>
  <si>
    <t>-2.0760845600000004</t>
  </si>
  <si>
    <t>-2.07004943</t>
  </si>
  <si>
    <t>-2.06401431</t>
  </si>
  <si>
    <t>-2.0579791800000002</t>
  </si>
  <si>
    <t>-2.051944050000001</t>
  </si>
  <si>
    <t>0.04981686897303428</t>
  </si>
  <si>
    <t>0.049816868973034285</t>
  </si>
  <si>
    <t>0.04981686897303411</t>
  </si>
  <si>
    <t>0.0692927107653439</t>
  </si>
  <si>
    <t>0.0976631448924724</t>
  </si>
  <si>
    <t>0.11099999999999997</t>
  </si>
  <si>
    <t>0.0006687437632340424</t>
  </si>
  <si>
    <t>0.00045923565472340424</t>
  </si>
  <si>
    <t>0.00038413831965957454</t>
  </si>
  <si>
    <t>0.0005459604099574469</t>
  </si>
  <si>
    <t>0.00021362459701664845</t>
  </si>
  <si>
    <t>0.000462589423727217</t>
  </si>
  <si>
    <t>0.00048522428819382745</t>
  </si>
  <si>
    <t>0.0004811238012513444</t>
  </si>
  <si>
    <t>0.0004595604099574471</t>
  </si>
  <si>
    <t>0.00044516040995744695</t>
  </si>
  <si>
    <t>0.00043076040995744703</t>
  </si>
  <si>
    <t>0.029424725582297865</t>
  </si>
  <si>
    <t>0.020206368807829788</t>
  </si>
  <si>
    <t>0.016902086065021277</t>
  </si>
  <si>
    <t>0.009399482268732532</t>
  </si>
  <si>
    <t>0.020353934643997547</t>
  </si>
  <si>
    <t>0.021349868680528405</t>
  </si>
  <si>
    <t>0.02116944725505915</t>
  </si>
  <si>
    <t>0.019587058038127665</t>
  </si>
  <si>
    <t>0.011701908122431236</t>
  </si>
  <si>
    <t>12.872676978990423</t>
  </si>
  <si>
    <t>12.738658939752959</t>
  </si>
  <si>
    <t>12.60453449242561</t>
  </si>
  <si>
    <t>12.468986373366661</t>
  </si>
  <si>
    <t>12.295274663819463</t>
  </si>
  <si>
    <t>11.40744</t>
  </si>
  <si>
    <t>10.9068</t>
  </si>
  <si>
    <t>10.459799999999998</t>
  </si>
  <si>
    <t>10.012799999999999</t>
  </si>
  <si>
    <t>8.671800000000001</t>
  </si>
  <si>
    <t>8.403599999999999</t>
  </si>
  <si>
    <t>8.1354</t>
  </si>
  <si>
    <t>7.598999999999999</t>
  </si>
  <si>
    <t>7.31292</t>
  </si>
  <si>
    <t>7.29504</t>
  </si>
  <si>
    <t>7.2592799999999995</t>
  </si>
  <si>
    <t>7.259279999999999</t>
  </si>
  <si>
    <t>6.755305747498914</t>
  </si>
  <si>
    <t>6.212886223967924</t>
  </si>
  <si>
    <t>5.671938686763907</t>
  </si>
  <si>
    <t>5.101682894436426</t>
  </si>
  <si>
    <t>4.5343601353053415</t>
  </si>
  <si>
    <t>3.968512910063345</t>
  </si>
  <si>
    <t>3.557240407024111</t>
  </si>
  <si>
    <t>3.560000869729545</t>
  </si>
  <si>
    <t>3.560296134971833</t>
  </si>
  <si>
    <t>3.5602961349718334</t>
  </si>
  <si>
    <t>3.560296134971834</t>
  </si>
  <si>
    <t>0.02784952</t>
  </si>
  <si>
    <t>0.028511660000000005</t>
  </si>
  <si>
    <t>0.028953100000000006</t>
  </si>
  <si>
    <t>0.02879793507604122</t>
  </si>
  <si>
    <t>0.02849811843345181</t>
  </si>
  <si>
    <t>0.02819806374144432</t>
  </si>
  <si>
    <t>0.02789482410149141</t>
  </si>
  <si>
    <t>0.027506207301609534</t>
  </si>
  <si>
    <t>0.028880000000000003</t>
  </si>
  <si>
    <t>0.02552</t>
  </si>
  <si>
    <t>0.0244</t>
  </si>
  <si>
    <t>0.022399999999999996</t>
  </si>
  <si>
    <t>0.0182</t>
  </si>
  <si>
    <t>0.016399999999999998</t>
  </si>
  <si>
    <t>0.016239999999999997</t>
  </si>
  <si>
    <t>0.01511254082214522</t>
  </si>
  <si>
    <t>0.013899074326550166</t>
  </si>
  <si>
    <t>0.01268890086524364</t>
  </si>
  <si>
    <t>0.011413160837665384</t>
  </si>
  <si>
    <t>0.01014398240560479</t>
  </si>
  <si>
    <t>0.0088781049442133</t>
  </si>
  <si>
    <t>0.007958032230478997</t>
  </si>
  <si>
    <t>0.00796420776225849</t>
  </si>
  <si>
    <t>0.007964868310898956</t>
  </si>
  <si>
    <t>0.007964868310898958</t>
  </si>
  <si>
    <t>0.07491439872</t>
  </si>
  <si>
    <t>0.07881800048640002</t>
  </si>
  <si>
    <t>0.09094471041970409</t>
  </si>
  <si>
    <t>0.09331637449368184</t>
  </si>
  <si>
    <t>0.0968081617764614</t>
  </si>
  <si>
    <t>0.10009455693517273</t>
  </si>
  <si>
    <t>0.10423143501549462</t>
  </si>
  <si>
    <t>0.10853168239086142</t>
  </si>
  <si>
    <t>0.10041267766783514</t>
  </si>
  <si>
    <t>0.09745227896735313</t>
  </si>
  <si>
    <t>0.09510694468728564</t>
  </si>
  <si>
    <t>0.09449414962539698</t>
  </si>
  <si>
    <t>0.09476257288166579</t>
  </si>
  <si>
    <t>0.09089838436954487</t>
  </si>
  <si>
    <t>0.08965866064497899</t>
  </si>
  <si>
    <t>0.08719213158057823</t>
  </si>
  <si>
    <t>0.08178290302515778</t>
  </si>
  <si>
    <t>0.07324265764772629</t>
  </si>
  <si>
    <t>0.0737057230833631</t>
  </si>
  <si>
    <t>0.0741850713902313</t>
  </si>
  <si>
    <t>0.06836516358243427</t>
  </si>
  <si>
    <t>0.06268674553147</t>
  </si>
  <si>
    <t>0.06381074342606412</t>
  </si>
  <si>
    <t>0.059497602081918254</t>
  </si>
  <si>
    <t>0.053861782095764754</t>
  </si>
  <si>
    <t>0.04735867661883826</t>
  </si>
  <si>
    <t>0.0392863037048521</t>
  </si>
  <si>
    <t>0.031236884426658118</t>
  </si>
  <si>
    <t>0.02274118450942056</t>
  </si>
  <si>
    <t>0.014290687418794462</t>
  </si>
  <si>
    <t>0.005862009337727914</t>
  </si>
  <si>
    <t>0.38697444963002875</t>
  </si>
  <si>
    <t>0.40465434360211916</t>
  </si>
  <si>
    <t>0.42417724211646346</t>
  </si>
  <si>
    <t>0.4060347701616</t>
  </si>
  <si>
    <t>0.3305896885717491</t>
  </si>
  <si>
    <t>0.29762399297636993</t>
  </si>
  <si>
    <t>0.24446326950700975</t>
  </si>
  <si>
    <t>0.2427334480373627</t>
  </si>
  <si>
    <t>0.2340935463221688</t>
  </si>
  <si>
    <t>0.22263587014032288</t>
  </si>
  <si>
    <t>0.20210526220721517</t>
  </si>
  <si>
    <t>0.1662632666897428</t>
  </si>
  <si>
    <t>0.16519151657277964</t>
  </si>
  <si>
    <t>0.1504746645100883</t>
  </si>
  <si>
    <t>0.13898274554203685</t>
  </si>
  <si>
    <t>0.14772108259461317</t>
  </si>
  <si>
    <t>0.1688122940985473</t>
  </si>
  <si>
    <t>0.1482688225732978</t>
  </si>
  <si>
    <t>0.12504428113622068</t>
  </si>
  <si>
    <t>0.11234562539374857</t>
  </si>
  <si>
    <t>0.09890568709644798</t>
  </si>
  <si>
    <t>0.04997234449153597</t>
  </si>
  <si>
    <t>0.023752906456436816</t>
  </si>
  <si>
    <t>0.015458034547325444</t>
  </si>
  <si>
    <t>-0.03638171830956596</t>
  </si>
  <si>
    <t>-0.016906958716344515</t>
  </si>
  <si>
    <t>-0.03557621901076215</t>
  </si>
  <si>
    <t>-0.22501669771856003</t>
  </si>
  <si>
    <t>-0.4428103253496852</t>
  </si>
  <si>
    <t>-0.9090850230864439</t>
  </si>
  <si>
    <t>-1.3748585661785357</t>
  </si>
  <si>
    <t>-1.8401216706380508</t>
  </si>
  <si>
    <t>-2.3987788880707672</t>
  </si>
  <si>
    <t>0.002297683610953343</t>
  </si>
  <si>
    <t>0.001079709711987433</t>
  </si>
  <si>
    <t>0.014699066855096393</t>
  </si>
  <si>
    <t>0.029261345055419496</t>
  </si>
  <si>
    <t>0.06077722225396823</t>
  </si>
  <si>
    <t>0.09300660959832241</t>
  </si>
  <si>
    <t>0.1259745573288168</t>
  </si>
  <si>
    <t>0.16422017814161463</t>
  </si>
  <si>
    <t>0.19400000000000003</t>
  </si>
  <si>
    <t>0.0006752272880349913</t>
  </si>
  <si>
    <t>0.0006654788797149913</t>
  </si>
  <si>
    <t>0.003325875932909939</t>
  </si>
  <si>
    <t>0.006462395095135087</t>
  </si>
  <si>
    <t>0.015763081554095407</t>
  </si>
  <si>
    <t>0.027127002844287318</t>
  </si>
  <si>
    <t>0.03693978147705144</t>
  </si>
  <si>
    <t>0.04252782511741077</t>
  </si>
  <si>
    <t>0.04531983051214204</t>
  </si>
  <si>
    <t>0.04531983051214219</t>
  </si>
  <si>
    <t>0.04654637154742146</t>
  </si>
  <si>
    <t>0.04654637154742142</t>
  </si>
  <si>
    <t>0.046546371547421375</t>
  </si>
  <si>
    <t>0.04654637154742145</t>
  </si>
  <si>
    <t>0.04654637154742141</t>
  </si>
  <si>
    <t>0.08833999999999996</t>
  </si>
  <si>
    <t>0.08833999999999999</t>
  </si>
  <si>
    <t>0.08833999999999997</t>
  </si>
  <si>
    <t>0.005499748826655512</t>
  </si>
  <si>
    <t>0.0009338583175524458</t>
  </si>
  <si>
    <t>0.001535933336721531</t>
  </si>
  <si>
    <t>0.0022332066139543276</t>
  </si>
  <si>
    <t>0.003025845417443138</t>
  </si>
  <si>
    <t>0.003911023552034609</t>
  </si>
  <si>
    <t>0.004894230669661003</t>
  </si>
  <si>
    <t>0.005589433905661004</t>
  </si>
  <si>
    <t>0.006281071996861003</t>
  </si>
  <si>
    <t>0.006976275232861023</t>
  </si>
  <si>
    <t>0.007671478468861003</t>
  </si>
  <si>
    <t>0.008366681704861</t>
  </si>
  <si>
    <t>0.009058319796061002</t>
  </si>
  <si>
    <t>0.009040494072061003</t>
  </si>
  <si>
    <t>0.009513301134077987</t>
  </si>
  <si>
    <t>0.010204939225277989</t>
  </si>
  <si>
    <t>0.01047793375197483</t>
  </si>
  <si>
    <t>0.011245879937233338</t>
  </si>
  <si>
    <t>0.012251332340477993</t>
  </si>
  <si>
    <t>0.01296436130047799</t>
  </si>
  <si>
    <t>0.013677390260477991</t>
  </si>
  <si>
    <t>0.01439041922047799</t>
  </si>
  <si>
    <t>0.014390419220477992</t>
  </si>
  <si>
    <t>0.014390200901141542</t>
  </si>
  <si>
    <t>0.013325154066016986</t>
  </si>
  <si>
    <t>0.012612125106016985</t>
  </si>
  <si>
    <t>0.011899096146016988</t>
  </si>
  <si>
    <t>0.011186067186016984</t>
  </si>
  <si>
    <t>0.01039465827261531</t>
  </si>
  <si>
    <t>0.009366851235423645</t>
  </si>
  <si>
    <t>0.008341395401284894</t>
  </si>
  <si>
    <t>0.00733213308945273</t>
  </si>
  <si>
    <t>0.0063253694822399</t>
  </si>
  <si>
    <t>0.005327924718645082</t>
  </si>
  <si>
    <t>0.004540941342604866</t>
  </si>
  <si>
    <t>0.0037567770889549183</t>
  </si>
  <si>
    <t>0.0029818773220767164</t>
  </si>
  <si>
    <t>0.0034979421352197408</t>
  </si>
  <si>
    <t>0.0011491156653553507</t>
  </si>
  <si>
    <t>2.09491020168192</t>
  </si>
  <si>
    <t>2.334472166654577</t>
  </si>
  <si>
    <t>2.7379589440551086</t>
  </si>
  <si>
    <t>3.176089376670795</t>
  </si>
  <si>
    <t>3.61421980928651</t>
  </si>
  <si>
    <t>4.052350241902152</t>
  </si>
  <si>
    <t>4.490480674517837</t>
  </si>
  <si>
    <t>4.928611107133511</t>
  </si>
  <si>
    <t>5.366741539749193</t>
  </si>
  <si>
    <t>5.804871972364872</t>
  </si>
  <si>
    <t>0.004411639290823322</t>
  </si>
  <si>
    <t>0.002583529227331274</t>
  </si>
  <si>
    <t>0.004264497546771825</t>
  </si>
  <si>
    <t>0.004187423299887728</t>
  </si>
  <si>
    <t>0.002449889851766474</t>
  </si>
  <si>
    <t>0.001811900132454921</t>
  </si>
  <si>
    <t>0.00041580756296239006</t>
  </si>
  <si>
    <t>0.0004077068475703901</t>
  </si>
  <si>
    <t>0.0013224833666587443</t>
  </si>
  <si>
    <t>0.003724977818583153</t>
  </si>
  <si>
    <t>0.0036549103214157928</t>
  </si>
  <si>
    <t>0.0035778360745317246</t>
  </si>
  <si>
    <t>0.0035007618276476004</t>
  </si>
  <si>
    <t>0.003423687580763505</t>
  </si>
  <si>
    <t>0.0033466133338794085</t>
  </si>
  <si>
    <t>0.0026619192567769972</t>
  </si>
  <si>
    <t>0.001228590220048165</t>
  </si>
  <si>
    <t>0.0009014992432975287</t>
  </si>
  <si>
    <t>0.000603424168680208</t>
  </si>
  <si>
    <t>0.0003119711202103901</t>
  </si>
  <si>
    <t>0.0003038704048183901</t>
  </si>
  <si>
    <t>5.60334958</t>
  </si>
  <si>
    <t>5.941682469999999</t>
  </si>
  <si>
    <t>6.110851429999999</t>
  </si>
  <si>
    <t>6.19543591</t>
  </si>
  <si>
    <t>6.287499999999999</t>
  </si>
  <si>
    <t>6.4887</t>
  </si>
  <si>
    <t>6.589299999999998</t>
  </si>
  <si>
    <t>6.790499999999999</t>
  </si>
  <si>
    <t>6.8206799999999985</t>
  </si>
  <si>
    <t>6.840800000000001</t>
  </si>
  <si>
    <t>6.6396</t>
  </si>
  <si>
    <t>6.4283399999999995</t>
  </si>
  <si>
    <t>6.347859999999999</t>
  </si>
  <si>
    <t>6.066022799518992</t>
  </si>
  <si>
    <t>5.52864902694757</t>
  </si>
  <si>
    <t>4.979867878063377</t>
  </si>
  <si>
    <t>4.419602045732008</t>
  </si>
  <si>
    <t>3.8590382655659763</t>
  </si>
  <si>
    <t>3.2979691561599704</t>
  </si>
  <si>
    <t>0.031136628096000003</t>
  </si>
  <si>
    <t>0.03373373122559999</t>
  </si>
  <si>
    <t>0.036841746730250674</t>
  </si>
  <si>
    <t>0.04427605036101425</t>
  </si>
  <si>
    <t>0.05233953251209784</t>
  </si>
  <si>
    <t>0.05763576151561765</t>
  </si>
  <si>
    <t>0.06293199051913766</t>
  </si>
  <si>
    <t>0.06822821952265772</t>
  </si>
  <si>
    <t>0.0676914727380731</t>
  </si>
  <si>
    <t>0.07298770174159311</t>
  </si>
  <si>
    <t>0.07828393074511311</t>
  </si>
  <si>
    <t>0.08358015974863311</t>
  </si>
  <si>
    <t>0.08886948362959313</t>
  </si>
  <si>
    <t>0.09416571263311313</t>
  </si>
  <si>
    <t>0.0994619416366331</t>
  </si>
  <si>
    <t>0.0997516545898155</t>
  </si>
  <si>
    <t>0.0981358559107755</t>
  </si>
  <si>
    <t>0.09652696235429553</t>
  </si>
  <si>
    <t>0.0949180687978155</t>
  </si>
  <si>
    <t>0.09330917524133553</t>
  </si>
  <si>
    <t>0.09170028168485557</t>
  </si>
  <si>
    <t>0.09008448300581547</t>
  </si>
  <si>
    <t>0.0884755894493355</t>
  </si>
  <si>
    <t>0.08686669589285556</t>
  </si>
  <si>
    <t>0.08525780233637553</t>
  </si>
  <si>
    <t>0.08364200365733548</t>
  </si>
  <si>
    <t>0.08203311010085551</t>
  </si>
  <si>
    <t>0.08042421654437551</t>
  </si>
  <si>
    <t>0.07377304628549022</t>
  </si>
  <si>
    <t>0.0622975691762378</t>
  </si>
  <si>
    <t>0.05389723666897185</t>
  </si>
  <si>
    <t>0.056655921025775935</t>
  </si>
  <si>
    <t>0.06072699546778794</t>
  </si>
  <si>
    <t>0.05843200747402316</t>
  </si>
  <si>
    <t>0.05022345451001135</t>
  </si>
  <si>
    <t>0.038750419778069416</t>
  </si>
  <si>
    <t>0.030044363428515523</t>
  </si>
  <si>
    <t>0.02818168049949994</t>
  </si>
  <si>
    <t>0.029363429065891504</t>
  </si>
  <si>
    <t>0.02144673869570013</t>
  </si>
  <si>
    <t>0.016360461549345885</t>
  </si>
  <si>
    <t>0.012308238959814317</t>
  </si>
  <si>
    <t>0.00924944013890013</t>
  </si>
  <si>
    <t>0.000798077178706352</t>
  </si>
  <si>
    <t>0.0034386700564766103</t>
  </si>
  <si>
    <t>0.003311516904476634</t>
  </si>
  <si>
    <t>0.0031875425812766004</t>
  </si>
  <si>
    <t>0.0031486673763565106</t>
  </si>
  <si>
    <t>0.0030179821923565107</t>
  </si>
  <si>
    <t>0.0028905641379565108</t>
  </si>
  <si>
    <t>0.002759878953956511</t>
  </si>
  <si>
    <t>0.00263246089955649</t>
  </si>
  <si>
    <t>0.0025050428451565106</t>
  </si>
  <si>
    <t>0.0023743576611565107</t>
  </si>
  <si>
    <t>0.002246939606756511</t>
  </si>
  <si>
    <t>0.0021162544227565</t>
  </si>
  <si>
    <t>0.001988836368356511</t>
  </si>
  <si>
    <t>0.0018614183139565108</t>
  </si>
  <si>
    <t>0.0017307331299565108</t>
  </si>
  <si>
    <t>0.0016033150755565108</t>
  </si>
  <si>
    <t>0.001472629891556511</t>
  </si>
  <si>
    <t>0.001345211837156511</t>
  </si>
  <si>
    <t>0.0012145266531565107</t>
  </si>
  <si>
    <t>0.0010871085987564427</t>
  </si>
  <si>
    <t>0.0009596905443565111</t>
  </si>
  <si>
    <t>0.000829005360356511</t>
  </si>
  <si>
    <t>0.003968716905956512</t>
  </si>
  <si>
    <t>0.005355328985633718</t>
  </si>
  <si>
    <t>0.005227910931233717</t>
  </si>
  <si>
    <t>0.0047844268636772075</t>
  </si>
  <si>
    <t>0.0028018638184366955</t>
  </si>
  <si>
    <t>-0.22715867836096681</t>
  </si>
  <si>
    <t>-0.5077739343069115</t>
  </si>
  <si>
    <t>-0.7585879483101009</t>
  </si>
  <si>
    <t>-0.758587948310101</t>
  </si>
  <si>
    <t>-0.8831851324129455</t>
  </si>
  <si>
    <t>-0.89765219</t>
  </si>
  <si>
    <t>0.014171286083771644</t>
  </si>
  <si>
    <t>0.031677458862086706</t>
  </si>
  <si>
    <t>0.04732448221996278</t>
  </si>
  <si>
    <t>0.055097473126116854</t>
  </si>
  <si>
    <t>0.05599999999999999</t>
  </si>
  <si>
    <t>0.018824284593608766</t>
  </si>
  <si>
    <t>0.04299106819441449</t>
  </si>
  <si>
    <t>0.0663367053006018</t>
  </si>
  <si>
    <t>0.08564465562505896</t>
  </si>
  <si>
    <t>0.06222799649484284</t>
  </si>
  <si>
    <t>0.05338676293746352</t>
  </si>
  <si>
    <t>0.028389249976631233</t>
  </si>
  <si>
    <t>0.019751936073280497</t>
  </si>
  <si>
    <t>0.007482778093324801</t>
  </si>
  <si>
    <t>0.02212525660681167</t>
  </si>
  <si>
    <t>0.02294424392621925</t>
  </si>
  <si>
    <t>0.0454781043844495</t>
  </si>
  <si>
    <t>0.03311596238721607</t>
  </si>
  <si>
    <t>0.032394718113444</t>
  </si>
  <si>
    <t>0.028884746068362773</t>
  </si>
  <si>
    <t>0.02269029298868334</t>
  </si>
  <si>
    <t>0.008660321712000001</t>
  </si>
  <si>
    <t>0.011524247784</t>
  </si>
  <si>
    <t>0.017795064536899996</t>
  </si>
  <si>
    <t>0.017806074933190988</t>
  </si>
  <si>
    <t>0.018995284487460403</t>
  </si>
  <si>
    <t>0.01887260156346038</t>
  </si>
  <si>
    <t>0.020618908517066936</t>
  </si>
  <si>
    <t>0.022464321477921906</t>
  </si>
  <si>
    <t>0.024071214761828247</t>
  </si>
  <si>
    <t>0.023945386121828248</t>
  </si>
  <si>
    <t>0.02382270319782825</t>
  </si>
  <si>
    <t>0.023700020273828244</t>
  </si>
  <si>
    <t>0.023574191633828276</t>
  </si>
  <si>
    <t>0.02461143412175642</t>
  </si>
  <si>
    <t>0.027631321481756406</t>
  </si>
  <si>
    <t>0.027508638557756385</t>
  </si>
  <si>
    <t>0.027951192750246958</t>
  </si>
  <si>
    <t>0.029182790609814754</t>
  </si>
  <si>
    <t>0.032205823685814754</t>
  </si>
  <si>
    <t>0.034582371545080495</t>
  </si>
  <si>
    <t>0.032842814569197964</t>
  </si>
  <si>
    <t>0.032432427070099495</t>
  </si>
  <si>
    <t>0.03330491142666378</t>
  </si>
  <si>
    <t>0.03162155039486753</t>
  </si>
  <si>
    <t>0.02847583439486752</t>
  </si>
  <si>
    <t>0.02539995404075842</t>
  </si>
  <si>
    <t>0.024119630804887694</t>
  </si>
  <si>
    <t>0.021386254475987618</t>
  </si>
  <si>
    <t>0.02125256115569669</t>
  </si>
  <si>
    <t>0.019937522961427284</t>
  </si>
  <si>
    <t>0.02000763555728293</t>
  </si>
  <si>
    <t>0.02047021409250425</t>
  </si>
  <si>
    <t>0.018498972491649016</t>
  </si>
  <si>
    <t>0.016769396283742643</t>
  </si>
  <si>
    <t>0.016769396283742632</t>
  </si>
  <si>
    <t>0.017225474931003494</t>
  </si>
  <si>
    <t>0.017225474931003508</t>
  </si>
  <si>
    <t>0.016065549519075323</t>
  </si>
  <si>
    <t>0.01291983351907535</t>
  </si>
  <si>
    <t>0.012433971295008995</t>
  </si>
  <si>
    <t>0.012337703247156908</t>
  </si>
  <si>
    <t>0.01099716990301697</t>
  </si>
  <si>
    <t>0.00548350549209546</t>
  </si>
  <si>
    <t>0.0019298703060241593</t>
  </si>
  <si>
    <t>0.029363901235199996</t>
  </si>
  <si>
    <t>0.0281050850304</t>
  </si>
  <si>
    <t>0.026850507263999998</t>
  </si>
  <si>
    <t>0.0255959294976</t>
  </si>
  <si>
    <t>0.0243371132928</t>
  </si>
  <si>
    <t>0.0230825355264</t>
  </si>
  <si>
    <t>0.021823719321600002</t>
  </si>
  <si>
    <t>0.020569141555200003</t>
  </si>
  <si>
    <t>0.019314563788799997</t>
  </si>
  <si>
    <t>0.018055747584</t>
  </si>
  <si>
    <t>0.012782440056751262</t>
  </si>
  <si>
    <t>0.0138442834840167</t>
  </si>
  <si>
    <t>0.0142877758464</t>
  </si>
  <si>
    <t>0.01303319808</t>
  </si>
  <si>
    <t>0.011994915784058865</t>
  </si>
  <si>
    <t>0.011274026615833944</t>
  </si>
  <si>
    <t>0.004992660907033944</t>
  </si>
  <si>
    <t>0.004992660907033946</t>
  </si>
  <si>
    <t>0.0007542225070339446</t>
  </si>
  <si>
    <t>0.00036006268226422577</t>
  </si>
  <si>
    <t>0.00036006268226422534</t>
  </si>
  <si>
    <t>0.0007475524047148128</t>
  </si>
  <si>
    <t>0.004550307712230625</t>
  </si>
  <si>
    <t>0.012277130314677052</t>
  </si>
  <si>
    <t>0.012983082497250584</t>
  </si>
  <si>
    <t>0.020954253684528454</t>
  </si>
  <si>
    <t>0.02500107934852845</t>
  </si>
  <si>
    <t>0.029047905012528456</t>
  </si>
  <si>
    <t>0.0314068444619296</t>
  </si>
  <si>
    <t>0.032100765521953616</t>
  </si>
  <si>
    <t>0.03307109491693588</t>
  </si>
  <si>
    <t>0.03863431280064171</t>
  </si>
  <si>
    <t>0.045475557640621264</t>
  </si>
  <si>
    <t>0.05138223421912817</t>
  </si>
  <si>
    <t>0.05510654298102102</t>
  </si>
  <si>
    <t>0.05985911101912816</t>
  </si>
  <si>
    <t>0.06064348559088</t>
  </si>
  <si>
    <t>0.06219411939996641</t>
  </si>
  <si>
    <t>0.0621941193999664</t>
  </si>
  <si>
    <t>0.025693764457118573</t>
  </si>
  <si>
    <t>0.03146328904435767</t>
  </si>
  <si>
    <t>0.035838963536419986</t>
  </si>
  <si>
    <t>0.03583896353642</t>
  </si>
  <si>
    <t>0.03583896353641999</t>
  </si>
  <si>
    <t>0.022701839519515876</t>
  </si>
  <si>
    <t>0.02434739116147429</t>
  </si>
  <si>
    <t>0.018958453187424878</t>
  </si>
  <si>
    <t>0.007914781580828499</t>
  </si>
  <si>
    <t>0.004998555212901398</t>
  </si>
  <si>
    <t>0.00613449661149942</t>
  </si>
  <si>
    <t>0.0033446685346636626</t>
  </si>
  <si>
    <t>0.006756596449324011</t>
  </si>
  <si>
    <t>0.01157345428427813</t>
  </si>
  <si>
    <t>0.010302301195272921</t>
  </si>
  <si>
    <t>0.003325613043387802</t>
  </si>
  <si>
    <t>0.006032461579545064</t>
  </si>
  <si>
    <t>0.0018434181085934993</t>
  </si>
  <si>
    <t>0.0021496599457807956</t>
  </si>
  <si>
    <t>0.008594890459745699</t>
  </si>
  <si>
    <t>0.013679416561048319</t>
  </si>
  <si>
    <t>0.014754986290655999</t>
  </si>
  <si>
    <t>0.01369675304784</t>
  </si>
  <si>
    <t>0.012645217483775999</t>
  </si>
  <si>
    <t>0.012116100862368001</t>
  </si>
  <si>
    <t>0.009483913112831999</t>
  </si>
  <si>
    <t>0.009235277632301017</t>
  </si>
  <si>
    <t>0.015544491016685012</t>
  </si>
  <si>
    <t>0.021847006722317014</t>
  </si>
  <si>
    <t>0.028149522427949013</t>
  </si>
  <si>
    <t>0.03445873581233301</t>
  </si>
  <si>
    <t>0.03613368509393784</t>
  </si>
  <si>
    <t>0.039673500486219135</t>
  </si>
  <si>
    <t>0.04125866437627617</t>
  </si>
  <si>
    <t>0.04120546207378482</t>
  </si>
  <si>
    <t>0.06016839746733914</t>
  </si>
  <si>
    <t>0.06700002979437915</t>
  </si>
  <si>
    <t>0.07181527094893488</t>
  </si>
  <si>
    <t>0.071809911454998</t>
  </si>
  <si>
    <t>0.07180544521005139</t>
  </si>
  <si>
    <t>0.07180202108892568</t>
  </si>
  <si>
    <t>0.1261213306639771</t>
  </si>
  <si>
    <t>0.1354581880981799</t>
  </si>
  <si>
    <t>0.1056287074335441</t>
  </si>
  <si>
    <t>0.044161634542997805</t>
  </si>
  <si>
    <t>0.027930502275015853</t>
  </si>
  <si>
    <t>0.03432749714164329</t>
  </si>
  <si>
    <t>0.01877054773571742</t>
  </si>
  <si>
    <t>0.0379737549108862</t>
  </si>
  <si>
    <t>0.06514051447662213</t>
  </si>
  <si>
    <t>0.05807055418260082</t>
  </si>
  <si>
    <t>0.018772750691638418</t>
  </si>
  <si>
    <t>0.034102495508246455</t>
  </si>
  <si>
    <t>0.010436425427439572</t>
  </si>
  <si>
    <t>0.012278218789592808</t>
  </si>
  <si>
    <t>0.049164188226528904</t>
  </si>
  <si>
    <t>0.07824851448500889</t>
  </si>
  <si>
    <t>0.06026450066208</t>
  </si>
  <si>
    <t>0.05282730826707166</t>
  </si>
  <si>
    <t>0.08891704737939166</t>
  </si>
  <si>
    <t>0.12496847466675165</t>
  </si>
  <si>
    <t>0.16101990195411164</t>
  </si>
  <si>
    <t>0.19710964106643164</t>
  </si>
  <si>
    <t>0.20669062666902718</t>
  </si>
  <si>
    <t>0.22693895339853748</t>
  </si>
  <si>
    <t>0.2360063517819913</t>
  </si>
  <si>
    <t>0.23570202585416006</t>
  </si>
  <si>
    <t>0.34417313777613745</t>
  </si>
  <si>
    <t>0.38325119923533746</t>
  </si>
  <si>
    <t>0.41079517127168513</t>
  </si>
  <si>
    <t>0.41076451408414494</t>
  </si>
  <si>
    <t>0.41073896642786595</t>
  </si>
  <si>
    <t>0.4107193798913855</t>
  </si>
  <si>
    <t>12.177103360000002</t>
  </si>
  <si>
    <t>11.953740000000002</t>
  </si>
  <si>
    <t>11.826120000000003</t>
  </si>
  <si>
    <t>11.698500000000001</t>
  </si>
  <si>
    <t>11.44326</t>
  </si>
  <si>
    <t>11.315640000000002</t>
  </si>
  <si>
    <t>10.776800000000003</t>
  </si>
  <si>
    <t>10.4932</t>
  </si>
  <si>
    <t>10.351399999999998</t>
  </si>
  <si>
    <t>10.223779999999998</t>
  </si>
  <si>
    <t>10.096160000000001</t>
  </si>
  <si>
    <t>9.968539999999999</t>
  </si>
  <si>
    <t>9.840920000000004</t>
  </si>
  <si>
    <t>9.713300000000002</t>
  </si>
  <si>
    <t>9.08938</t>
  </si>
  <si>
    <t>8.678160000000002</t>
  </si>
  <si>
    <t>8.55054</t>
  </si>
  <si>
    <t>8.269088417169115</t>
  </si>
  <si>
    <t>7.576642501258821</t>
  </si>
  <si>
    <t>7.046093006873669</t>
  </si>
  <si>
    <t>6.5136997400165235</t>
  </si>
  <si>
    <t>5.97959394173081</t>
  </si>
  <si>
    <t>5.444051536016529</t>
  </si>
  <si>
    <t>5.028316811926107</t>
  </si>
  <si>
    <t>5.028316811926105</t>
  </si>
  <si>
    <t>5.038941175667437</t>
  </si>
  <si>
    <t>5.060456045713092</t>
  </si>
  <si>
    <t>5.0819823573076945</t>
  </si>
  <si>
    <t>5.103528074142274</t>
  </si>
  <si>
    <t>0.034350080000000005</t>
  </si>
  <si>
    <t>0.034590340000000004</t>
  </si>
  <si>
    <t>0.032639999999999995</t>
  </si>
  <si>
    <t>0.031920000000000004</t>
  </si>
  <si>
    <t>0.031200000000000002</t>
  </si>
  <si>
    <t>0.029599999999999998</t>
  </si>
  <si>
    <t>0.029199999999999993</t>
  </si>
  <si>
    <t>0.028839999999999994</t>
  </si>
  <si>
    <t>0.027760000000000003</t>
  </si>
  <si>
    <t>0.026960000000000008</t>
  </si>
  <si>
    <t>0.026520000000000002</t>
  </si>
  <si>
    <t>0.024840000000000004</t>
  </si>
  <si>
    <t>0.023326060415145598</t>
  </si>
  <si>
    <t>0.021372757408346463</t>
  </si>
  <si>
    <t>0.019876143883987778</t>
  </si>
  <si>
    <t>0.01837432930893236</t>
  </si>
  <si>
    <t>0.016867683897689167</t>
  </si>
  <si>
    <t>0.015356985997225748</t>
  </si>
  <si>
    <t>0.014184250527295082</t>
  </si>
  <si>
    <t>0.014184250527295076</t>
  </si>
  <si>
    <t>0.014214220523744533</t>
  </si>
  <si>
    <t>0.014274911271405056</t>
  </si>
  <si>
    <t>0.014335634294238911</t>
  </si>
  <si>
    <t>0.014396412056818825</t>
  </si>
  <si>
    <t>0.018390584217600002</t>
  </si>
  <si>
    <t>0.013818362608986215</t>
  </si>
  <si>
    <t>0.01110810105650307</t>
  </si>
  <si>
    <t>0.011956634726400002</t>
  </si>
  <si>
    <t>0.011036893593599998</t>
  </si>
  <si>
    <t>1.7029440000000004e-06</t>
  </si>
  <si>
    <t>1.2772080000000002e-06</t>
  </si>
  <si>
    <t>0.0014900760000000003</t>
  </si>
  <si>
    <t>0.007131804964345588</t>
  </si>
  <si>
    <t>2.2020338523744002e-05</t>
  </si>
  <si>
    <t>2.1200096687615996e-05</t>
  </si>
  <si>
    <t>1.7982224868960002e-05</t>
  </si>
  <si>
    <t>1.631711395987744e-05</t>
  </si>
  <si>
    <t>6.805383178003745e-05</t>
  </si>
  <si>
    <t>0.00011979054960019747</t>
  </si>
  <si>
    <t>0.00017152726742035746</t>
  </si>
  <si>
    <t>0.0002232639852405175</t>
  </si>
  <si>
    <t>0.0002750007030606775</t>
  </si>
  <si>
    <t>0.0003267374208808375</t>
  </si>
  <si>
    <t>0.00037847413870099753</t>
  </si>
  <si>
    <t>0.0004302108565211575</t>
  </si>
  <si>
    <t>0.0004819475743413175</t>
  </si>
  <si>
    <t>0.0005465654752607671</t>
  </si>
  <si>
    <t>0.0005995509278572471</t>
  </si>
  <si>
    <t>0.0006525363804537271</t>
  </si>
  <si>
    <t>0.0007055218330502069</t>
  </si>
  <si>
    <t>0.000758507285646687</t>
  </si>
  <si>
    <t>0.0008114927382431671</t>
  </si>
  <si>
    <t>0.000864478190839647</t>
  </si>
  <si>
    <t>0.0008644781908396108</t>
  </si>
  <si>
    <t>1.2435087177946458</t>
  </si>
  <si>
    <t>1.4711903821506263</t>
  </si>
  <si>
    <t>0.019461313961602597</t>
  </si>
  <si>
    <t>0.020215481278517064</t>
  </si>
  <si>
    <t>0.021569637117513925</t>
  </si>
  <si>
    <t>0.02392757304302951</t>
  </si>
  <si>
    <t>1.4794700216707573</t>
  </si>
  <si>
    <t>1.501958824121204</t>
  </si>
  <si>
    <t>1.624876356593827</t>
  </si>
  <si>
    <t>1.682470055325812</t>
  </si>
  <si>
    <t>1.711659059410217</t>
  </si>
  <si>
    <t>1.7045917792342844</t>
  </si>
  <si>
    <t>1.6962178308677718</t>
  </si>
  <si>
    <t>1.6864612961056482</t>
  </si>
  <si>
    <t>1.6751669765593051</t>
  </si>
  <si>
    <t>1.662949578863454</t>
  </si>
  <si>
    <t>1.6490428717021641</t>
  </si>
  <si>
    <t>1.633543846724788</t>
  </si>
  <si>
    <t>1.6162479507197454</t>
  </si>
  <si>
    <t>1.5971248337586172</t>
  </si>
  <si>
    <t>1.5691002720936598</t>
  </si>
  <si>
    <t>1.5389956072754547</t>
  </si>
  <si>
    <t>1.506800513129014</t>
  </si>
  <si>
    <t>1.4721589320370232</t>
  </si>
  <si>
    <t>1.4350751866008882</t>
  </si>
  <si>
    <t>1.395709915073274</t>
  </si>
  <si>
    <t>1.3536898460913573</t>
  </si>
  <si>
    <t>1.3087290667989673</t>
  </si>
  <si>
    <t>1.2609008674926256</t>
  </si>
  <si>
    <t>1.2100335934500537</t>
  </si>
  <si>
    <t>1.151849413446711</t>
  </si>
  <si>
    <t>1.09031115043872</t>
  </si>
  <si>
    <t>1.0252746992227333</t>
  </si>
  <si>
    <t>0.9563495081181249</t>
  </si>
  <si>
    <t>0.8835019721670921</t>
  </si>
  <si>
    <t>0.8068423202798201</t>
  </si>
  <si>
    <t>0.725798788201014</t>
  </si>
  <si>
    <t>0.6401804691291999</t>
  </si>
  <si>
    <t>0.5498286991835702</t>
  </si>
  <si>
    <t>0.4543772343755552</t>
  </si>
  <si>
    <t>0.4543772343755547</t>
  </si>
  <si>
    <t>0.4543772343755553</t>
  </si>
  <si>
    <t>0.45437723437555533</t>
  </si>
  <si>
    <t>0.45437723437555483</t>
  </si>
  <si>
    <t>0.45437723437555494</t>
  </si>
  <si>
    <t>0.4543772343755551</t>
  </si>
  <si>
    <t>0.40458000000000005</t>
  </si>
  <si>
    <t>0.424809</t>
  </si>
  <si>
    <t>0.44604945</t>
  </si>
  <si>
    <t>0.4683519225</t>
  </si>
  <si>
    <t>0.4917695187000001</t>
  </si>
  <si>
    <t>0.5163579946000001</t>
  </si>
  <si>
    <t>0.5421758943</t>
  </si>
  <si>
    <t>0.5692846891000001</t>
  </si>
  <si>
    <t>0.5977489234</t>
  </si>
  <si>
    <t>0.6276363696</t>
  </si>
  <si>
    <t>0.6590181881000001</t>
  </si>
  <si>
    <t>0.6919690975000001</t>
  </si>
  <si>
    <t>0.7265675523999999</t>
  </si>
  <si>
    <t>0.76289593</t>
  </si>
  <si>
    <t>0.8010407265000001</t>
  </si>
  <si>
    <t>0.8410927627999999</t>
  </si>
  <si>
    <t>0.883147401</t>
  </si>
  <si>
    <t>0.927304771</t>
  </si>
  <si>
    <t>0.9736700095999999</t>
  </si>
  <si>
    <t>1.0223535100000003</t>
  </si>
  <si>
    <t>1.073471186</t>
  </si>
  <si>
    <t>1.1271447450000003</t>
  </si>
  <si>
    <t>1.1835019820000001</t>
  </si>
  <si>
    <t>1.242677081</t>
  </si>
  <si>
    <t>1.3048109350000003</t>
  </si>
  <si>
    <t>1.370051482</t>
  </si>
  <si>
    <t>1.4385540570000002</t>
  </si>
  <si>
    <t>1.5104817590000004</t>
  </si>
  <si>
    <t>1.586005847</t>
  </si>
  <si>
    <t>1.6653061390000001</t>
  </si>
  <si>
    <t>1.6653061390000004</t>
  </si>
  <si>
    <t>1.665306139</t>
  </si>
  <si>
    <t>16.353528179999998</t>
  </si>
  <si>
    <t>17.171204589</t>
  </si>
  <si>
    <t>18.029764818449994</t>
  </si>
  <si>
    <t>18.931253059372498</t>
  </si>
  <si>
    <t>19.8778157153727</t>
  </si>
  <si>
    <t>20.8717064997266</t>
  </si>
  <si>
    <t>21.915291823500297</t>
  </si>
  <si>
    <t>23.011056418111096</t>
  </si>
  <si>
    <t>24.161609232751395</t>
  </si>
  <si>
    <t>25.3696896956016</t>
  </si>
  <si>
    <t>26.638174181190102</t>
  </si>
  <si>
    <t>27.9700828900475</t>
  </si>
  <si>
    <t>29.368587035560395</t>
  </si>
  <si>
    <t>30.837016386529996</t>
  </si>
  <si>
    <t>32.378867205856494</t>
  </si>
  <si>
    <t>33.99781056513879</t>
  </si>
  <si>
    <t>35.69770109582099</t>
  </si>
  <si>
    <t>37.482586148591</t>
  </si>
  <si>
    <t>39.35671545804159</t>
  </si>
  <si>
    <t>41.32455122771</t>
  </si>
  <si>
    <t>43.390778809306</t>
  </si>
  <si>
    <t>45.56031773764499</t>
  </si>
  <si>
    <t>47.838333614422</t>
  </si>
  <si>
    <t>50.230250291101</t>
  </si>
  <si>
    <t>52.741762803635</t>
  </si>
  <si>
    <t>55.378850953922</t>
  </si>
  <si>
    <t>58.147793537997</t>
  </si>
  <si>
    <t>61.055183180539004</t>
  </si>
  <si>
    <t>64.107942341587</t>
  </si>
  <si>
    <t>67.31333944451899</t>
  </si>
  <si>
    <t>67.313339444519</t>
  </si>
  <si>
    <t>3.4239999999999995</t>
  </si>
  <si>
    <t>3.4848883217981927</t>
  </si>
  <si>
    <t>3.5593576409027055</t>
  </si>
  <si>
    <t>3.5972818311874097</t>
  </si>
  <si>
    <t>3.6579605356429385</t>
  </si>
  <si>
    <t>3.8200002577684984</t>
  </si>
  <si>
    <t>3.8434443026717706</t>
  </si>
  <si>
    <t>3.8827475544213748</t>
  </si>
  <si>
    <t>3.898606761267705</t>
  </si>
  <si>
    <t>3.9310147056928173</t>
  </si>
  <si>
    <t>3.9461843818066997</t>
  </si>
  <si>
    <t>3.96273311938548</t>
  </si>
  <si>
    <t>3.97928185696426</t>
  </si>
  <si>
    <t>3.9951410638105918</t>
  </si>
  <si>
    <t>4.027549008235704</t>
  </si>
  <si>
    <t>4.057888360463467</t>
  </si>
  <si>
    <t>4.0675417907177565</t>
  </si>
  <si>
    <t>4.099260204410419</t>
  </si>
  <si>
    <t>4.120635657116344</t>
  </si>
  <si>
    <t>-0.7643512417517317</t>
  </si>
  <si>
    <t>-0.9120119731130502</t>
  </si>
  <si>
    <t>-0.932512942941654</t>
  </si>
  <si>
    <t>-0.8997294577403456</t>
  </si>
  <si>
    <t>-0.8668845766804851</t>
  </si>
  <si>
    <t>-0.8335974532926355</t>
  </si>
  <si>
    <t>-0.7852968619085989</t>
  </si>
  <si>
    <t>-0.8051851748752499</t>
  </si>
  <si>
    <t>-0.8246413107579851</t>
  </si>
  <si>
    <t>-0.8438289326463414</t>
  </si>
  <si>
    <t>-0.8379937774159352</t>
  </si>
  <si>
    <t>-0.8175783825407915</t>
  </si>
  <si>
    <t>-0.7951486770299606</t>
  </si>
  <si>
    <t>-0.7728317729968137</t>
  </si>
  <si>
    <t>-0.750162324823793</t>
  </si>
  <si>
    <t>-0.7263805482793535</t>
  </si>
  <si>
    <t>-0.9804993530989083</t>
  </si>
  <si>
    <t>-0.9179306784000936</t>
  </si>
  <si>
    <t>-0.6630368700000001</t>
  </si>
  <si>
    <t>-0.6838091916414215</t>
  </si>
  <si>
    <t>-0.6935925674454585</t>
  </si>
  <si>
    <t>-0.6957741932016909</t>
  </si>
  <si>
    <t>-0.6986716576859716</t>
  </si>
  <si>
    <t>-0.702367742964638</t>
  </si>
  <si>
    <t>-0.7059910981358157</t>
  </si>
  <si>
    <t>-0.7100177756667785</t>
  </si>
  <si>
    <t>-0.7260010201673488</t>
  </si>
  <si>
    <t>-0.7420973409433476</t>
  </si>
  <si>
    <t>-0.7619940631758371</t>
  </si>
  <si>
    <t>-0.7756025444201773</t>
  </si>
  <si>
    <t>-0.789659079537796</t>
  </si>
  <si>
    <t>-0.8034945456882889</t>
  </si>
  <si>
    <t>-0.8178934554370287</t>
  </si>
  <si>
    <t>-0.8331843496076506</t>
  </si>
  <si>
    <t>-0.8487631682266233</t>
  </si>
  <si>
    <t>-0.8653082529278753</t>
  </si>
  <si>
    <t>-0.8741045174993045</t>
  </si>
  <si>
    <t>-0.8811317009278754</t>
  </si>
  <si>
    <t>-0.8866846500707328</t>
  </si>
  <si>
    <t>-0.8911073529278752</t>
  </si>
  <si>
    <t>-0.8946455152135897</t>
  </si>
  <si>
    <t>-0.8974957014993041</t>
  </si>
  <si>
    <t>-0.8997561940707322</t>
  </si>
  <si>
    <t>-0.9015252752135898</t>
  </si>
  <si>
    <t>-0.9029995094993037</t>
  </si>
  <si>
    <t>-0.9041297557850185</t>
  </si>
  <si>
    <t>0.29295936</t>
  </si>
  <si>
    <t>0.2929593599999999</t>
  </si>
  <si>
    <t>0.2686494851687391</t>
  </si>
  <si>
    <t>0.23256004933660213</t>
  </si>
  <si>
    <t>0.22143627264000004</t>
  </si>
  <si>
    <t>0.21356227954246143</t>
  </si>
  <si>
    <t>0.20574098445493103</t>
  </si>
  <si>
    <t>0.19807996773023853</t>
  </si>
  <si>
    <t>0.16604602628744447</t>
  </si>
  <si>
    <t>0.1553512458973557</t>
  </si>
  <si>
    <t>0.1443091052027177</t>
  </si>
  <si>
    <t>0.1325581901486188</t>
  </si>
  <si>
    <t>0.12089653354423531</t>
  </si>
  <si>
    <t>0.10852641579147734</t>
  </si>
  <si>
    <t>0.10376481529307555</t>
  </si>
  <si>
    <t>0.15132891682049932</t>
  </si>
  <si>
    <t>0.20842824082955808</t>
  </si>
  <si>
    <t>0.19861271707463796</t>
  </si>
  <si>
    <t>0.1964135279119787</t>
  </si>
  <si>
    <t>0.19413501450513732</t>
  </si>
  <si>
    <t>0.1918494475266862</t>
  </si>
  <si>
    <t>0.18965025836402705</t>
  </si>
  <si>
    <t>0.1873749679570044</t>
  </si>
  <si>
    <t>0.1838214999689471</t>
  </si>
  <si>
    <t>0.18026097840928024</t>
  </si>
  <si>
    <t>0.17599359222358357</t>
  </si>
  <si>
    <t>0.17322631310573816</t>
  </si>
  <si>
    <t>0.17046931055932152</t>
  </si>
  <si>
    <t>0.16492508332417438</t>
  </si>
  <si>
    <t>0.1621616347781201</t>
  </si>
  <si>
    <t>0.15939113266045601</t>
  </si>
  <si>
    <t>0.15479140082850612</t>
  </si>
  <si>
    <t>0.15332185111422048</t>
  </si>
  <si>
    <t>0.15216059854279188</t>
  </si>
  <si>
    <t>0.14989975282850612</t>
  </si>
  <si>
    <t>0.14942703054279194</t>
  </si>
  <si>
    <t>0.14905707397136336</t>
  </si>
  <si>
    <t>0.1487487768285062</t>
  </si>
  <si>
    <t>0.14851241568564902</t>
  </si>
  <si>
    <t>2.7997307287336017e-09</t>
  </si>
  <si>
    <t>2.809153548963427e-09</t>
  </si>
  <si>
    <t>2.8185910072870375e-09</t>
  </si>
  <si>
    <t>3.783344464601782e-09</t>
  </si>
  <si>
    <t>3.825319456592963e-09</t>
  </si>
  <si>
    <t>3.871296220127482e-09</t>
  </si>
  <si>
    <t>3.91686120264551e-09</t>
  </si>
  <si>
    <t>3.899888285765304e-09</t>
  </si>
  <si>
    <t>3.892976914543713e-09</t>
  </si>
  <si>
    <t>3.8856389951593125e-09</t>
  </si>
  <si>
    <t>3.877838919317806e-09</t>
  </si>
  <si>
    <t>3.869405131813411e-09</t>
  </si>
  <si>
    <t>3.8615402674035574e-09</t>
  </si>
  <si>
    <t>3.852986907986805e-09</t>
  </si>
  <si>
    <t>3.844037237020509e-09</t>
  </si>
  <si>
    <t>3.83445771635867e-09</t>
  </si>
  <si>
    <t>3.824313642602524e-09</t>
  </si>
  <si>
    <t>3.801694821220046e-09</t>
  </si>
  <si>
    <t>3.778543357256664e-09</t>
  </si>
  <si>
    <t>3.754985467108606e-09</t>
  </si>
  <si>
    <t>3.730573186612739e-09</t>
  </si>
  <si>
    <t>3.705475463912991e-09</t>
  </si>
  <si>
    <t>3.6801207120210884e-09</t>
  </si>
  <si>
    <t>3.6540604151401943e-09</t>
  </si>
  <si>
    <t>3.6270081352236216e-09</t>
  </si>
  <si>
    <t>3.59927209259149e-09</t>
  </si>
  <si>
    <t>3.570768551584074e-09</t>
  </si>
  <si>
    <t>3.5349022320278346e-09</t>
  </si>
  <si>
    <t>3.498268290208721e-09</t>
  </si>
  <si>
    <t>3.460856845555048e-09</t>
  </si>
  <si>
    <t>3.42227404211719e-09</t>
  </si>
  <si>
    <t>3.3827306013139737e-09</t>
  </si>
  <si>
    <t>3.3426315398653163e-09</t>
  </si>
  <si>
    <t>3.301352711012284e-09</t>
  </si>
  <si>
    <t>3.258875276460687e-09</t>
  </si>
  <si>
    <t>3.215241712440063e-09</t>
  </si>
  <si>
    <t>3.1701957355476872e-09</t>
  </si>
  <si>
    <t>3.1701957355476864e-09</t>
  </si>
  <si>
    <t>3.170195735547687e-09</t>
  </si>
  <si>
    <t>3.170195735547686e-09</t>
  </si>
  <si>
    <t>0.008298708996835283</t>
  </si>
  <si>
    <t>0.013810171775008422</t>
  </si>
  <si>
    <t>3.28130551405301</t>
  </si>
  <si>
    <t>3.343539228357043</t>
  </si>
  <si>
    <t>3.4062225833213517</t>
  </si>
  <si>
    <t>3.63203446591567</t>
  </si>
  <si>
    <t>3.7293185280963055</t>
  </si>
  <si>
    <t>3.8967362357050983</t>
  </si>
  <si>
    <t>3.929969648762177</t>
  </si>
  <si>
    <t>3.9663830237966646</t>
  </si>
  <si>
    <t>4.2437796209009635</t>
  </si>
  <si>
    <t>4.278193027507607</t>
  </si>
  <si>
    <t>0.02300000000000001</t>
  </si>
  <si>
    <t>0.023100000000000172</t>
  </si>
  <si>
    <t>0.4735438751208985</t>
  </si>
  <si>
    <t>0.010225988601431214</t>
  </si>
  <si>
    <t>0.025717899339782014</t>
  </si>
  <si>
    <t>0.18223547718198016</t>
  </si>
  <si>
    <t>0.07124472885807975</t>
  </si>
  <si>
    <t>0.1037821064952063</t>
  </si>
  <si>
    <t>0.04878765375525332</t>
  </si>
  <si>
    <t>0.18223547718198013</t>
  </si>
  <si>
    <t>0.3590124408510626</t>
  </si>
  <si>
    <t>0.3561664672340454</t>
  </si>
  <si>
    <t>1.1036000000000081</t>
  </si>
  <si>
    <t>1.1036000000000143</t>
  </si>
  <si>
    <t>1.7648566108047419</t>
  </si>
  <si>
    <t>1.5458433891952268</t>
  </si>
  <si>
    <t>1.103600000000023</t>
  </si>
  <si>
    <t>1.1034999999999746</t>
  </si>
  <si>
    <t>0.8203000000000138</t>
  </si>
  <si>
    <t>2.6844436584837466</t>
  </si>
  <si>
    <t>0.9631563415162319</t>
  </si>
  <si>
    <t>0.06741268558967572</t>
  </si>
  <si>
    <t>0.11375608217351374</t>
  </si>
  <si>
    <t>0.14028381576524884</t>
  </si>
  <si>
    <t>0.06242972480911186</t>
  </si>
  <si>
    <t>0.07949827232224385</t>
  </si>
  <si>
    <t>0.05166477406568171</t>
  </si>
  <si>
    <t>0.00586955032435732</t>
  </si>
  <si>
    <t>0.0814347146649208</t>
  </si>
  <si>
    <t>0.08989604873299806</t>
  </si>
  <si>
    <t>0.00480914614831899</t>
  </si>
  <si>
    <t>0.02595660437237163</t>
  </si>
  <si>
    <t>0.03047944624924932</t>
  </si>
  <si>
    <t>0.06596402512415815</t>
  </si>
  <si>
    <t>0.06745743115844943</t>
  </si>
  <si>
    <t>0.06900326837440704</t>
  </si>
  <si>
    <t>0.08004965485462147</t>
  </si>
  <si>
    <t>0.06233039000894358</t>
  </si>
  <si>
    <t>0.15192184173681897</t>
  </si>
  <si>
    <t>0.13070527574519866</t>
  </si>
  <si>
    <t>0.22775635590433677</t>
  </si>
  <si>
    <t>0.27930591768621493</t>
  </si>
  <si>
    <t>0.5803900514009397</t>
  </si>
  <si>
    <t>0.35248993399474315</t>
  </si>
  <si>
    <t>0.3896192642006108</t>
  </si>
  <si>
    <t>2.7460439753948704</t>
  </si>
  <si>
    <t>0.3403883918830437</t>
  </si>
  <si>
    <t>0.39166484835260773</t>
  </si>
  <si>
    <t>0.3916648483526006</t>
  </si>
  <si>
    <t>0.2600768608199013</t>
  </si>
  <si>
    <t>0.29486728054285366</t>
  </si>
  <si>
    <t>1.0530910060513952</t>
  </si>
  <si>
    <t>0.6664116144145735</t>
  </si>
  <si>
    <t>3.396858626438677</t>
  </si>
  <si>
    <t>0.6840497490726589</t>
  </si>
  <si>
    <t>2.866026620117835</t>
  </si>
  <si>
    <t>2.5736417193977683</t>
  </si>
  <si>
    <t>2.403277388798177</t>
  </si>
  <si>
    <t>2.0879871943176944</t>
  </si>
  <si>
    <t>2.4873946438702497</t>
  </si>
  <si>
    <t>13.637434166039636</t>
  </si>
  <si>
    <t>0.2546721652845392</t>
  </si>
  <si>
    <t>1.1901058109144245</t>
  </si>
  <si>
    <t>3.396561850599582</t>
  </si>
  <si>
    <t>0.6325259794038516</t>
  </si>
  <si>
    <t>0.6838601422865622</t>
  </si>
  <si>
    <t>6.480471307004146</t>
  </si>
  <si>
    <t>0.4438140955705858</t>
  </si>
  <si>
    <t>1.4837442723107124</t>
  </si>
  <si>
    <t>0.34213397337988205</t>
  </si>
  <si>
    <t>0.3272965306567759</t>
  </si>
  <si>
    <t>99977.92253982108</t>
  </si>
  <si>
    <t>19.077460178916226</t>
  </si>
  <si>
    <t>0.017679616503640402</t>
  </si>
  <si>
    <t>0.07172038349635959</t>
  </si>
  <si>
    <t>0.10462582737736423</t>
  </si>
  <si>
    <t>0.09866901804290779</t>
  </si>
  <si>
    <t>0.2925821755157235</t>
  </si>
  <si>
    <t>0.35748767880144566</t>
  </si>
  <si>
    <t>0.3086916361385727</t>
  </si>
  <si>
    <t>0.17578938634126</t>
  </si>
  <si>
    <t>0.08783126020286203</t>
  </si>
  <si>
    <t>0.038584683619300675</t>
  </si>
  <si>
    <t>1.314749270315488</t>
  </si>
  <si>
    <t>0.00987999686467167</t>
  </si>
  <si>
    <t>0.013761931521462656</t>
  </si>
  <si>
    <t>106.90000000000002</t>
  </si>
  <si>
    <t>113.5</t>
  </si>
  <si>
    <t>117.53770986650703</t>
  </si>
  <si>
    <t>142.96514003927018</t>
  </si>
  <si>
    <t>137.37240237405132</t>
  </si>
  <si>
    <t>154.44145564608522</t>
  </si>
  <si>
    <t>171.38979188724923</t>
  </si>
  <si>
    <t>180.89614344511784</t>
  </si>
  <si>
    <t>224.64669622509587</t>
  </si>
  <si>
    <t>244.38336799864442</t>
  </si>
  <si>
    <t>254.3142778577247</t>
  </si>
  <si>
    <t>262.8171566676647</t>
  </si>
  <si>
    <t>242.54395122016024</t>
  </si>
  <si>
    <t>190.4460990032182</t>
  </si>
  <si>
    <t>189.500682754293</t>
  </si>
  <si>
    <t>171.45138573272231</t>
  </si>
  <si>
    <t>173.9455927122119</t>
  </si>
  <si>
    <t>176.5153048579843</t>
  </si>
  <si>
    <t>178.94101998801548</t>
  </si>
  <si>
    <t>181.98942993134068</t>
  </si>
  <si>
    <t>185.12375726241822</t>
  </si>
  <si>
    <t>188.124869970596</t>
  </si>
  <si>
    <t>191.20999316750374</t>
  </si>
  <si>
    <t>194.26898502045512</t>
  </si>
  <si>
    <t>197.3007616768608</t>
  </si>
  <si>
    <t>200.41325931839938</t>
  </si>
  <si>
    <t>204.57585218984153</t>
  </si>
  <si>
    <t>209.85109420678293</t>
  </si>
  <si>
    <t>215.853935756232</t>
  </si>
  <si>
    <t>217.3775058218867</t>
  </si>
  <si>
    <t>218.139290854714</t>
  </si>
  <si>
    <t>218.9010758875414</t>
  </si>
  <si>
    <t>203.19284730195096</t>
  </si>
  <si>
    <t>203.19284730195088</t>
  </si>
  <si>
    <t>203.6227447920046</t>
  </si>
  <si>
    <t>204.49330879533173</t>
  </si>
  <si>
    <t>205.36433576221077</t>
  </si>
  <si>
    <t>237.34814312958463</t>
  </si>
  <si>
    <t>0.0719812278031456</t>
  </si>
  <si>
    <t>0.0034880771182141113</t>
  </si>
  <si>
    <t>0.008561643835616438</t>
  </si>
  <si>
    <t>0.003805175038051764</t>
  </si>
  <si>
    <t>0.022684496050262404</t>
  </si>
  <si>
    <t>0.0055071253936181674</t>
  </si>
  <si>
    <t>0.0006940696197101082</t>
  </si>
  <si>
    <t>0.020626582003482857</t>
  </si>
  <si>
    <t>0.2229174393313396</t>
  </si>
  <si>
    <t>0.1645614684535639</t>
  </si>
  <si>
    <t>0.06393316337341115</t>
  </si>
  <si>
    <t>0.06725767131378357</t>
  </si>
  <si>
    <t>0.10475641446976292</t>
  </si>
  <si>
    <t>0.14687400744278134</t>
  </si>
  <si>
    <t>0.28280908759762347</t>
  </si>
  <si>
    <t>0.5824570370222081</t>
  </si>
  <si>
    <t>0.20893897128194083</t>
  </si>
  <si>
    <t>0.19015290220505765</t>
  </si>
  <si>
    <t>0.23749223762255633</t>
  </si>
  <si>
    <t>0.15504579547189934</t>
  </si>
  <si>
    <t>0.006785030010564075</t>
  </si>
  <si>
    <t>0.00737532279068942</t>
  </si>
  <si>
    <t>0.027307835174462003</t>
  </si>
  <si>
    <t>0.22959869250231846</t>
  </si>
  <si>
    <t>0.17124272162454257</t>
  </si>
  <si>
    <t>0.006681253170979673</t>
  </si>
  <si>
    <t>0.0066780821917804545</t>
  </si>
  <si>
    <t>0.07061441654439005</t>
  </si>
  <si>
    <t>0.0672576713137838</t>
  </si>
  <si>
    <t>0.10475641446976303</t>
  </si>
  <si>
    <t>0.146874007442781</t>
  </si>
  <si>
    <t>0.2828090875976237</t>
  </si>
  <si>
    <t>0.5824570370222082</t>
  </si>
  <si>
    <t>0.20893897128194094</t>
  </si>
  <si>
    <t>0.08736531364773326</t>
  </si>
  <si>
    <t>0.1390723109048846</t>
  </si>
  <si>
    <t>0.06477982995747633</t>
  </si>
  <si>
    <t>10.635378573624642</t>
  </si>
  <si>
    <t>10.635378573625587</t>
  </si>
  <si>
    <t>9.907518898608688</t>
  </si>
  <si>
    <t>8.449756471131215</t>
  </si>
  <si>
    <t>6.991232648336911</t>
  </si>
  <si>
    <t>5.655994221219643</t>
  </si>
  <si>
    <t>0.04126270694935545</t>
  </si>
  <si>
    <t>0.5286000000000051</t>
  </si>
  <si>
    <t>46.482472671047844</t>
  </si>
  <si>
    <t>1.681599999999996</t>
  </si>
  <si>
    <t>1.6816000000000018</t>
  </si>
  <si>
    <t>2.43025187496575</t>
  </si>
  <si>
    <t>0.9329481250342155</t>
  </si>
  <si>
    <t>3.7907245089515698</t>
  </si>
  <si>
    <t>1.727564818901925</t>
  </si>
  <si>
    <t>4.2006624088884905</t>
  </si>
  <si>
    <t>3.7630362073659</t>
  </si>
  <si>
    <t>1.091300922418327</t>
  </si>
  <si>
    <t>0.23701059830236204</t>
  </si>
  <si>
    <t>1.1098947403493185</t>
  </si>
  <si>
    <t>0.3021146148375067</t>
  </si>
  <si>
    <t>2.625224045524817</t>
  </si>
  <si>
    <t>3.8260671344597554</t>
  </si>
  <si>
    <t>0.2450028489932643</t>
  </si>
  <si>
    <t>0.02158122418985209</t>
  </si>
  <si>
    <t>0.015626831892980086</t>
  </si>
  <si>
    <t>0.027495623620942627</t>
  </si>
  <si>
    <t>0.013574119237771007</t>
  </si>
  <si>
    <t>0.046441294023879795</t>
  </si>
  <si>
    <t>0.10275446851087117</t>
  </si>
  <si>
    <t>0.126935372616265</t>
  </si>
  <si>
    <t>0.11345488048236699</t>
  </si>
  <si>
    <t>0.05636111956107803</t>
  </si>
  <si>
    <t>0.006544125119938349</t>
  </si>
  <si>
    <t>0.07404056439730367</t>
  </si>
  <si>
    <t>0.08419384859731194</t>
  </si>
  <si>
    <t>0.020453533256327927</t>
  </si>
  <si>
    <t>0.10393917123107399</t>
  </si>
  <si>
    <t>0.08689202486492736</t>
  </si>
  <si>
    <t>0.00425001240706302</t>
  </si>
  <si>
    <t>0.041804097835577834</t>
  </si>
  <si>
    <t>0.05941381477560426</t>
  </si>
  <si>
    <t>0.06266432191764798</t>
  </si>
  <si>
    <t>0.05498195666443978</t>
  </si>
  <si>
    <t>0.0368731764700998</t>
  </si>
  <si>
    <t>0.01806847256683524</t>
  </si>
  <si>
    <t>0.04305159091182406</t>
  </si>
  <si>
    <t>0.0795487100318572</t>
  </si>
  <si>
    <t>0.008602528404678858</t>
  </si>
  <si>
    <t>0.009075142999447589</t>
  </si>
  <si>
    <t>0.0022200238639112635</t>
  </si>
  <si>
    <t>0.059299465181512745</t>
  </si>
  <si>
    <t>0.0022288278997754096</t>
  </si>
  <si>
    <t>0.07411884648288325</t>
  </si>
  <si>
    <t>0.01449840504549238</t>
  </si>
  <si>
    <t>0.005203187779227014</t>
  </si>
  <si>
    <t>0.012591632762082361</t>
  </si>
  <si>
    <t>0.034796682294413295</t>
  </si>
  <si>
    <t>0.07749495368000953</t>
  </si>
  <si>
    <t>0.01850621615149174</t>
  </si>
  <si>
    <t>0.03658502643535931</t>
  </si>
  <si>
    <t>0.027787736546684316</t>
  </si>
  <si>
    <t>0.02500790712162304</t>
  </si>
  <si>
    <t>0.05285137617602609</t>
  </si>
  <si>
    <t>0.07189417905595796</t>
  </si>
  <si>
    <t>0.01421766575370481</t>
  </si>
  <si>
    <t>0.6005999999999586</t>
  </si>
  <si>
    <t>0.6007000000000211</t>
  </si>
  <si>
    <t>0.6007000000000176</t>
  </si>
  <si>
    <t>0.600599999999984</t>
  </si>
  <si>
    <t>1.0482999999999834</t>
  </si>
  <si>
    <t>1.1038627982561025</t>
  </si>
  <si>
    <t>1.5666690277223552</t>
  </si>
  <si>
    <t>1.8464951073269162</t>
  </si>
  <si>
    <t>0.7285730666946293</t>
  </si>
  <si>
    <t>2.80881211680466</t>
  </si>
  <si>
    <t>0.9763660174990179</t>
  </si>
  <si>
    <t>30.05228308289844</t>
  </si>
  <si>
    <t>5.252038970696248</t>
  </si>
  <si>
    <t>18.158399812101635</t>
  </si>
  <si>
    <t>99828.8917</t>
  </si>
  <si>
    <t>166.21659999999974</t>
  </si>
  <si>
    <t>0.06517075472724576</t>
  </si>
  <si>
    <t>0.12864235747957364</t>
  </si>
  <si>
    <t>0.02523099979646437</t>
  </si>
  <si>
    <t>0.02441208157386665</t>
  </si>
  <si>
    <t>0.00016651816367430072</t>
  </si>
  <si>
    <t>0.00013876513639687893</t>
  </si>
  <si>
    <t>0.00010638660456996352</t>
  </si>
  <si>
    <t>4.5599999998313656e-05</t>
  </si>
  <si>
    <t>0.46478371415118414</t>
  </si>
  <si>
    <t>0.4643330705089307</t>
  </si>
  <si>
    <t>0.46409689765261747</t>
  </si>
  <si>
    <t>0.46269089993202445</t>
  </si>
  <si>
    <t>0.46247353706336636</t>
  </si>
  <si>
    <t>0.46216976101524054</t>
  </si>
  <si>
    <t>0.4618625446579148</t>
  </si>
  <si>
    <t>0.46156864657270763</t>
  </si>
  <si>
    <t>0.46117114506212536</t>
  </si>
  <si>
    <t>0.46098670501367045</t>
  </si>
  <si>
    <t>0.46069850943370916</t>
  </si>
  <si>
    <t>0.46042276329538456</t>
  </si>
  <si>
    <t>0.4601479843006765</t>
  </si>
  <si>
    <t>0.4596064307437569</t>
  </si>
  <si>
    <t>0.45934805891098374</t>
  </si>
  <si>
    <t>0.4590896156080251</t>
  </si>
  <si>
    <t>0.45883106676851715</t>
  </si>
  <si>
    <t>0.4584804942274797</t>
  </si>
  <si>
    <t>0.45833777097263323</t>
  </si>
  <si>
    <t>0.4581359236753183</t>
  </si>
  <si>
    <t>0.48878700504551903</t>
  </si>
  <si>
    <t>0.4881991821034872</t>
  </si>
  <si>
    <t>0.4870511966590008</t>
  </si>
  <si>
    <t>0.48649063410939564</t>
  </si>
  <si>
    <t>0.48593919463895985</t>
  </si>
  <si>
    <t>0.48539662998121164</t>
  </si>
  <si>
    <t>0.48476281190916065</t>
  </si>
  <si>
    <t>0.4843367347182421</t>
  </si>
  <si>
    <t>0.4838194376227299</t>
  </si>
  <si>
    <t>0.4833092104258759</t>
  </si>
  <si>
    <t>0.4828080900728035</t>
  </si>
  <si>
    <t>0.4822137160163412</t>
  </si>
  <si>
    <t>0.481827463993026</t>
  </si>
  <si>
    <t>0.48134798572758586</t>
  </si>
  <si>
    <t>0.4601479843006756</t>
  </si>
  <si>
    <t>0.45960643074375546</t>
  </si>
  <si>
    <t>0.4593480589109856</t>
  </si>
  <si>
    <t>0.45908961560802414</t>
  </si>
  <si>
    <t>0.458831066768519</t>
  </si>
  <si>
    <t>0.45848049422747944</t>
  </si>
  <si>
    <t>0.4583377709726316</t>
  </si>
  <si>
    <t>0.45813592367531797</t>
  </si>
  <si>
    <t>0.000499279245262122</t>
  </si>
  <si>
    <t>0.0001475417161894559</t>
  </si>
  <si>
    <t>0.00013455228988866399</t>
  </si>
  <si>
    <t>6.07343983100115e-06</t>
  </si>
  <si>
    <t>1.0122332802224685e-05</t>
  </si>
  <si>
    <t>7.302925010830674e-06</t>
  </si>
  <si>
    <t>466.51322460261326</t>
  </si>
  <si>
    <t>515.7130863456277</t>
  </si>
  <si>
    <t>540.4428321557707</t>
  </si>
  <si>
    <t>618.110092048235</t>
  </si>
  <si>
    <t>687.2325226238236</t>
  </si>
  <si>
    <t>896.378685282858</t>
  </si>
  <si>
    <t>6038.505090135903</t>
  </si>
  <si>
    <t>6076.065226420319</t>
  </si>
  <si>
    <t>6114.006339199061</t>
  </si>
  <si>
    <t>6150.894664348639</t>
  </si>
  <si>
    <t>6187.321871143188</t>
  </si>
  <si>
    <t>6224.7224826898355</t>
  </si>
  <si>
    <t>6261.6213642938255</t>
  </si>
  <si>
    <t>6298.19139720036</t>
  </si>
  <si>
    <t>6334.279833415137</t>
  </si>
  <si>
    <t>6369.927500421877</t>
  </si>
  <si>
    <t>6389.760519706707</t>
  </si>
  <si>
    <t>6409.036030532831</t>
  </si>
  <si>
    <t>6428.531416350275</t>
  </si>
  <si>
    <t>6446.541982736311</t>
  </si>
  <si>
    <t>6463.166811953</t>
  </si>
  <si>
    <t>6480.78941140652</t>
  </si>
  <si>
    <t>6497.700473052599</t>
  </si>
  <si>
    <t>6512.994253708327</t>
  </si>
  <si>
    <t>6527.568471398802</t>
  </si>
  <si>
    <t>6542.05934663788</t>
  </si>
  <si>
    <t>6544.192658257531</t>
  </si>
  <si>
    <t>6546.158199029081</t>
  </si>
  <si>
    <t>6547.235118583091</t>
  </si>
  <si>
    <t>6546.440666618556</t>
  </si>
  <si>
    <t>6544.594949274986</t>
  </si>
  <si>
    <t>6543.385735918232</t>
  </si>
  <si>
    <t>6540.952594794155</t>
  </si>
  <si>
    <t>6536.562131786712</t>
  </si>
  <si>
    <t>6531.634200277705</t>
  </si>
  <si>
    <t>6524.559299417111</t>
  </si>
  <si>
    <t>6524.559299417109</t>
  </si>
  <si>
    <t>7327.197184602451</t>
  </si>
  <si>
    <t>7778.000192699605</t>
  </si>
  <si>
    <t>7769.497739573672</t>
  </si>
  <si>
    <t>7873.230255353413</t>
  </si>
  <si>
    <t>8012.598672689249</t>
  </si>
  <si>
    <t>8138.21388128658</t>
  </si>
  <si>
    <t>8133.600954455444</t>
  </si>
  <si>
    <t>8129.75684876283</t>
  </si>
  <si>
    <t>8126.809701065161</t>
  </si>
  <si>
    <t>1614.084684345142</t>
  </si>
  <si>
    <t>24.535023402189154</t>
  </si>
  <si>
    <t>24.664838340824645</t>
  </si>
  <si>
    <t>24.729745810143186</t>
  </si>
  <si>
    <t>24.98937568741485</t>
  </si>
  <si>
    <t>28.56024685170928</t>
  </si>
  <si>
    <t>31.157399760510998</t>
  </si>
  <si>
    <t>31.352122168466167</t>
  </si>
  <si>
    <t>31.481937107101658</t>
  </si>
  <si>
    <t>1645.826251329516</t>
  </si>
  <si>
    <t>9.87888490457567</t>
  </si>
  <si>
    <t>15.593864982613923</t>
  </si>
  <si>
    <t>14.345109091164431</t>
  </si>
  <si>
    <t>16.238274839552105</t>
  </si>
  <si>
    <t>17.82836016215697</t>
  </si>
  <si>
    <t>16.180065479299856</t>
  </si>
  <si>
    <t>14.572680094909629</t>
  </si>
  <si>
    <t>12.84433228852754</t>
  </si>
  <si>
    <t>1624.9631518737795</t>
  </si>
  <si>
    <t>1320.1326570478436</t>
  </si>
  <si>
    <t>495.7203080684653</t>
  </si>
  <si>
    <t>175.8106147470357</t>
  </si>
  <si>
    <t>191.07596676220692</t>
  </si>
  <si>
    <t>128.83372655922176</t>
  </si>
  <si>
    <t>495.7203080684656</t>
  </si>
  <si>
    <t>142.88468434514175</t>
  </si>
  <si>
    <t>24.53502340218961</t>
  </si>
  <si>
    <t>31.481937107101203</t>
  </si>
  <si>
    <t>174.62625132951575</t>
  </si>
  <si>
    <t>1464.1243675062917</t>
  </si>
  <si>
    <t>16.954517398284906</t>
  </si>
  <si>
    <t>14.345109091163522</t>
  </si>
  <si>
    <t>16.23827483955256</t>
  </si>
  <si>
    <t>17.828360162157423</t>
  </si>
  <si>
    <t>14.572680094909174</t>
  </si>
  <si>
    <t>153.76315187377918</t>
  </si>
  <si>
    <t>1433.5498948192337</t>
  </si>
  <si>
    <t>1256.6543895338325</t>
  </si>
  <si>
    <t>495.72030806846465</t>
  </si>
  <si>
    <t>5.684341886080801e-13</t>
  </si>
  <si>
    <t>1.1368683772161603e-13</t>
  </si>
  <si>
    <t>175.81061474703574</t>
  </si>
  <si>
    <t>128.83372655922153</t>
  </si>
  <si>
    <t>2.2737367544323206e-13</t>
  </si>
  <si>
    <t>3.410605131648481e-13</t>
  </si>
  <si>
    <t>401.2655465852063</t>
  </si>
  <si>
    <t>40.126554658520604</t>
  </si>
  <si>
    <t>22.06960506218644</t>
  </si>
  <si>
    <t>23.173085315294713</t>
  </si>
  <si>
    <t>24.331739581061356</t>
  </si>
  <si>
    <t>25.548326641937138</t>
  </si>
  <si>
    <t>26.825742854025066</t>
  </si>
  <si>
    <t>28.167030002183083</t>
  </si>
  <si>
    <t>29.575381627754666</t>
  </si>
  <si>
    <t>31.05415044730494</t>
  </si>
  <si>
    <t>433.87240475671024</t>
  </si>
  <si>
    <t>74.36375572768986</t>
  </si>
  <si>
    <t>58.01866615753785</t>
  </si>
  <si>
    <t>60.91959949814429</t>
  </si>
  <si>
    <t>63.965579423958516</t>
  </si>
  <si>
    <t>67.16385849879998</t>
  </si>
  <si>
    <t>70.52205127645561</t>
  </si>
  <si>
    <t>74.04815393846957</t>
  </si>
  <si>
    <t>77.75056164084663</t>
  </si>
  <si>
    <t>81.63808957014987</t>
  </si>
  <si>
    <t>486.9855406938699</t>
  </si>
  <si>
    <t>130.13254909448005</t>
  </si>
  <si>
    <t>116.57589831987707</t>
  </si>
  <si>
    <t>122.40469332314922</t>
  </si>
  <si>
    <t>128.52492810386252</t>
  </si>
  <si>
    <t>134.95117466724832</t>
  </si>
  <si>
    <t>141.69873358062387</t>
  </si>
  <si>
    <t>148.78367106698784</t>
  </si>
  <si>
    <t>156.22285271656142</t>
  </si>
  <si>
    <t>164.03399618153935</t>
  </si>
  <si>
    <t>573.501242199434</t>
  </si>
  <si>
    <t>130.13254909448028</t>
  </si>
  <si>
    <t>959.2500532004663</t>
  </si>
  <si>
    <t>778.7573269263878</t>
  </si>
  <si>
    <t>117.2920237850567</t>
  </si>
  <si>
    <t>9.094947017729282e-13</t>
  </si>
  <si>
    <t>55.5739689508423</t>
  </si>
  <si>
    <t>151.60992588542558</t>
  </si>
  <si>
    <t>160.18989048892536</t>
  </si>
  <si>
    <t>570.554094501764</t>
  </si>
  <si>
    <t>33.465546585206205</t>
  </si>
  <si>
    <t>407.9265546585206</t>
  </si>
  <si>
    <t>22.069605062186326</t>
  </si>
  <si>
    <t>23.173085315296646</t>
  </si>
  <si>
    <t>24.33173958105948</t>
  </si>
  <si>
    <t>25.548326641938075</t>
  </si>
  <si>
    <t>26.82574285402596</t>
  </si>
  <si>
    <t>28.16703000218125</t>
  </si>
  <si>
    <t>29.57538162775478</t>
  </si>
  <si>
    <t>31.054150447305176</t>
  </si>
  <si>
    <t>66.07240475670966</t>
  </si>
  <si>
    <t>442.1637557276881</t>
  </si>
  <si>
    <t>58.01866615753988</t>
  </si>
  <si>
    <t>60.919599498146226</t>
  </si>
  <si>
    <t>63.96557942395782</t>
  </si>
  <si>
    <t>67.16385849879975</t>
  </si>
  <si>
    <t>70.52205127645641</t>
  </si>
  <si>
    <t>74.04815393846775</t>
  </si>
  <si>
    <t>77.75056164084674</t>
  </si>
  <si>
    <t>81.63808957015044</t>
  </si>
  <si>
    <t>119.18554069386852</t>
  </si>
  <si>
    <t>497.9325490944787</t>
  </si>
  <si>
    <t>116.575898319879</t>
  </si>
  <si>
    <t>122.40469332315149</t>
  </si>
  <si>
    <t>128.52492810386218</t>
  </si>
  <si>
    <t>141.69873358062364</t>
  </si>
  <si>
    <t>148.78367106698636</t>
  </si>
  <si>
    <t>156.22285271656114</t>
  </si>
  <si>
    <t>164.03399618154054</t>
  </si>
  <si>
    <t>205.70124219943273</t>
  </si>
  <si>
    <t>497.93254909447876</t>
  </si>
  <si>
    <t>959.2500532004685</t>
  </si>
  <si>
    <t>778.7573269263899</t>
  </si>
  <si>
    <t>117.29202378505676</t>
  </si>
  <si>
    <t>55.573968950840936</t>
  </si>
  <si>
    <t>151.60992588542513</t>
  </si>
  <si>
    <t>160.18989048892672</t>
  </si>
  <si>
    <t>202.75409450176312</t>
  </si>
  <si>
    <t>3491.1629936722666</t>
  </si>
  <si>
    <t>24.117637353340342</t>
  </si>
  <si>
    <t>37.965030815076716</t>
  </si>
  <si>
    <t>37.96503081507535</t>
  </si>
  <si>
    <t>37.965030815078535</t>
  </si>
  <si>
    <t>38.66808694128031</t>
  </si>
  <si>
    <t>23.200852164769913</t>
  </si>
  <si>
    <t>23.90390829097487</t>
  </si>
  <si>
    <t>23.20085216476855</t>
  </si>
  <si>
    <t>47.31848951810889</t>
  </si>
  <si>
    <t>61.868939106049766</t>
  </si>
  <si>
    <t>62.571995232255176</t>
  </si>
  <si>
    <t>3553.0319327783172</t>
  </si>
  <si>
    <t>40.777255319897904</t>
  </si>
  <si>
    <t>39.37114306748663</t>
  </si>
  <si>
    <t>62.78572429462156</t>
  </si>
  <si>
    <t>78.74228613497371</t>
  </si>
  <si>
    <t>78.74228613497326</t>
  </si>
  <si>
    <t>78.03923000876966</t>
  </si>
  <si>
    <t>78.74228613497235</t>
  </si>
  <si>
    <t>3569.9052798072403</t>
  </si>
  <si>
    <t>49.91698496056324</t>
  </si>
  <si>
    <t>51.32309721297452</t>
  </si>
  <si>
    <t>49.21392883435874</t>
  </si>
  <si>
    <t>72.62851006149276</t>
  </si>
  <si>
    <t>89.99118415425573</t>
  </si>
  <si>
    <t>88.58507190184446</t>
  </si>
  <si>
    <t>89.99118415425437</t>
  </si>
  <si>
    <t>3580.451121700318</t>
  </si>
  <si>
    <t>49.91698496056188</t>
  </si>
  <si>
    <t>89.953254655813</t>
  </si>
  <si>
    <t>256.8727227190602</t>
  </si>
  <si>
    <t>46.48347764148457</t>
  </si>
  <si>
    <t>9.755434361540665</t>
  </si>
  <si>
    <t>3.183231456205249e-12</t>
  </si>
  <si>
    <t>1.8189894035458565e-12</t>
  </si>
  <si>
    <t>3580.451121700319</t>
  </si>
  <si>
    <t>24.11763735334057</t>
  </si>
  <si>
    <t>37.96503081507532</t>
  </si>
  <si>
    <t>37.96503081507661</t>
  </si>
  <si>
    <t>38.668086941281814</t>
  </si>
  <si>
    <t>329.1280244873444</t>
  </si>
  <si>
    <t>3223.9039082909735</t>
  </si>
  <si>
    <t>23.200852164769458</t>
  </si>
  <si>
    <t>23.903908290974684</t>
  </si>
  <si>
    <t>47.318489518109544</t>
  </si>
  <si>
    <t>61.86893910604849</t>
  </si>
  <si>
    <t>61.86893910605082</t>
  </si>
  <si>
    <t>62.57199523225674</t>
  </si>
  <si>
    <t>353.0319327783177</t>
  </si>
  <si>
    <t>3240.074199193692</t>
  </si>
  <si>
    <t>39.37114306748572</t>
  </si>
  <si>
    <t>40.77725531989836</t>
  </si>
  <si>
    <t>62.78572429462133</t>
  </si>
  <si>
    <t>78.74228613497303</t>
  </si>
  <si>
    <t>78.74228613497289</t>
  </si>
  <si>
    <t>78.03923000876918</t>
  </si>
  <si>
    <t>78.74228613497374</t>
  </si>
  <si>
    <t>369.9052798072411</t>
  </si>
  <si>
    <t>3249.9169849605637</t>
  </si>
  <si>
    <t>49.91698496056256</t>
  </si>
  <si>
    <t>51.32309721297429</t>
  </si>
  <si>
    <t>72.62851006149458</t>
  </si>
  <si>
    <t>89.991184154253</t>
  </si>
  <si>
    <t>89.99118415425585</t>
  </si>
  <si>
    <t>88.58507190184591</t>
  </si>
  <si>
    <t>89.99118415425576</t>
  </si>
  <si>
    <t>380.45112170031655</t>
  </si>
  <si>
    <t>89.95325465581118</t>
  </si>
  <si>
    <t>256.8727227190593</t>
  </si>
  <si>
    <t>46.483477641485024</t>
  </si>
  <si>
    <t>9.755434361542939</t>
  </si>
  <si>
    <t>88.58507190184719</t>
  </si>
  <si>
    <t>27.000000000000455</t>
  </si>
  <si>
    <t>3574.10623438143</t>
  </si>
  <si>
    <t>3539.6786134631375</t>
  </si>
  <si>
    <t>3504.901789490139</t>
  </si>
  <si>
    <t>3471.089950658039</t>
  </si>
  <si>
    <t>3162.9066584735265</t>
  </si>
  <si>
    <t>3024.226713961778</t>
  </si>
  <si>
    <t>2878.42376989498</t>
  </si>
  <si>
    <t>2809.808602799639</t>
  </si>
  <si>
    <t>2574.261937001155</t>
  </si>
  <si>
    <t>2413.5315853769384</t>
  </si>
  <si>
    <t>2861.898950867888</t>
  </si>
  <si>
    <t>3181.437769160755</t>
  </si>
  <si>
    <t>3216.608103773337</t>
  </si>
  <si>
    <t>3200.099618623895</t>
  </si>
  <si>
    <t>3184.8613001638796</t>
  </si>
  <si>
    <t>3168.708425504784</t>
  </si>
  <si>
    <t>3153.2077463999876</t>
  </si>
  <si>
    <t>3139.189467050948</t>
  </si>
  <si>
    <t>3125.8307391158583</t>
  </si>
  <si>
    <t>3112.548402871721</t>
  </si>
  <si>
    <t>3110.593009441146</t>
  </si>
  <si>
    <t>3108.7913947699435</t>
  </si>
  <si>
    <t>3107.8042903067367</t>
  </si>
  <si>
    <t>3108.532484977432</t>
  </si>
  <si>
    <t>3110.224269494549</t>
  </si>
  <si>
    <t>3111.332634457345</t>
  </si>
  <si>
    <t>3113.5628516116785</t>
  </si>
  <si>
    <t>3117.5871500042967</t>
  </si>
  <si>
    <t>3122.104092025456</t>
  </si>
  <si>
    <t>3128.5889461542756</t>
  </si>
  <si>
    <t>3128.588946154277</t>
  </si>
  <si>
    <t>3864.286831715158</t>
  </si>
  <si>
    <t>4277.49286893701</t>
  </si>
  <si>
    <t>4269.69952040178</t>
  </si>
  <si>
    <t>4263.464841573597</t>
  </si>
  <si>
    <t>4258.442461406448</t>
  </si>
  <si>
    <t>4254.459194377331</t>
  </si>
  <si>
    <t>4251.341854963239</t>
  </si>
  <si>
    <t>4248.744072118163</t>
  </si>
  <si>
    <t>4246.752438603602</t>
  </si>
  <si>
    <t>196.35253119630488</t>
  </si>
  <si>
    <t>482.5267220814876</t>
  </si>
  <si>
    <t>522.2586697630034</t>
  </si>
  <si>
    <t>458.72256733829</t>
  </si>
  <si>
    <t>404.90579633265656</t>
  </si>
  <si>
    <t>330.555297069734</t>
  </si>
  <si>
    <t>266.66222952675776</t>
  </si>
  <si>
    <t>1955.2193828605552</t>
  </si>
  <si>
    <t>1647.0786472506363</t>
  </si>
  <si>
    <t>1879.298158772054</t>
  </si>
  <si>
    <t>2107.564392630443</t>
  </si>
  <si>
    <t>1876.688711885368</t>
  </si>
  <si>
    <t>2008.4925471357906</t>
  </si>
  <si>
    <t>2018.6443698216344</t>
  </si>
  <si>
    <t>1735.0476828278006</t>
  </si>
  <si>
    <t>1550.650963815719</t>
  </si>
  <si>
    <t>1506.0963358907268</t>
  </si>
  <si>
    <t>1998.9324900419622</t>
  </si>
  <si>
    <t>2205.0531317026844</t>
  </si>
  <si>
    <t>1651.8282862431715</t>
  </si>
  <si>
    <t>1437.2479042893642</t>
  </si>
  <si>
    <t>1456.51805827064</t>
  </si>
  <si>
    <t>1461.1539627337052</t>
  </si>
  <si>
    <t>1467.1713835154328</t>
  </si>
  <si>
    <t>1474.733088866621</t>
  </si>
  <si>
    <t>1482.1631400536905</t>
  </si>
  <si>
    <t>1490.3663168083817</t>
  </si>
  <si>
    <t>1521.4898412260407</t>
  </si>
  <si>
    <t>1552.8290292167744</t>
  </si>
  <si>
    <t>1591.4847294810875</t>
  </si>
  <si>
    <t>1618.0605191700681</t>
  </si>
  <si>
    <t>1645.5054270040698</t>
  </si>
  <si>
    <t>1672.5265607605443</t>
  </si>
  <si>
    <t>1700.6369598208594</t>
  </si>
  <si>
    <t>1730.4795553057559</t>
  </si>
  <si>
    <t>1760.8766792328936</t>
  </si>
  <si>
    <t>1793.1472435662956</t>
  </si>
  <si>
    <t>1929.6767596491077</t>
  </si>
  <si>
    <t>1756.6271317923988</t>
  </si>
  <si>
    <t>1729.7054631752123</t>
  </si>
  <si>
    <t>1738.9170208918472</t>
  </si>
  <si>
    <t>1746.286267065156</t>
  </si>
  <si>
    <t>1752.2226042603215</t>
  </si>
  <si>
    <t>1756.9307337599344</t>
  </si>
  <si>
    <t>1760.6153568465897</t>
  </si>
  <si>
    <t>1763.6858760854675</t>
  </si>
  <si>
    <t>1766.0399408352755</t>
  </si>
  <si>
    <t>366.56652011811593</t>
  </si>
  <si>
    <t>115.01733888750096</t>
  </si>
  <si>
    <t>1604.9039925845345</t>
  </si>
  <si>
    <t>326.18250558668274</t>
  </si>
  <si>
    <t>546.7641125012244</t>
  </si>
  <si>
    <t>296.0870884242049</t>
  </si>
  <si>
    <t>331.72052191024477</t>
  </si>
  <si>
    <t>1492.1097976790056</t>
  </si>
  <si>
    <t>294.8681417801163</t>
  </si>
  <si>
    <t>515.3460876186941</t>
  </si>
  <si>
    <t>257.58116507478235</t>
  </si>
  <si>
    <t>308.2931187419995</t>
  </si>
  <si>
    <t>1351.8563618974308</t>
  </si>
  <si>
    <t>276.3128091822582</t>
  </si>
  <si>
    <t>500.5225537556016</t>
  </si>
  <si>
    <t>245.8674634906597</t>
  </si>
  <si>
    <t>298.96362190508717</t>
  </si>
  <si>
    <t>1324.386176766523</t>
  </si>
  <si>
    <t>2418.7265201181162</t>
  </si>
  <si>
    <t>115.01733888750005</t>
  </si>
  <si>
    <t>1931.0864981712182</t>
  </si>
  <si>
    <t>546.7641125012235</t>
  </si>
  <si>
    <t>1786.9779394591228</t>
  </si>
  <si>
    <t>515.3460876186932</t>
  </si>
  <si>
    <t>1628.16917107969</t>
  </si>
  <si>
    <t>500.5225537556007</t>
  </si>
  <si>
    <t>4001.315902791893</t>
  </si>
  <si>
    <t>4134.083374289068</t>
  </si>
  <si>
    <t>4253.2055415185005</t>
  </si>
  <si>
    <t>4252.094672199175</t>
  </si>
  <si>
    <t>4251.1689477664</t>
  </si>
  <si>
    <t>4250.4592257012755</t>
  </si>
  <si>
    <t>390.77920758319306</t>
  </si>
  <si>
    <t>439.97906932620754</t>
  </si>
  <si>
    <t>458.67491518236966</t>
  </si>
  <si>
    <t>494.1734955896445</t>
  </si>
  <si>
    <t>504.61132451733283</t>
  </si>
  <si>
    <t>507.74383988345653</t>
  </si>
  <si>
    <t>510.9081286892015</t>
  </si>
  <si>
    <t>513.9846150066769</t>
  </si>
  <si>
    <t>242.2285296167156</t>
  </si>
  <si>
    <t>140.94919665161433</t>
  </si>
  <si>
    <t>32.04513418880924</t>
  </si>
  <si>
    <t>143.65947057459198</t>
  </si>
  <si>
    <t>482.47379969358553</t>
  </si>
  <si>
    <t>537.1395201236119</t>
  </si>
  <si>
    <t>538.6416013602029</t>
  </si>
  <si>
    <t>540.0281121168791</t>
  </si>
  <si>
    <t>541.4978369113014</t>
  </si>
  <si>
    <t>542.9082194525854</t>
  </si>
  <si>
    <t>544.1837207592725</t>
  </si>
  <si>
    <t>545.399210514659</t>
  </si>
  <si>
    <t>546.6077495095997</t>
  </si>
  <si>
    <t>546.7856676986776</t>
  </si>
  <si>
    <t>546.9495937990214</t>
  </si>
  <si>
    <t>547.0394088898265</t>
  </si>
  <si>
    <t>546.9731515959866</t>
  </si>
  <si>
    <t>546.8192187695313</t>
  </si>
  <si>
    <t>546.7183703755763</t>
  </si>
  <si>
    <t>546.5154464058323</t>
  </si>
  <si>
    <t>546.1492817910075</t>
  </si>
  <si>
    <t>545.7382923031582</t>
  </si>
  <si>
    <t>545.1482455713849</t>
  </si>
  <si>
    <t>478.2082459469275</t>
  </si>
  <si>
    <t>440.61127507162746</t>
  </si>
  <si>
    <t>441.32037966232747</t>
  </si>
  <si>
    <t>432.66908784629777</t>
  </si>
  <si>
    <t>421.04576184049074</t>
  </si>
  <si>
    <t>410.5694534434715</t>
  </si>
  <si>
    <t>410.95417154118695</t>
  </si>
  <si>
    <t>411.27476995595134</t>
  </si>
  <si>
    <t>411.5205620739398</t>
  </si>
  <si>
    <t>6.192096525938987</t>
  </si>
  <si>
    <t>6.259168080378955</t>
  </si>
  <si>
    <t>6.327505135846094</t>
  </si>
  <si>
    <t>6.4641792467803665</t>
  </si>
  <si>
    <t>6.532516302247508</t>
  </si>
  <si>
    <t>6.602118858741813</t>
  </si>
  <si>
    <t>6.670455914208952</t>
  </si>
  <si>
    <t>6.713482949132705</t>
  </si>
  <si>
    <t>6.881794585746211</t>
  </si>
  <si>
    <t>6.924821620669966</t>
  </si>
  <si>
    <t>7.010875690517473</t>
  </si>
  <si>
    <t>7.053902725441226</t>
  </si>
  <si>
    <t>7.1260362839898725</t>
  </si>
  <si>
    <t>7.155142807614762</t>
  </si>
  <si>
    <t>7.214621355891717</t>
  </si>
  <si>
    <t>7.242462378489438</t>
  </si>
  <si>
    <t>7.272834403141503</t>
  </si>
  <si>
    <t>7.3032064277935635</t>
  </si>
  <si>
    <t>7.332312951418452</t>
  </si>
  <si>
    <t>7.361419475043347</t>
  </si>
  <si>
    <t>7.391791499695407</t>
  </si>
  <si>
    <t>7.447473544890851</t>
  </si>
  <si>
    <t>7.562634138363252</t>
  </si>
  <si>
    <t>7.653681939222236</t>
  </si>
  <si>
    <t>8.023671265133189</t>
  </si>
  <si>
    <t>8.018756452986015</t>
  </si>
  <si>
    <t>7.905584916726102</t>
  </si>
  <si>
    <t>7.743600785248447</t>
  </si>
  <si>
    <t>7.581616653770786</t>
  </si>
  <si>
    <t>0.34340188964768537</t>
  </si>
  <si>
    <t>0.3429878285569288</t>
  </si>
  <si>
    <t>0.3426586933640072</t>
  </si>
  <si>
    <t>0.3405799994314549</t>
  </si>
  <si>
    <t>0.3401901693285896</t>
  </si>
  <si>
    <t>0.3399264157032724</t>
  </si>
  <si>
    <t>0.3394465670764415</t>
  </si>
  <si>
    <t>0.33909570567835523</t>
  </si>
  <si>
    <t>0.3383869374678792</t>
  </si>
  <si>
    <t>0.337699256388861</t>
  </si>
  <si>
    <t>0.3367938362855343</t>
  </si>
  <si>
    <t>0.8891466164298065</t>
  </si>
  <si>
    <t>0.375758724554625</t>
  </si>
  <si>
    <t>0.3744039731213693</t>
  </si>
  <si>
    <t>0.3735929256899677</t>
  </si>
  <si>
    <t>0.37287942914264605</t>
  </si>
  <si>
    <t>0.3716011591311066</t>
  </si>
  <si>
    <t>0.37085215104864844</t>
  </si>
  <si>
    <t>0.3701696997446433</t>
  </si>
  <si>
    <t>0.368871284103927</t>
  </si>
  <si>
    <t>0.3682609082824526</t>
  </si>
  <si>
    <t>0.36761645012765776</t>
  </si>
  <si>
    <t>0.36649322157815867</t>
  </si>
  <si>
    <t>0.36581714044107017</t>
  </si>
  <si>
    <t>0.3652078350827601</t>
  </si>
  <si>
    <t>0.3646470728760445</t>
  </si>
  <si>
    <t>0.3641514828796204</t>
  </si>
  <si>
    <t>0.9162726049432912</t>
  </si>
  <si>
    <t>0.3757587245546241</t>
  </si>
  <si>
    <t>0.37504242427006984</t>
  </si>
  <si>
    <t>9.739167989264876e-06</t>
  </si>
  <si>
    <t>-9.782434965153802e-08</t>
  </si>
  <si>
    <t>-9.991801718064515e-08</t>
  </si>
  <si>
    <t>2.2559475562217642e-06</t>
  </si>
  <si>
    <t>2.45410039324753e-06</t>
  </si>
  <si>
    <t>1.1077352224891942e-07</t>
  </si>
  <si>
    <t>1.846213165980092e-07</t>
  </si>
  <si>
    <t>1.3319811320763412e-07</t>
  </si>
  <si>
    <t>-4.2640193294278544e-08</t>
  </si>
  <si>
    <t>10.507702958484874</t>
  </si>
  <si>
    <t>8.401997991561075</t>
  </si>
  <si>
    <t>6.446279870651724</t>
  </si>
  <si>
    <t>4.386102081920832</t>
  </si>
  <si>
    <t>3.299071493936637</t>
  </si>
  <si>
    <t>28.90805526607213</t>
  </si>
  <si>
    <t>10.830334168876565</t>
  </si>
  <si>
    <t>9.125575132359984</t>
  </si>
  <si>
    <t>3.1290613983694016</t>
  </si>
  <si>
    <t>2.9995381756181523</t>
  </si>
  <si>
    <t>2.958781653601136</t>
  </si>
  <si>
    <t>2.8464166866220673</t>
  </si>
  <si>
    <t>4.416628650754063</t>
  </si>
  <si>
    <t>54.477517617994934</t>
  </si>
  <si>
    <t>8.21656450968419</t>
  </si>
  <si>
    <t>5.866842997599207</t>
  </si>
  <si>
    <t>54.14684205983717</t>
  </si>
  <si>
    <t>0.9200091287420413</t>
  </si>
  <si>
    <t>1.148946934288034</t>
  </si>
  <si>
    <t>1.9858734103931184</t>
  </si>
  <si>
    <t>0.8758437042507659</t>
  </si>
  <si>
    <t>1.491794008775642</t>
  </si>
  <si>
    <t>2.6600885484891705</t>
  </si>
  <si>
    <t>1.5137427991300978</t>
  </si>
  <si>
    <t>0.917076123085355</t>
  </si>
  <si>
    <t>2.1104094751748317</t>
  </si>
  <si>
    <t>0.684929455163104</t>
  </si>
  <si>
    <t>0.9512996009669159</t>
  </si>
  <si>
    <t>0.33971169891953323</t>
  </si>
  <si>
    <t>1.4957810795666795</t>
  </si>
  <si>
    <t>2.7854642078501257</t>
  </si>
  <si>
    <t>2.6083379930831043</t>
  </si>
  <si>
    <t>4.105312191519586</t>
  </si>
  <si>
    <t>1.718084538418383</t>
  </si>
  <si>
    <t>1.684232883195854</t>
  </si>
  <si>
    <t>1.1582046429364823</t>
  </si>
  <si>
    <t>1.3166224359685472</t>
  </si>
  <si>
    <t>2.22688350697279</t>
  </si>
  <si>
    <t>1.0801865033808653</t>
  </si>
  <si>
    <t>1.696136807905738</t>
  </si>
  <si>
    <t>2.8644313476192664</t>
  </si>
  <si>
    <t>1.7180845384183883</t>
  </si>
  <si>
    <t>1.7180855982602008</t>
  </si>
  <si>
    <t>1.1214189222154491</t>
  </si>
  <si>
    <t>2.1936987671924584</t>
  </si>
  <si>
    <t>1.4232819427632677</t>
  </si>
  <si>
    <t>1.305128357060788</t>
  </si>
  <si>
    <t>1.1556424000970082</t>
  </si>
  <si>
    <t>0.5440544980496327</t>
  </si>
  <si>
    <t>1.7001228188549788</t>
  </si>
  <si>
    <t>2.9898070069802216</t>
  </si>
  <si>
    <t>2.8126807922132</t>
  </si>
  <si>
    <t>4.309654990649683</t>
  </si>
  <si>
    <t>1.7180845384183812</t>
  </si>
  <si>
    <t>69.88305523047983</t>
  </si>
  <si>
    <t>70.92947397858319</t>
  </si>
  <si>
    <t>74.10194986569022</t>
  </si>
  <si>
    <t>76.26399495105724</t>
  </si>
  <si>
    <t>77.36577977048876</t>
  </si>
  <si>
    <t>78.47310119705323</t>
  </si>
  <si>
    <t>79.58595923075043</t>
  </si>
  <si>
    <t>80.70435387158048</t>
  </si>
  <si>
    <t>82.25183556520423</t>
  </si>
  <si>
    <t>83.024192260233</t>
  </si>
  <si>
    <t>83.80208556239441</t>
  </si>
  <si>
    <t>84.57721056098956</t>
  </si>
  <si>
    <t>85.37725029168226</t>
  </si>
  <si>
    <t>86.17452171880868</t>
  </si>
  <si>
    <t>86.97732975306792</t>
  </si>
  <si>
    <t>87.78013778732705</t>
  </si>
  <si>
    <t>89.11722840990367</t>
  </si>
  <si>
    <t>89.6487426946545</t>
  </si>
  <si>
    <t>90.18025697940543</t>
  </si>
  <si>
    <t>90.70900296058996</t>
  </si>
  <si>
    <t>91.7747998336582</t>
  </si>
  <si>
    <t>92.30908242197553</t>
  </si>
  <si>
    <t>92.84059670672642</t>
  </si>
  <si>
    <t>93.37487929504374</t>
  </si>
  <si>
    <t>93.90639357979467</t>
  </si>
  <si>
    <t>94.6732136676905</t>
  </si>
  <si>
    <t>95.05800786342162</t>
  </si>
  <si>
    <t>95.44003375558637</t>
  </si>
  <si>
    <t>96.20962214704866</t>
  </si>
  <si>
    <t>96.59441634277965</t>
  </si>
  <si>
    <t>96.98197884207731</t>
  </si>
  <si>
    <t>97.3667730378084</t>
  </si>
  <si>
    <t>97.75156723353959</t>
  </si>
  <si>
    <t>145.64458882259868</t>
  </si>
  <si>
    <t>184.0291744046635</t>
  </si>
  <si>
    <t>183.3771371970824</t>
  </si>
  <si>
    <t>182.85550743101757</t>
  </si>
  <si>
    <t>182.43530567502086</t>
  </si>
  <si>
    <t>182.1020422133685</t>
  </si>
  <si>
    <t>181.84122733033604</t>
  </si>
  <si>
    <t>181.62388159447565</t>
  </si>
  <si>
    <t>181.45724986364942</t>
  </si>
  <si>
    <t>3.6281492882811945</t>
  </si>
  <si>
    <t>3.616420903437523</t>
  </si>
  <si>
    <t>3.5984775315701816</t>
  </si>
  <si>
    <t>3.730805149144871</t>
  </si>
  <si>
    <t>3.8662151381016723</t>
  </si>
  <si>
    <t>4.001806863374726</t>
  </si>
  <si>
    <t>4.409526186207925</t>
  </si>
  <si>
    <t>4.8302676562494975</t>
  </si>
  <si>
    <t>4.999286309538498</t>
  </si>
  <si>
    <t>5.167627613075812</t>
  </si>
  <si>
    <t>5.228927663524911</t>
  </si>
  <si>
    <t>5.365987809821965</t>
  </si>
  <si>
    <t>5.640469069987818</t>
  </si>
  <si>
    <t>5.915447814206466</t>
  </si>
  <si>
    <t>6.252584540787815</t>
  </si>
  <si>
    <t>6.328815473653118</t>
  </si>
  <si>
    <t>6.466843583815027</t>
  </si>
  <si>
    <t>6.898595061003312</t>
  </si>
  <si>
    <t>7.323815056999631</t>
  </si>
  <si>
    <t>7.33462818552736</t>
  </si>
  <si>
    <t>7.460854657579024</t>
  </si>
  <si>
    <t>7.6344058180550025</t>
  </si>
  <si>
    <t>7.475166971557125</t>
  </si>
  <si>
    <t>7.852729489908439</t>
  </si>
  <si>
    <t>45.046364239999996</t>
  </si>
  <si>
    <t>45.82562412305277</t>
  </si>
  <si>
    <t>46.994547490807754</t>
  </si>
  <si>
    <t>48.55319814648968</t>
  </si>
  <si>
    <t>50.111931924857295</t>
  </si>
  <si>
    <t>50.89132774277543</t>
  </si>
  <si>
    <t>52.83990468470343</t>
  </si>
  <si>
    <t>60.245364602400045</t>
  </si>
  <si>
    <t>1.3220697514903085e-06</t>
  </si>
  <si>
    <t>1.3543448607937258e-06</t>
  </si>
  <si>
    <t>1.3705675740451794e-06</t>
  </si>
  <si>
    <t>1.3869606044961235e-06</t>
  </si>
  <si>
    <t>1.405696126430845e-06</t>
  </si>
  <si>
    <t>1.4261353806737406e-06</t>
  </si>
  <si>
    <t>1.446702372816254e-06</t>
  </si>
  <si>
    <t>1.4673545235585126e-06</t>
  </si>
  <si>
    <t>1.4881588779152058e-06</t>
  </si>
  <si>
    <t>1.5145677754452348e-06</t>
  </si>
  <si>
    <t>1.5239874658277222e-06</t>
  </si>
  <si>
    <t>1.5331958719716984e-06</t>
  </si>
  <si>
    <t>1.5421748542497333e-06</t>
  </si>
  <si>
    <t>1.5508513428868688e-06</t>
  </si>
  <si>
    <t>1.5597051802225901e-06</t>
  </si>
  <si>
    <t>1.5682298827159284e-06</t>
  </si>
  <si>
    <t>1.576538860463736e-06</t>
  </si>
  <si>
    <t>1.584531910781751e-06</t>
  </si>
  <si>
    <t>1.592235816499294e-06</t>
  </si>
  <si>
    <t>1.5946385663179593e-06</t>
  </si>
  <si>
    <t>1.5966755905877137e-06</t>
  </si>
  <si>
    <t>1.5983956480329846e-06</t>
  </si>
  <si>
    <t>1.5996028687500406e-06</t>
  </si>
  <si>
    <t>1.600362250702796e-06</t>
  </si>
  <si>
    <t>1.6008537602933315e-06</t>
  </si>
  <si>
    <t>1.600878501082185e-06</t>
  </si>
  <si>
    <t>1.6003035103601599e-06</t>
  </si>
  <si>
    <t>1.599256486332929e-06</t>
  </si>
  <si>
    <t>1.5976935848387907e-06</t>
  </si>
  <si>
    <t>1.5926361697982132e-06</t>
  </si>
  <si>
    <t>1.5870074922624926e-06</t>
  </si>
  <si>
    <t>1.5807958792080655e-06</t>
  </si>
  <si>
    <t>1.5738178512562623e-06</t>
  </si>
  <si>
    <t>1.566150193215811e-06</t>
  </si>
  <si>
    <t>1.5579776721531332e-06</t>
  </si>
  <si>
    <t>1.5490022544750887e-06</t>
  </si>
  <si>
    <t>1.5392040384603485e-06</t>
  </si>
  <si>
    <t>1.528592038289791e-06</t>
  </si>
  <si>
    <t>1.5170328310433823e-06</t>
  </si>
  <si>
    <t>2.069827076645049e-06</t>
  </si>
  <si>
    <t>2.500394404288774e-06</t>
  </si>
  <si>
    <t>2.4930256190556373e-06</t>
  </si>
  <si>
    <t>2.5198294117479776e-06</t>
  </si>
  <si>
    <t>2.5522208767150968e-06</t>
  </si>
  <si>
    <t>2.5755902367497547e-06</t>
  </si>
  <si>
    <t>2.5725641567485295e-06</t>
  </si>
  <si>
    <t>2.570042423414175e-06</t>
  </si>
  <si>
    <t>2.568109094524504e-06</t>
  </si>
  <si>
    <t>43.98588843124875</t>
  </si>
  <si>
    <t>43.738961592567314</t>
  </si>
  <si>
    <t>44.78001020039064</t>
  </si>
  <si>
    <t>44.1126413488918</t>
  </si>
  <si>
    <t>44.39333387278694</t>
  </si>
  <si>
    <t>46.49713537979503</t>
  </si>
  <si>
    <t>47.08328597310628</t>
  </si>
  <si>
    <t>46.5320388420203</t>
  </si>
  <si>
    <t>45.03975157639703</t>
  </si>
  <si>
    <t>45.32657994307998</t>
  </si>
  <si>
    <t>47.59814681478781</t>
  </si>
  <si>
    <t>49.59712795517316</t>
  </si>
  <si>
    <t>50.24559755007978</t>
  </si>
  <si>
    <t>50.56006620463139</t>
  </si>
  <si>
    <t>50.82243936215313</t>
  </si>
  <si>
    <t>51.18900677578995</t>
  </si>
  <si>
    <t>51.44704847396865</t>
  </si>
  <si>
    <t>53.83294423600765</t>
  </si>
  <si>
    <t>53.6937324890424</t>
  </si>
  <si>
    <t>42.47612444205747</t>
  </si>
  <si>
    <t>42.230344701878735</t>
  </si>
  <si>
    <t>45.298830300000006</t>
  </si>
  <si>
    <t>46.85026746</t>
  </si>
  <si>
    <t>56.37720992756276</t>
  </si>
  <si>
    <t>58.26486594509517</t>
  </si>
  <si>
    <t>60.18413782208016</t>
  </si>
  <si>
    <t>60.81343104999999</t>
  </si>
  <si>
    <t>62.36491404000001</t>
  </si>
  <si>
    <t>65.46783418999999</t>
  </si>
  <si>
    <t>68.57075434</t>
  </si>
  <si>
    <t>72.38748406838782</t>
  </si>
  <si>
    <t>73.22511165</t>
  </si>
  <si>
    <t>74.77659463999998</t>
  </si>
  <si>
    <t>79.72141196974614</t>
  </si>
  <si>
    <t>84.5358580547021</t>
  </si>
  <si>
    <t>84.61222404240152</t>
  </si>
  <si>
    <t>86.01945961839922</t>
  </si>
  <si>
    <t>87.97137393652724</t>
  </si>
  <si>
    <t>86.08879609862656</t>
  </si>
  <si>
    <t>90.29119539000003</t>
  </si>
  <si>
    <t>0.26746387999999993</t>
  </si>
  <si>
    <t>0.27433633705378996</t>
  </si>
  <si>
    <t>0.2667341368418067</t>
  </si>
  <si>
    <t>0.16664285382842892</t>
  </si>
  <si>
    <t>0.10600398799940237</t>
  </si>
  <si>
    <t>0.08205005425877082</t>
  </si>
  <si>
    <t>0.21702515796790778</t>
  </si>
  <si>
    <t>0.2156316677950649</t>
  </si>
  <si>
    <t>0.20116516001345067</t>
  </si>
  <si>
    <t>0.19617128146173607</t>
  </si>
  <si>
    <t>0.19108769251687738</t>
  </si>
  <si>
    <t>6.45157176165843</t>
  </si>
  <si>
    <t>6.41795294052096</t>
  </si>
  <si>
    <t>6.7073188431654245</t>
  </si>
  <si>
    <t>6.7806807432011045</t>
  </si>
  <si>
    <t>6.284480971570302</t>
  </si>
  <si>
    <t>5.213394337276367</t>
  </si>
  <si>
    <t>4.969516906247993</t>
  </si>
  <si>
    <t>2.6892602768725147</t>
  </si>
  <si>
    <t>4.6403947351336684e-14</t>
  </si>
  <si>
    <t>0.14779568968586895</t>
  </si>
  <si>
    <t>0.5194951720872922</t>
  </si>
  <si>
    <t>0.5194951720872906</t>
  </si>
  <si>
    <t>0.5194951720872784</t>
  </si>
  <si>
    <t>0.5194951720872387</t>
  </si>
  <si>
    <t>0.5194951720872483</t>
  </si>
  <si>
    <t>0.5194951720872921</t>
  </si>
  <si>
    <t>0.023341512312</t>
  </si>
  <si>
    <t>0.043037080400865596</t>
  </si>
  <si>
    <t>1.6996942244265454</t>
  </si>
  <si>
    <t>0.33767171999999995</t>
  </si>
  <si>
    <t>2.633840021254728</t>
  </si>
  <si>
    <t>2.5586357296759146</t>
  </si>
  <si>
    <t>2.2816537788094373</t>
  </si>
  <si>
    <t>2.542935583246306</t>
  </si>
  <si>
    <t>2.4220965563204566</t>
  </si>
  <si>
    <t>2.0452310892163466</t>
  </si>
  <si>
    <t>2.0468432426337806</t>
  </si>
  <si>
    <t>2.0475685876332634</t>
  </si>
  <si>
    <t>3.3860499067550553</t>
  </si>
  <si>
    <t>4.566298305874219</t>
  </si>
  <si>
    <t>4.555533975429843</t>
  </si>
  <si>
    <t>4.556190940440531</t>
  </si>
  <si>
    <t>4.555175353429695</t>
  </si>
  <si>
    <t>4.5528930588438765</t>
  </si>
  <si>
    <t>4.540381120225019</t>
  </si>
  <si>
    <t>4.541538886739058</t>
  </si>
  <si>
    <t>4.542686486593263</t>
  </si>
  <si>
    <t>4.543852370019375</t>
  </si>
  <si>
    <t>4.546119978884242</t>
  </si>
  <si>
    <t>4.325886224744179</t>
  </si>
  <si>
    <t>0.7202403767218799</t>
  </si>
  <si>
    <t>0.7275819393262202</t>
  </si>
  <si>
    <t>0.6965641953262202</t>
  </si>
  <si>
    <t>0.6810553233262201</t>
  </si>
  <si>
    <t>0.4283982829794104</t>
  </si>
  <si>
    <t>0.26819634387377994</t>
  </si>
  <si>
    <t>0.2059218416737797</t>
  </si>
  <si>
    <t>0.5880020913262202</t>
  </si>
  <si>
    <t>0.527005229445682</t>
  </si>
  <si>
    <t>0.522588984506193</t>
  </si>
  <si>
    <t>0.5181727395667041</t>
  </si>
  <si>
    <t>0.49494885932622046</t>
  </si>
  <si>
    <t>0.4794399873262201</t>
  </si>
  <si>
    <t>0.4639311153262202</t>
  </si>
  <si>
    <t>0.3385686839068828</t>
  </si>
  <si>
    <t>63.81717508</t>
  </si>
  <si>
    <t>66.64908255473182</t>
  </si>
  <si>
    <t>67.35754257999999</t>
  </si>
  <si>
    <t>67.19273329364609</t>
  </si>
  <si>
    <t>66.78949096363867</t>
  </si>
  <si>
    <t>65.32097594294417</t>
  </si>
  <si>
    <t>63.49091509686846</t>
  </si>
  <si>
    <t>69.97528052868309</t>
  </si>
  <si>
    <t>66.0313083420638</t>
  </si>
  <si>
    <t>62.57052329691995</t>
  </si>
  <si>
    <t>63.05663403660563</t>
  </si>
  <si>
    <t>63.44620528876351</t>
  </si>
  <si>
    <t>58.04101550796593</t>
  </si>
  <si>
    <t>54.53036571412102</t>
  </si>
  <si>
    <t>52.20361031540059</t>
  </si>
  <si>
    <t>51.35073449917187</t>
  </si>
  <si>
    <t>51.00855926014632</t>
  </si>
  <si>
    <t>49.11726036421412</t>
  </si>
  <si>
    <t>50.22550630200944</t>
  </si>
  <si>
    <t>50.005019580961886</t>
  </si>
  <si>
    <t>46.43723694706643</t>
  </si>
  <si>
    <t>41.55240869561979</t>
  </si>
  <si>
    <t>42.700742614187504</t>
  </si>
  <si>
    <t>42.76578000621746</t>
  </si>
  <si>
    <t>39.38626914046146</t>
  </si>
  <si>
    <t>37.092290002992264</t>
  </si>
  <si>
    <t>33.91058637213622</t>
  </si>
  <si>
    <t>35.35765660636536</t>
  </si>
  <si>
    <t>35.57391143754571</t>
  </si>
  <si>
    <t>33.162459991348626</t>
  </si>
  <si>
    <t>30.75506566536797</t>
  </si>
  <si>
    <t>28.30240178667607</t>
  </si>
  <si>
    <t>26.419582398270425</t>
  </si>
  <si>
    <t>19.25258499604743</t>
  </si>
  <si>
    <t>16.618395950939046</t>
  </si>
  <si>
    <t>16.68477157084853</t>
  </si>
  <si>
    <t>16.770566657075594</t>
  </si>
  <si>
    <t>17.106194839659516</t>
  </si>
  <si>
    <t>17.171537996980515</t>
  </si>
  <si>
    <t>17.212206364136026</t>
  </si>
  <si>
    <t>17.16859205179645</t>
  </si>
  <si>
    <t>17.838783495364687</t>
  </si>
  <si>
    <t>9.96490836389322</t>
  </si>
  <si>
    <t>3.1900140415265117</t>
  </si>
  <si>
    <t>3.189582756246381</t>
  </si>
  <si>
    <t>3.1892233518462723</t>
  </si>
  <si>
    <t>3.1889478084728604</t>
  </si>
  <si>
    <t>6.414895336907865</t>
  </si>
  <si>
    <t>5.276443350276296</t>
  </si>
  <si>
    <t>3.6669379291747806</t>
  </si>
  <si>
    <t>2.073906361154307</t>
  </si>
  <si>
    <t>2.0511132445378815</t>
  </si>
  <si>
    <t>2.988956777875091</t>
  </si>
  <si>
    <t>0.8878480008199314</t>
  </si>
  <si>
    <t>0.9005037616594397</t>
  </si>
  <si>
    <t>0.9001879270588349</t>
  </si>
  <si>
    <t>2.151344490786776</t>
  </si>
  <si>
    <t>2.1379760309318416</t>
  </si>
  <si>
    <t>2.1151715722101443</t>
  </si>
  <si>
    <t>22.378821122945613</t>
  </si>
  <si>
    <t>23.18680926547529</t>
  </si>
  <si>
    <t>24.93713666618573</t>
  </si>
  <si>
    <t>25.630215065967697</t>
  </si>
  <si>
    <t>26.6203373886729</t>
  </si>
  <si>
    <t>29.27293298336392</t>
  </si>
  <si>
    <t>31.011875584338082</t>
  </si>
  <si>
    <t>31.49177542646308</t>
  </si>
  <si>
    <t>32.99845752601231</t>
  </si>
  <si>
    <t>34.343856925604236</t>
  </si>
  <si>
    <t>35.676418804964236</t>
  </si>
  <si>
    <t>37.00898068432424</t>
  </si>
  <si>
    <t>32.68784708677886</t>
  </si>
  <si>
    <t>30.174134631518857</t>
  </si>
  <si>
    <t>28.857387732700488</t>
  </si>
  <si>
    <t>28.939634825471078</t>
  </si>
  <si>
    <t>29.686720054719718</t>
  </si>
  <si>
    <t>29.182922495265437</t>
  </si>
  <si>
    <t>30.49783616885719</t>
  </si>
  <si>
    <t>30.90397201428523</t>
  </si>
  <si>
    <t>29.208179651842066</t>
  </si>
  <si>
    <t>25.05729000214717</t>
  </si>
  <si>
    <t>26.0492667734368</t>
  </si>
  <si>
    <t>26.049266773436763</t>
  </si>
  <si>
    <t>23.881324453436456</t>
  </si>
  <si>
    <t>21.713382133436756</t>
  </si>
  <si>
    <t>22.038333029799006</t>
  </si>
  <si>
    <t>20.39422219845669</t>
  </si>
  <si>
    <t>18.366707391732877</t>
  </si>
  <si>
    <t>16.198765071732872</t>
  </si>
  <si>
    <t>14.03082275173292</t>
  </si>
  <si>
    <t>11.551652394027865</t>
  </si>
  <si>
    <t>9.694938111732892</t>
  </si>
  <si>
    <t>2.392301421312151</t>
  </si>
  <si>
    <t>15.990251326760253</t>
  </si>
  <si>
    <t>14.932555736614448</t>
  </si>
  <si>
    <t>15.09207936890195</t>
  </si>
  <si>
    <t>13.051810744110005</t>
  </si>
  <si>
    <t>14.685443412331301</t>
  </si>
  <si>
    <t>14.29835721245105</t>
  </si>
  <si>
    <t>14.847397787048612</t>
  </si>
  <si>
    <t>14.55159017556</t>
  </si>
  <si>
    <t>13.195633103646836</t>
  </si>
  <si>
    <t>12.730952215224</t>
  </si>
  <si>
    <t>9.001449140339735</t>
  </si>
  <si>
    <t>8.312754333227778</t>
  </si>
  <si>
    <t>6.881576347156642</t>
  </si>
  <si>
    <t>6.715383976296817</t>
  </si>
  <si>
    <t>6.359947854695999</t>
  </si>
  <si>
    <t>3.0385265601360665</t>
  </si>
  <si>
    <t>1.3824254333378</t>
  </si>
  <si>
    <t>0.06950634305337158</t>
  </si>
  <si>
    <t>0.044903874990518795</t>
  </si>
  <si>
    <t>0.3109469008614466</t>
  </si>
  <si>
    <t>0.6190001480852799</t>
  </si>
  <si>
    <t>1.8385483709232389</t>
  </si>
  <si>
    <t>2.813507169635833</t>
  </si>
  <si>
    <t>2.664890130437555</t>
  </si>
  <si>
    <t>3.473945384114303</t>
  </si>
  <si>
    <t>4.103913490685692</t>
  </si>
  <si>
    <t>4.103913490685658</t>
  </si>
  <si>
    <t>4.1039134906856605</t>
  </si>
  <si>
    <t>1.8979181800155445</t>
  </si>
  <si>
    <t>30.223970510697193</t>
  </si>
  <si>
    <t>31.192228468724164</t>
  </si>
  <si>
    <t>32.115900044574566</t>
  </si>
  <si>
    <t>33.44774010376197</t>
  </si>
  <si>
    <t>34.706342469566245</t>
  </si>
  <si>
    <t>35.52802122619742</t>
  </si>
  <si>
    <t>36.83064281644795</t>
  </si>
  <si>
    <t>38.01655600228608</t>
  </si>
  <si>
    <t>39.210895979860915</t>
  </si>
  <si>
    <t>40.14016873212744</t>
  </si>
  <si>
    <t>41.38214808888134</t>
  </si>
  <si>
    <t>41.22003471673881</t>
  </si>
  <si>
    <t>41.708185818506784</t>
  </si>
  <si>
    <t>41.97632352370694</t>
  </si>
  <si>
    <t>42.59653345557861</t>
  </si>
  <si>
    <t>43.024834480513164</t>
  </si>
  <si>
    <t>43.07333075939728</t>
  </si>
  <si>
    <t>42.981475293596766</t>
  </si>
  <si>
    <t>42.59215062064037</t>
  </si>
  <si>
    <t>42.42809772586435</t>
  </si>
  <si>
    <t>42.95642163776905</t>
  </si>
  <si>
    <t>43.44990770808448</t>
  </si>
  <si>
    <t>44.05177073457512</t>
  </si>
  <si>
    <t>44.42925477712072</t>
  </si>
  <si>
    <t>43.5092731808408</t>
  </si>
  <si>
    <t>43.664448046684456</t>
  </si>
  <si>
    <t>43.50456742332714</t>
  </si>
  <si>
    <t>44.10572765015989</t>
  </si>
  <si>
    <t>43.58218233217005</t>
  </si>
  <si>
    <t>43.43914388482295</t>
  </si>
  <si>
    <t>45.075724553010645</t>
  </si>
  <si>
    <t>46.03406623759031</t>
  </si>
  <si>
    <t>46.29567153914715</t>
  </si>
  <si>
    <t>46.58074316340374</t>
  </si>
  <si>
    <t>47.65768041850136</t>
  </si>
  <si>
    <t>48.55864170458443</t>
  </si>
  <si>
    <t>50.466092029603125</t>
  </si>
  <si>
    <t>50.73761070825219</t>
  </si>
  <si>
    <t>51.73782120190327</t>
  </si>
  <si>
    <t>52.79573364480821</t>
  </si>
  <si>
    <t>53.797664077756494</t>
  </si>
  <si>
    <t>53.92857008268049</t>
  </si>
  <si>
    <t>53.99985099989048</t>
  </si>
  <si>
    <t>53.86987616315691</t>
  </si>
  <si>
    <t>55.87133862111872</t>
  </si>
  <si>
    <t>55.87490104863309</t>
  </si>
  <si>
    <t>55.87777674206752</t>
  </si>
  <si>
    <t>55.87683938201698</t>
  </si>
  <si>
    <t>55.87605824864154</t>
  </si>
  <si>
    <t>55.875459379720375</t>
  </si>
  <si>
    <t>0.31162676864723654</t>
  </si>
  <si>
    <t>0.21285612487910294</t>
  </si>
  <si>
    <t>0.48145612487910233</t>
  </si>
  <si>
    <t>0.7530966882062735</t>
  </si>
  <si>
    <t>1.0209807379109577</t>
  </si>
  <si>
    <t>1.4149794005436007</t>
  </si>
  <si>
    <t>1.5765255372933913</t>
  </si>
  <si>
    <t>2.2529999999999992</t>
  </si>
  <si>
    <t>2.4325000000000006</t>
  </si>
  <si>
    <t>3.1653124874028036</t>
  </si>
  <si>
    <t>3.6358777113235643</t>
  </si>
  <si>
    <t>3.7627316454266237</t>
  </si>
  <si>
    <t>4.061</t>
  </si>
  <si>
    <t>4.194999999999999</t>
  </si>
  <si>
    <t>8.518922027286202</t>
  </si>
  <si>
    <t>9.35665333312824</t>
  </si>
  <si>
    <t>10.361488623741185</t>
  </si>
  <si>
    <t>16.203183961480097</t>
  </si>
  <si>
    <t>15.837268606756647</t>
  </si>
  <si>
    <t>16.07727765701253</t>
  </si>
  <si>
    <t>16.077141644645472</t>
  </si>
  <si>
    <t>16.07702830100626</t>
  </si>
  <si>
    <t>16.07694140421619</t>
  </si>
  <si>
    <t>2.9699999999999998</t>
  </si>
  <si>
    <t>3.0299999999999994</t>
  </si>
  <si>
    <t>2.436811515865593</t>
  </si>
  <si>
    <t>0.10000000000000141</t>
  </si>
  <si>
    <t>16.749999999999996</t>
  </si>
  <si>
    <t>17.889999999999997</t>
  </si>
  <si>
    <t>19.029999999999998</t>
  </si>
  <si>
    <t>16.374184363606144</t>
  </si>
  <si>
    <t>22.449999999999996</t>
  </si>
  <si>
    <t>0.19832180362083635</t>
  </si>
  <si>
    <t>0.19545858710883635</t>
  </si>
  <si>
    <t>0.13699932191999997</t>
  </si>
  <si>
    <t>0.06466299119999998</t>
  </si>
  <si>
    <t>0.036548647199999985</t>
  </si>
  <si>
    <t>0.029710696319999997</t>
  </si>
  <si>
    <t>1.5121517262426836</t>
  </si>
  <si>
    <t>1.6777865043619566</t>
  </si>
  <si>
    <t>4.092458772526534</t>
  </si>
  <si>
    <t>7.042794290029757</t>
  </si>
  <si>
    <t>9.590417472762235</t>
  </si>
  <si>
    <t>19.335815725505288</t>
  </si>
  <si>
    <t>18.150109286658346</t>
  </si>
  <si>
    <t>16.841701351265378</t>
  </si>
  <si>
    <t>17.535021006565287</t>
  </si>
  <si>
    <t>21.162898889070668</t>
  </si>
  <si>
    <t>21.162898889070696</t>
  </si>
  <si>
    <t>21.16289888907068</t>
  </si>
  <si>
    <t>34.06414120947873</t>
  </si>
  <si>
    <t>34.2181233008117</t>
  </si>
  <si>
    <t>34.55157620771498</t>
  </si>
  <si>
    <t>40.1649027777778</t>
  </si>
  <si>
    <t>40.164902777777804</t>
  </si>
  <si>
    <t>38.88746084002012</t>
  </si>
  <si>
    <t>0.18775578849262672</t>
  </si>
  <si>
    <t>0.28668748199749156</t>
  </si>
  <si>
    <t>0.471519986002557</t>
  </si>
  <si>
    <t>0.6855776394568062</t>
  </si>
  <si>
    <t>0.9289117924376252</t>
  </si>
  <si>
    <t>1.2006548242825041</t>
  </si>
  <si>
    <t>1.6864856510568715</t>
  </si>
  <si>
    <t>1.7159141832190878</t>
  </si>
  <si>
    <t>1.9282418769310874</t>
  </si>
  <si>
    <t>2.141664043291102</t>
  </si>
  <si>
    <t>2.4472970462869994</t>
  </si>
  <si>
    <t>2.8830452822088715</t>
  </si>
  <si>
    <t>3.1213744079208716</t>
  </si>
  <si>
    <t>3.1152319046808716</t>
  </si>
  <si>
    <t>3.2781548193593557</t>
  </si>
  <si>
    <t>3.132839613293985</t>
  </si>
  <si>
    <t>3.07517737654373</t>
  </si>
  <si>
    <t>3.333298495614092</t>
  </si>
  <si>
    <t>3.761066913245988</t>
  </si>
  <si>
    <t>3.9799614428459877</t>
  </si>
  <si>
    <t>4.19885597244599</t>
  </si>
  <si>
    <t>4.417750502045987</t>
  </si>
  <si>
    <t>4.4177505020459895</t>
  </si>
  <si>
    <t>4.417750502045989</t>
  </si>
  <si>
    <t>4.958743705823355</t>
  </si>
  <si>
    <t>4.713043576223356</t>
  </si>
  <si>
    <t>4.591667750718485</t>
  </si>
  <si>
    <t>4.3459676211184854</t>
  </si>
  <si>
    <t>4.100267491518486</t>
  </si>
  <si>
    <t>3.854567361918486</t>
  </si>
  <si>
    <t>3.608867232318486</t>
  </si>
  <si>
    <t>3.3631671027184855</t>
  </si>
  <si>
    <t>3.1174669731184856</t>
  </si>
  <si>
    <t>2.8717668435184853</t>
  </si>
  <si>
    <t>1.4141709410695509</t>
  </si>
  <si>
    <t>2.380366584318485</t>
  </si>
  <si>
    <t>0.7204031535588125</t>
  </si>
  <si>
    <t>1.3538376280209747</t>
  </si>
  <si>
    <t>0.5484047549511706</t>
  </si>
  <si>
    <t>0.40529009329985377</t>
  </si>
  <si>
    <t>0.6615896923601877</t>
  </si>
  <si>
    <t>0.9547354207075484</t>
  </si>
  <si>
    <t>1.2837560971487982</t>
  </si>
  <si>
    <t>1.6466980915034546</t>
  </si>
  <si>
    <t>2.295306971088402</t>
  </si>
  <si>
    <t>2.3171705130190565</t>
  </si>
  <si>
    <t>2.5836512908999643</t>
  </si>
  <si>
    <t>2.8469140127468613</t>
  </si>
  <si>
    <t>3.227495344643295</t>
  </si>
  <si>
    <t>3.774194578939634</t>
  </si>
  <si>
    <t>4.056226043093173</t>
  </si>
  <si>
    <t>4.018026110657388</t>
  </si>
  <si>
    <t>4.196693799743847</t>
  </si>
  <si>
    <t>3.9802727286900086</t>
  </si>
  <si>
    <t>3.8771836363463352</t>
  </si>
  <si>
    <t>4.170623077712352</t>
  </si>
  <si>
    <t>4.669364572794895</t>
  </si>
  <si>
    <t>4.902914501441972</t>
  </si>
  <si>
    <t>5.13184176952349</t>
  </si>
  <si>
    <t>5.3993746636006055</t>
  </si>
  <si>
    <t>5.399374663600608</t>
  </si>
  <si>
    <t>5.399374663600607</t>
  </si>
  <si>
    <t>6.060576557257305</t>
  </si>
  <si>
    <t>5.760281858860186</t>
  </si>
  <si>
    <t>5.611936324928132</t>
  </si>
  <si>
    <t>5.311641626531014</t>
  </si>
  <si>
    <t>5.011346928133894</t>
  </si>
  <si>
    <t>4.711052229736774</t>
  </si>
  <si>
    <t>4.410757531339653</t>
  </si>
  <si>
    <t>4.110462832942533</t>
  </si>
  <si>
    <t>3.8101681345454135</t>
  </si>
  <si>
    <t>3.509873436148293</t>
  </si>
  <si>
    <t>1.7283997241752052</t>
  </si>
  <si>
    <t>2.9092840393540524</t>
  </si>
  <si>
    <t>0.8804767342795806</t>
  </si>
  <si>
    <t>1.6546603489672354</t>
  </si>
  <si>
    <t>0.6702602915013207</t>
  </si>
  <si>
    <t>52.01705</t>
  </si>
  <si>
    <t>53.86753243182017</t>
  </si>
  <si>
    <t>65.52092367999752</t>
  </si>
  <si>
    <t>62.95777200802772</t>
  </si>
  <si>
    <t>70.78051912260085</t>
  </si>
  <si>
    <t>78.54794162192633</t>
  </si>
  <si>
    <t>82.9047025408975</t>
  </si>
  <si>
    <t>102.95558087996143</t>
  </si>
  <si>
    <t>112.00089755377873</t>
  </si>
  <si>
    <t>116.55223354219522</t>
  </si>
  <si>
    <t>120.44910290079072</t>
  </si>
  <si>
    <t>111.15789284419944</t>
  </si>
  <si>
    <t>87.2814471731749</t>
  </si>
  <si>
    <t>86.84816290629247</t>
  </si>
  <si>
    <t>78.57617008130663</t>
  </si>
  <si>
    <t>79.71926514000671</t>
  </si>
  <si>
    <t>80.8969642164142</t>
  </si>
  <si>
    <t>82.00866946050749</t>
  </si>
  <si>
    <t>83.40575573753343</t>
  </si>
  <si>
    <t>84.84221795336627</t>
  </si>
  <si>
    <t>86.21762790752415</t>
  </si>
  <si>
    <t>87.63153986866696</t>
  </si>
  <si>
    <t>89.03347583487458</t>
  </si>
  <si>
    <t>90.4229390765053</t>
  </si>
  <si>
    <t>91.84939674562243</t>
  </si>
  <si>
    <t>93.75711305860438</t>
  </si>
  <si>
    <t>96.17475647496862</t>
  </si>
  <si>
    <t>98.92585875708113</t>
  </si>
  <si>
    <t>99.62411091817067</t>
  </si>
  <si>
    <t>99.97323699871542</t>
  </si>
  <si>
    <t>100.32236307926021</t>
  </si>
  <si>
    <t>93.12328191848412</t>
  </si>
  <si>
    <t>93.12328191848408</t>
  </si>
  <si>
    <t>93.3203039381757</t>
  </si>
  <si>
    <t>93.71928342090052</t>
  </si>
  <si>
    <t>94.1184750798212</t>
  </si>
  <si>
    <t>108.77665399628863</t>
  </si>
  <si>
    <t>1.4161470000000036</t>
  </si>
  <si>
    <t>1.4161469999999747</t>
  </si>
  <si>
    <t>1.4161469999999876</t>
  </si>
  <si>
    <t>1.7440048599682727</t>
  </si>
  <si>
    <t>1.8235990613175117</t>
  </si>
  <si>
    <t>1.8235990613173916</t>
  </si>
  <si>
    <t>1.833630413994671</t>
  </si>
  <si>
    <t>2.1317453476100385</t>
  </si>
  <si>
    <t>2.1317453476100368</t>
  </si>
  <si>
    <t>5.353559684892999</t>
  </si>
  <si>
    <t>7.731958162905161</t>
  </si>
  <si>
    <t>6.488290068402361</t>
  </si>
  <si>
    <t>3.6234634999127175</t>
  </si>
  <si>
    <t>2.263073277912721</t>
  </si>
  <si>
    <t>2.281542767912715</t>
  </si>
  <si>
    <t>2.300012257912656</t>
  </si>
  <si>
    <t>2.8379769200000093</t>
  </si>
  <si>
    <t>2.8748700699999996</t>
  </si>
  <si>
    <t>2.8933395599999936</t>
  </si>
  <si>
    <t>2.948748030000011</t>
  </si>
  <si>
    <t>2.967217520000012</t>
  </si>
  <si>
    <t>3.3534269299999973</t>
  </si>
  <si>
    <t>3.5465545499999958</t>
  </si>
  <si>
    <t>3.643118359999995</t>
  </si>
  <si>
    <t>3.7396363399999966</t>
  </si>
  <si>
    <t>3.836200149999996</t>
  </si>
  <si>
    <t>35.21472483620758</t>
  </si>
  <si>
    <t>35.601475559162125</t>
  </si>
  <si>
    <t>35.772403088072366</t>
  </si>
  <si>
    <t>37.247726974088316</t>
  </si>
  <si>
    <t>38.72337592345709</t>
  </si>
  <si>
    <t>38.340230268093286</t>
  </si>
  <si>
    <t>39.4798023327959</t>
  </si>
  <si>
    <t>40.59790479013144</t>
  </si>
  <si>
    <t>41.14637743348776</t>
  </si>
  <si>
    <t>41.17386045166148</t>
  </si>
  <si>
    <t>45.053557925812456</t>
  </si>
  <si>
    <t>44.81437430460197</t>
  </si>
  <si>
    <t>46.374463182865036</t>
  </si>
  <si>
    <t>47.1839219939968</t>
  </si>
  <si>
    <t>47.181163436684926</t>
  </si>
  <si>
    <t>46.94193591343304</t>
  </si>
  <si>
    <t>47.130431464296656</t>
  </si>
  <si>
    <t>47.79437078666911</t>
  </si>
  <si>
    <t>48.3833152963968</t>
  </si>
  <si>
    <t>48.63712894344622</t>
  </si>
  <si>
    <t>48.96085644482519</t>
  </si>
  <si>
    <t>49.25182820944571</t>
  </si>
  <si>
    <t>49.56880611470761</t>
  </si>
  <si>
    <t>49.256828688657</t>
  </si>
  <si>
    <t>44.60350622514158</t>
  </si>
  <si>
    <t>44.20015924628772</t>
  </si>
  <si>
    <t>42.677219383560995</t>
  </si>
  <si>
    <t>43.658530009324664</t>
  </si>
  <si>
    <t>40.7139794404013</t>
  </si>
  <si>
    <t>39.258154323234564</t>
  </si>
  <si>
    <t>42.20606127301701</t>
  </si>
  <si>
    <t>42.784589236478745</t>
  </si>
  <si>
    <t>40.805015183260956</t>
  </si>
  <si>
    <t>38.90850399849814</t>
  </si>
  <si>
    <t>39.36720035917261</t>
  </si>
  <si>
    <t>39.69121434751152</t>
  </si>
  <si>
    <t>43.80644456008747</t>
  </si>
  <si>
    <t>41.8055968370644</t>
  </si>
  <si>
    <t>42.56288548226627</t>
  </si>
  <si>
    <t>43.54816426049178</t>
  </si>
  <si>
    <t>47.44104484324518</t>
  </si>
  <si>
    <t>47.28435651615452</t>
  </si>
  <si>
    <t>47.04310658581556</t>
  </si>
  <si>
    <t>46.54697353964497</t>
  </si>
  <si>
    <t>54.314290884203935</t>
  </si>
  <si>
    <t>54.31429091752074</t>
  </si>
  <si>
    <t>54.314290941557694</t>
  </si>
  <si>
    <t>54.314290938445176</t>
  </si>
  <si>
    <t>54.314290935851396</t>
  </si>
  <si>
    <t>54.31429093386284</t>
  </si>
  <si>
    <t>9.512542827338656</t>
  </si>
  <si>
    <t>9.753440946549258</t>
  </si>
  <si>
    <t>12.496283877828727</t>
  </si>
  <si>
    <t>13.971800602973113</t>
  </si>
  <si>
    <t>12.680861651115915</t>
  </si>
  <si>
    <t>13.011053465921849</t>
  </si>
  <si>
    <t>13.280503754954363</t>
  </si>
  <si>
    <t>12.600156806105957</t>
  </si>
  <si>
    <t>14.062100747153586</t>
  </si>
  <si>
    <t>14.955809182436349</t>
  </si>
  <si>
    <t>12.822353564775531</t>
  </si>
  <si>
    <t>9.558778607874618</t>
  </si>
  <si>
    <t>13.37628620911797</t>
  </si>
  <si>
    <t>12.246932663310487</t>
  </si>
  <si>
    <t>10.597815883132895</t>
  </si>
  <si>
    <t>9.17564522583572</t>
  </si>
  <si>
    <t>4.209225525905149</t>
  </si>
  <si>
    <t>1.5289053017963956</t>
  </si>
  <si>
    <t>4.3932339408384005</t>
  </si>
  <si>
    <t>4.895619081073455</t>
  </si>
  <si>
    <t>5.7417707699298</t>
  </si>
  <si>
    <t>6.6605736310434</t>
  </si>
  <si>
    <t>7.248616008100564</t>
  </si>
  <si>
    <t>8.127322737374003</t>
  </si>
  <si>
    <t>9.006029466647597</t>
  </si>
  <si>
    <t>9.884736195921178</t>
  </si>
  <si>
    <t>10.763442925194784</t>
  </si>
  <si>
    <t>12.173390797724997</t>
  </si>
  <si>
    <t>12.293444199289244</t>
  </si>
  <si>
    <t>11.979007346938781</t>
  </si>
  <si>
    <t>11.979007346938769</t>
  </si>
  <si>
    <t>0.4004895148444074</t>
  </si>
  <si>
    <t>0.39923974214829056</t>
  </si>
  <si>
    <t>0.31035222061908685</t>
  </si>
  <si>
    <t>0.22945812425649723</t>
  </si>
  <si>
    <t>0.14851351218512332</t>
  </si>
  <si>
    <t>1.4339281207611287</t>
  </si>
  <si>
    <t>0.7734972628711727</t>
  </si>
  <si>
    <t>0.7599837557431728</t>
  </si>
  <si>
    <t>0.7476987492631728</t>
  </si>
  <si>
    <t>0.7341852421351727</t>
  </si>
  <si>
    <t>0.7206717350071727</t>
  </si>
  <si>
    <t>0.4957113764644753</t>
  </si>
  <si>
    <t>0.32959901231441224</t>
  </si>
  <si>
    <t>0.6185878348527106</t>
  </si>
  <si>
    <t>0.5273126611661854</t>
  </si>
  <si>
    <t>0.5161927641898754</t>
  </si>
  <si>
    <t>0.6137921786311727</t>
  </si>
  <si>
    <t>0.6002786715031727</t>
  </si>
  <si>
    <t>0.48283307326090535</t>
  </si>
  <si>
    <t>0.2547060940637584</t>
  </si>
  <si>
    <t>0.1453971767109686</t>
  </si>
  <si>
    <t>8.125942036532228</t>
  </si>
  <si>
    <t>11.023836432032093</t>
  </si>
  <si>
    <t>10.050142984416109</t>
  </si>
  <si>
    <t>10.070232382400333</t>
  </si>
  <si>
    <t>12.042695397620765</t>
  </si>
  <si>
    <t>12.607449479599188</t>
  </si>
  <si>
    <t>11.57245345574721</t>
  </si>
  <si>
    <t>13.63169638207122</t>
  </si>
  <si>
    <t>4.056795327613146</t>
  </si>
  <si>
    <t>6.709399473031585</t>
  </si>
  <si>
    <t>2.98616177923461</t>
  </si>
  <si>
    <t>2.9593617792346123</t>
  </si>
  <si>
    <t>2.395761779234609</t>
  </si>
  <si>
    <t>1.7417617792346107</t>
  </si>
  <si>
    <t>3.6436446606877158</t>
  </si>
  <si>
    <t>49.512623819999995</t>
  </si>
  <si>
    <t>50.2833011</t>
  </si>
  <si>
    <t>51.05397838</t>
  </si>
  <si>
    <t>52.1677628142968</t>
  </si>
  <si>
    <t>54.33262198245249</t>
  </si>
  <si>
    <t>56.71578198245249</t>
  </si>
  <si>
    <t>57.50752493895524</t>
  </si>
  <si>
    <t>57.09443126385334</t>
  </si>
  <si>
    <t>56.050903740220186</t>
  </si>
  <si>
    <t>56.752223738486954</t>
  </si>
  <si>
    <t>63.54044801478463</t>
  </si>
  <si>
    <t>62.769189469363695</t>
  </si>
  <si>
    <t>66.42375122752894</t>
  </si>
  <si>
    <t>64.97929606771368</t>
  </si>
  <si>
    <t>65.00095134875424</t>
  </si>
  <si>
    <t>66.53237318473091</t>
  </si>
  <si>
    <t>67.04103794423301</t>
  </si>
  <si>
    <t>67.17949707221304</t>
  </si>
  <si>
    <t>67.13833413518785</t>
  </si>
  <si>
    <t>66.5281811960982</t>
  </si>
  <si>
    <t>64.72357175108908</t>
  </si>
  <si>
    <t>62.510355797249915</t>
  </si>
  <si>
    <t>62.152274338028455</t>
  </si>
  <si>
    <t>63.22249730181956</t>
  </si>
  <si>
    <t>64.05039932530333</t>
  </si>
  <si>
    <t>61.317576528862425</t>
  </si>
  <si>
    <t>57.76528436743015</t>
  </si>
  <si>
    <t>64.1430915652586</t>
  </si>
  <si>
    <t>59.63689432763141</t>
  </si>
  <si>
    <t>56.86262019842435</t>
  </si>
  <si>
    <t>58.29353938309154</t>
  </si>
  <si>
    <t>56.433100951921546</t>
  </si>
  <si>
    <t>49.77461338481461</t>
  </si>
  <si>
    <t>51.98827668961537</t>
  </si>
  <si>
    <t>47.4523923859067</t>
  </si>
  <si>
    <t>50.19545999547183</t>
  </si>
  <si>
    <t>49.79005417201809</t>
  </si>
  <si>
    <t>48.510528318786314</t>
  </si>
  <si>
    <t>45.30905070977279</t>
  </si>
  <si>
    <t>44.57689346355532</t>
  </si>
  <si>
    <t>47.534564584262775</t>
  </si>
  <si>
    <t>49.52855129695613</t>
  </si>
  <si>
    <t>52.42197435287813</t>
  </si>
  <si>
    <t>55.50443865676908</t>
  </si>
  <si>
    <t>53.624348514276114</t>
  </si>
  <si>
    <t>50.35072295073115</t>
  </si>
  <si>
    <t>48.83981786361006</t>
  </si>
  <si>
    <t>41.8892689848636</t>
  </si>
  <si>
    <t>40.72047272521214</t>
  </si>
  <si>
    <t>34.23113155798096</t>
  </si>
  <si>
    <t>3.372681348668068</t>
  </si>
  <si>
    <t>3.5410136323537813</t>
  </si>
  <si>
    <t>3.5410136323537804</t>
  </si>
  <si>
    <t>5.01502407433489</t>
  </si>
  <si>
    <t>6.134987706624</t>
  </si>
  <si>
    <t>6.55457008015294</t>
  </si>
  <si>
    <t>7.877218121293802</t>
  </si>
  <si>
    <t>9.311804250890665</t>
  </si>
  <si>
    <t>10.157306658682836</t>
  </si>
  <si>
    <t>10.81867898633425</t>
  </si>
  <si>
    <t>12.138584241938664</t>
  </si>
  <si>
    <t>12.043090821373797</t>
  </si>
  <si>
    <t>12.985350818389788</t>
  </si>
  <si>
    <t>13.927610815405794</t>
  </si>
  <si>
    <t>14.869870812421794</t>
  </si>
  <si>
    <t>15.810902308789796</t>
  </si>
  <si>
    <t>16.753162305805805</t>
  </si>
  <si>
    <t>17.695422302821797</t>
  </si>
  <si>
    <t>17.746965566192717</t>
  </si>
  <si>
    <t>17.45949641456072</t>
  </si>
  <si>
    <t>17.17325576357672</t>
  </si>
  <si>
    <t>16.887015112592717</t>
  </si>
  <si>
    <t>16.600774461608715</t>
  </si>
  <si>
    <t>16.314533810624713</t>
  </si>
  <si>
    <t>16.027064658992717</t>
  </si>
  <si>
    <t>15.740824008008717</t>
  </si>
  <si>
    <t>14.803420519176438</t>
  </si>
  <si>
    <t>13.108772128820652</t>
  </si>
  <si>
    <t>12.283295801075319</t>
  </si>
  <si>
    <t>12.047020788491327</t>
  </si>
  <si>
    <t>11.810745775907323</t>
  </si>
  <si>
    <t>10.218064598865721</t>
  </si>
  <si>
    <t>7.346380736648308</t>
  </si>
  <si>
    <t>4.1004694344285</t>
  </si>
  <si>
    <t>4.37745534162023</t>
  </si>
  <si>
    <t>5.089779869544877</t>
  </si>
  <si>
    <t>5.721816929763463</t>
  </si>
  <si>
    <t>4.242250223187816</t>
  </si>
  <si>
    <t>1.5967971709228366</t>
  </si>
  <si>
    <t>0.7263661325765922</t>
  </si>
  <si>
    <t>1.3753300659254908</t>
  </si>
  <si>
    <t>0.977837683520295</t>
  </si>
  <si>
    <t>0.9416797673603121</t>
  </si>
  <si>
    <t>1.1594053690468795</t>
  </si>
  <si>
    <t>1.1143121687908908</t>
  </si>
  <si>
    <t>0.8932761191739387</t>
  </si>
  <si>
    <t>0.8555623429179388</t>
  </si>
  <si>
    <t>0.8168815467579387</t>
  </si>
  <si>
    <t>0.7791677705019239</t>
  </si>
  <si>
    <t>0.7414539942459387</t>
  </si>
  <si>
    <t>0.7027731980859386</t>
  </si>
  <si>
    <t>0.7951910592868794</t>
  </si>
  <si>
    <t>0.7489416231268794</t>
  </si>
  <si>
    <t>0.7038484228708795</t>
  </si>
  <si>
    <t>0.6587552226148795</t>
  </si>
  <si>
    <t>0.6125057864548795</t>
  </si>
  <si>
    <t>0.4745565007419386</t>
  </si>
  <si>
    <t>0.43587570458193875</t>
  </si>
  <si>
    <t>0.3981619283259388</t>
  </si>
  <si>
    <t>0.3594811321659387</t>
  </si>
  <si>
    <t>0.3217673559098575</t>
  </si>
  <si>
    <t>0.28405357965393885</t>
  </si>
  <si>
    <t>0.2453727834939388</t>
  </si>
  <si>
    <t>1.1746789112379388</t>
  </si>
  <si>
    <t>1.5850946719640187</t>
  </si>
  <si>
    <t>1.5473808957080184</t>
  </si>
  <si>
    <t>1.41611646088608</t>
  </si>
  <si>
    <t>1.6932068197863044</t>
  </si>
  <si>
    <t>0.7801189039124914</t>
  </si>
  <si>
    <t>0.7457162077726311</t>
  </si>
  <si>
    <t>0.911408560607752</t>
  </si>
  <si>
    <t>0.869386354090653</t>
  </si>
  <si>
    <t>0.6916636990763808</t>
  </si>
  <si>
    <t>0.6574996605324359</t>
  </si>
  <si>
    <t>0.6229538675576041</t>
  </si>
  <si>
    <t>0.5895962519388057</t>
  </si>
  <si>
    <t>0.5566836588798508</t>
  </si>
  <si>
    <t>0.5235660325740242</t>
  </si>
  <si>
    <t>0.5877257119189326</t>
  </si>
  <si>
    <t>0.5494235747258788</t>
  </si>
  <si>
    <t>0.5124720366922874</t>
  </si>
  <si>
    <t>0.47601652386151194</t>
  </si>
  <si>
    <t>0.4392278994667941</t>
  </si>
  <si>
    <t>0.33774186157803776</t>
  </si>
  <si>
    <t>0.30781542257576516</t>
  </si>
  <si>
    <t>0.2789920631779853</t>
  </si>
  <si>
    <t>0.24991128308176055</t>
  </si>
  <si>
    <t>0.22192294537102872</t>
  </si>
  <si>
    <t>0.19434945919922494</t>
  </si>
  <si>
    <t>0.1678840584665529</t>
  </si>
  <si>
    <t>0.8037153110689977</t>
  </si>
  <si>
    <t>1.0845217745577815</t>
  </si>
  <si>
    <t>1.0587180088434263</t>
  </si>
  <si>
    <t>0.968906882538256</t>
  </si>
  <si>
    <t>1.1584921060977895</t>
  </si>
  <si>
    <t>1.4851050723588335</t>
  </si>
  <si>
    <t>2.3214562638349605</t>
  </si>
  <si>
    <t>3.4681353753967694</t>
  </si>
  <si>
    <t>4.959453092412404</t>
  </si>
  <si>
    <t>4.78977314647109</t>
  </si>
  <si>
    <t>4.037772558302891</t>
  </si>
  <si>
    <t>5.868619373038606</t>
  </si>
  <si>
    <t>4.103913490685669</t>
  </si>
  <si>
    <t>3.028800551081034</t>
  </si>
  <si>
    <t>1.8062558987150457</t>
  </si>
  <si>
    <t>1.8062558987150463</t>
  </si>
  <si>
    <t>1.8062558987150454</t>
  </si>
  <si>
    <t>1.5092584562520728</t>
  </si>
  <si>
    <t>1.0553665654084095</t>
  </si>
  <si>
    <t>2.088208581119136</t>
  </si>
  <si>
    <t>2.813385481888288</t>
  </si>
  <si>
    <t>3.1075106888909647</t>
  </si>
  <si>
    <t>3.054566040627615</t>
  </si>
  <si>
    <t>2.629496736604262</t>
  </si>
  <si>
    <t>1.3844588187777287</t>
  </si>
  <si>
    <t>0.8527163696320356</t>
  </si>
  <si>
    <t>1.0833725867307387</t>
  </si>
  <si>
    <t>1.1720258453992551</t>
  </si>
  <si>
    <t>1.9936747509537889</t>
  </si>
  <si>
    <t>1.7489608732057245</t>
  </si>
  <si>
    <t>1.333273633089967</t>
  </si>
  <si>
    <t>2.4705905595720927</t>
  </si>
  <si>
    <t>4.19171647572</t>
  </si>
  <si>
    <t>5.462951015350574</t>
  </si>
  <si>
    <t>5.46633112422698</t>
  </si>
  <si>
    <t>5.8314095159624735</t>
  </si>
  <si>
    <t>5.793746780722459</t>
  </si>
  <si>
    <t>6.329849885352204</t>
  </si>
  <si>
    <t>6.896377789049263</t>
  </si>
  <si>
    <t>7.389681945304117</t>
  </si>
  <si>
    <t>8.251255984687132</t>
  </si>
  <si>
    <t>8.208981109447128</t>
  </si>
  <si>
    <t>8.16670623420713</t>
  </si>
  <si>
    <t>7.360442161158363</t>
  </si>
  <si>
    <t>7.555525227002371</t>
  </si>
  <si>
    <t>8.482607940602362</t>
  </si>
  <si>
    <t>8.444945205362348</t>
  </si>
  <si>
    <t>8.580806014981828</t>
  </si>
  <si>
    <t>8.958897297734863</t>
  </si>
  <si>
    <t>9.886945722494863</t>
  </si>
  <si>
    <t>10.616528046508545</t>
  </si>
  <si>
    <t>9.313737199319666</t>
  </si>
  <si>
    <t>9.071852424992263</t>
  </si>
  <si>
    <t>9.745023461583797</t>
  </si>
  <si>
    <t>9.707578215206333</t>
  </si>
  <si>
    <t>8.741867055206331</t>
  </si>
  <si>
    <t>7.797594913414794</t>
  </si>
  <si>
    <t>8.31129834427069</t>
  </si>
  <si>
    <t>6.565419325222342</t>
  </si>
  <si>
    <t>6.524376481105972</t>
  </si>
  <si>
    <t>6.870200581370018</t>
  </si>
  <si>
    <t>6.894360433009616</t>
  </si>
  <si>
    <t>6.284201815014762</t>
  </si>
  <si>
    <t>5.679045464917515</t>
  </si>
  <si>
    <t>5.148078573422633</t>
  </si>
  <si>
    <t>5.148078573422626</t>
  </si>
  <si>
    <t>5.28809128896897</t>
  </si>
  <si>
    <t>5.28809128896902</t>
  </si>
  <si>
    <t>4.9320029087507145</t>
  </si>
  <si>
    <t>3.966291748750734</t>
  </si>
  <si>
    <t>3.619247302989057</t>
  </si>
  <si>
    <t>3.7819828931399213</t>
  </si>
  <si>
    <t>3.376048474738217</t>
  </si>
  <si>
    <t>0.7189455926514251</t>
  </si>
  <si>
    <t>3.4926738740670675</t>
  </si>
  <si>
    <t>5.881397387082732</t>
  </si>
  <si>
    <t>7.5497983032144935</t>
  </si>
  <si>
    <t>7.497073136877304</t>
  </si>
  <si>
    <t>7.936548351224926</t>
  </si>
  <si>
    <t>7.82387565268761</t>
  </si>
  <si>
    <t>8.481365861383418</t>
  </si>
  <si>
    <t>9.167354994983185</t>
  </si>
  <si>
    <t>9.74551254946707</t>
  </si>
  <si>
    <t>10.801719209553927</t>
  </si>
  <si>
    <t>10.667570951726544</t>
  </si>
  <si>
    <t>10.533417700880356</t>
  </si>
  <si>
    <t>9.422838054714935</t>
  </si>
  <si>
    <t>9.599294800906513</t>
  </si>
  <si>
    <t>10.694872091511458</t>
  </si>
  <si>
    <t>10.566315440949369</t>
  </si>
  <si>
    <t>10.653070667599941</t>
  </si>
  <si>
    <t>11.036465581079579</t>
  </si>
  <si>
    <t>12.083825062033222</t>
  </si>
  <si>
    <t>12.975520578442746</t>
  </si>
  <si>
    <t>11.383249605008498</t>
  </si>
  <si>
    <t>11.087618033825544</t>
  </si>
  <si>
    <t>11.910367674747716</t>
  </si>
  <si>
    <t>11.86460209462518</t>
  </si>
  <si>
    <t>10.684309914873179</t>
  </si>
  <si>
    <t>9.530220503175562</t>
  </si>
  <si>
    <t>10.158068836367637</t>
  </si>
  <si>
    <t>8.024255499286745</t>
  </si>
  <si>
    <t>7.974092935207719</t>
  </si>
  <si>
    <t>8.396759150550437</t>
  </si>
  <si>
    <t>8.426287321224354</t>
  </si>
  <si>
    <t>7.680551458311042</t>
  </si>
  <si>
    <t>6.940929367222186</t>
  </si>
  <si>
    <t>6.291981632437142</t>
  </si>
  <si>
    <t>6.291981632437134</t>
  </si>
  <si>
    <t>6.463105173377876</t>
  </si>
  <si>
    <t>6.4631051733779366</t>
  </si>
  <si>
    <t>6.027893955075123</t>
  </si>
  <si>
    <t>4.847601775323147</t>
  </si>
  <si>
    <t>4.423444053713226</t>
  </si>
  <si>
    <t>4.622339491995612</t>
  </si>
  <si>
    <t>4.126206445825049</t>
  </si>
  <si>
    <t>0.8786953033385718</t>
  </si>
  <si>
    <t>9.040957946375707</t>
  </si>
  <si>
    <t>8.356820824799996</t>
  </si>
  <si>
    <t>8.519266390741342</t>
  </si>
  <si>
    <t>7.882659261421933</t>
  </si>
  <si>
    <t>7.87107591648</t>
  </si>
  <si>
    <t>7.44182333712</t>
  </si>
  <si>
    <t>6.942023913774864</t>
  </si>
  <si>
    <t>6.583483731008115</t>
  </si>
  <si>
    <t>6.1569561888</t>
  </si>
  <si>
    <t>3.401165421930902</t>
  </si>
  <si>
    <t>4.587432297314786</t>
  </si>
  <si>
    <t>4.721332324864456</t>
  </si>
  <si>
    <t>4.4442817560000005</t>
  </si>
  <si>
    <t>4.090230583209953</t>
  </si>
  <si>
    <t>3.529268845107031</t>
  </si>
  <si>
    <t>1.553891411765103</t>
  </si>
  <si>
    <t>1.7024825101887329</t>
  </si>
  <si>
    <t>0.23474053176510348</t>
  </si>
  <si>
    <t>2.75245767457723</t>
  </si>
  <si>
    <t>4.593072270188733</t>
  </si>
  <si>
    <t>3.235263204990255</t>
  </si>
  <si>
    <t>7.483662030188734</t>
  </si>
  <si>
    <t>8.928956910188733</t>
  </si>
  <si>
    <t>10.374251790188735</t>
  </si>
  <si>
    <t>10.801965051229791</t>
  </si>
  <si>
    <t>10.307418262618816</t>
  </si>
  <si>
    <t>12.017194902864984</t>
  </si>
  <si>
    <t>12.965338529337506</t>
  </si>
  <si>
    <t>16.075894065406573</t>
  </si>
  <si>
    <t>17.52118894540657</t>
  </si>
  <si>
    <t>18.96648382540657</t>
  </si>
  <si>
    <t>20.411778705406572</t>
  </si>
  <si>
    <t>20.67924809992582</t>
  </si>
  <si>
    <t>21.208009613842712</t>
  </si>
  <si>
    <t>18.352688897941835</t>
  </si>
  <si>
    <t>20.09616761670904</t>
  </si>
  <si>
    <t>19.76271473384271</t>
  </si>
  <si>
    <t>14.149388160667378</t>
  </si>
  <si>
    <t>14.149388158073599</t>
  </si>
  <si>
    <t>15.42683009384271</t>
  </si>
  <si>
    <t>1.157945426279172</t>
  </si>
  <si>
    <t>3.8779196621322733</t>
  </si>
  <si>
    <t>6.622048078924239</t>
  </si>
  <si>
    <t>9.386438941817342</t>
  </si>
  <si>
    <t>11.717035289999997</t>
  </si>
  <si>
    <t>11.066088884999997</t>
  </si>
  <si>
    <t>6.718700692987764</t>
  </si>
  <si>
    <t>8.04035523186652</t>
  </si>
  <si>
    <t>10.238138091163218</t>
  </si>
  <si>
    <t>4.614471512139693</t>
  </si>
  <si>
    <t>6.318057050481153</t>
  </si>
  <si>
    <t>3.1342192492051475</t>
  </si>
  <si>
    <t>4.451969317126147</t>
  </si>
  <si>
    <t>1.464225092535822</t>
  </si>
  <si>
    <t>5.310394164681635</t>
  </si>
  <si>
    <t>10.718109456770401</t>
  </si>
  <si>
    <t>9.36121524200819</t>
  </si>
  <si>
    <t>1.6640226710368256</t>
  </si>
  <si>
    <t>4.726825380540485</t>
  </si>
  <si>
    <t>0.12737293524928192</t>
  </si>
  <si>
    <t>0.7933634557178292</t>
  </si>
  <si>
    <t>8.008049139268733</t>
  </si>
  <si>
    <t>8.18904657125952</t>
  </si>
  <si>
    <t>7.341780025526399</t>
  </si>
  <si>
    <t>7.061751251936639</t>
  </si>
  <si>
    <t>5.03113882430016</t>
  </si>
  <si>
    <t>5.083599274398718</t>
  </si>
  <si>
    <t>4.026830120657279</t>
  </si>
  <si>
    <t>4.410250125460242</t>
  </si>
  <si>
    <t>7.423176236388877</t>
  </si>
  <si>
    <t>10.432903911955599</t>
  </si>
  <si>
    <t>13.442631587522321</t>
  </si>
  <si>
    <t>16.455557698450953</t>
  </si>
  <si>
    <t>17.25541944310506</t>
  </si>
  <si>
    <t>18.945836547980434</t>
  </si>
  <si>
    <t>16.37883124271332</t>
  </si>
  <si>
    <t>11.991419056836877</t>
  </si>
  <si>
    <t>28.733048755455634</t>
  </si>
  <si>
    <t>31.995452824614034</t>
  </si>
  <si>
    <t>34.29494167070189</t>
  </si>
  <si>
    <t>34.288986677438686</t>
  </si>
  <si>
    <t>34.28402418305355</t>
  </si>
  <si>
    <t>34.28021960402499</t>
  </si>
  <si>
    <t>2.8922141121822023</t>
  </si>
  <si>
    <t>3.6880900904766643</t>
  </si>
  <si>
    <t>1.6646722626766572</t>
  </si>
  <si>
    <t>2.282535061590012</t>
  </si>
  <si>
    <t>1.1339432884244383</t>
  </si>
  <si>
    <t>1.6130323612775896</t>
  </si>
  <si>
    <t>0.5320585365319122</t>
  </si>
  <si>
    <t>1.9324578474096197</t>
  </si>
  <si>
    <t>3.906016565878426</t>
  </si>
  <si>
    <t>3.416501913141676</t>
  </si>
  <si>
    <t>0.6081954207005942</t>
  </si>
  <si>
    <t>1.7301703442681133</t>
  </si>
  <si>
    <t>0.04669095866909161</t>
  </si>
  <si>
    <t>0.2934036448660611</t>
  </si>
  <si>
    <t>2.9659441256550867</t>
  </si>
  <si>
    <t>1.8633847497407998</t>
  </si>
  <si>
    <t>1.6334259723926814</t>
  </si>
  <si>
    <t>2.749324531995881</t>
  </si>
  <si>
    <t>3.864038485909482</t>
  </si>
  <si>
    <t>4.978752439823082</t>
  </si>
  <si>
    <t>6.09465099942628</t>
  </si>
  <si>
    <t>6.39089609003891</t>
  </si>
  <si>
    <t>7.016976499252014</t>
  </si>
  <si>
    <t>6.066233793597527</t>
  </si>
  <si>
    <t>4.441266317346992</t>
  </si>
  <si>
    <t>10.641869909428008</t>
  </si>
  <si>
    <t>11.85016771282001</t>
  </si>
  <si>
    <t>12.701830248408104</t>
  </si>
  <si>
    <t>12.699624695347664</t>
  </si>
  <si>
    <t>12.697786734464279</t>
  </si>
  <si>
    <t>12.696377631120367</t>
  </si>
  <si>
    <t>0.0604126973450112</t>
  </si>
  <si>
    <t>0.06041269734501123</t>
  </si>
  <si>
    <t>78.71320832</t>
  </si>
  <si>
    <t>79.74419999999998</t>
  </si>
  <si>
    <t>77.8991654596912</t>
  </si>
  <si>
    <t>80.25010032044074</t>
  </si>
  <si>
    <t>82.03747032044075</t>
  </si>
  <si>
    <t>83.82484032044074</t>
  </si>
  <si>
    <t>85.61221032044075</t>
  </si>
  <si>
    <t>87.39958032044076</t>
  </si>
  <si>
    <t>88.11758473584591</t>
  </si>
  <si>
    <t>88.96383344353383</t>
  </si>
  <si>
    <t>87.32933977428334</t>
  </si>
  <si>
    <t>76.17899215501191</t>
  </si>
  <si>
    <t>74.31154512220138</t>
  </si>
  <si>
    <t>70.28604369575655</t>
  </si>
  <si>
    <t>70.24607879188247</t>
  </si>
  <si>
    <t>65.51753213496023</t>
  </si>
  <si>
    <t>62.700204220630965</t>
  </si>
  <si>
    <t>65.40475456488929</t>
  </si>
  <si>
    <t>65.17054707269253</t>
  </si>
  <si>
    <t>61.77490749497888</t>
  </si>
  <si>
    <t>54.79052841619582</t>
  </si>
  <si>
    <t>57.60251795471611</t>
  </si>
  <si>
    <t>53.034843625272885</t>
  </si>
  <si>
    <t>59.62715352300743</t>
  </si>
  <si>
    <t>53.03281836183823</t>
  </si>
  <si>
    <t>53.10328147332618</t>
  </si>
  <si>
    <t>50.49058193764849</t>
  </si>
  <si>
    <t>52.149740795791296</t>
  </si>
  <si>
    <t>47.588621951320235</t>
  </si>
  <si>
    <t>42.796731101851336</t>
  </si>
  <si>
    <t>37.304966869616365</t>
  </si>
  <si>
    <t>32.53820981018867</t>
  </si>
  <si>
    <t>32.53921368448454</t>
  </si>
  <si>
    <t>32.60861419312155</t>
  </si>
  <si>
    <t>32.74759325729981</t>
  </si>
  <si>
    <t>32.88666191071874</t>
  </si>
  <si>
    <t>37.996024358277</t>
  </si>
  <si>
    <t>5.795769234781379</t>
  </si>
  <si>
    <t>4.8536404779387246</t>
  </si>
  <si>
    <t>3.543552052062193</t>
  </si>
  <si>
    <t>3.9399563087954346</t>
  </si>
  <si>
    <t>3.762530990486221</t>
  </si>
  <si>
    <t>3.4351017914460904</t>
  </si>
  <si>
    <t>14.953294627701037</t>
  </si>
  <si>
    <t>14.800268780714667</t>
  </si>
  <si>
    <t>15.251013980048818</t>
  </si>
  <si>
    <t>15.134862697590632</t>
  </si>
  <si>
    <t>15.895803379456316</t>
  </si>
  <si>
    <t>16.57865849655481</t>
  </si>
  <si>
    <t>16.85217012063545</t>
  </si>
  <si>
    <t>17.361846413467433</t>
  </si>
  <si>
    <t>17.819423308594676</t>
  </si>
  <si>
    <t>18.116205824335996</t>
  </si>
  <si>
    <t>18.692301010587187</t>
  </si>
  <si>
    <t>16.877116996085242</t>
  </si>
  <si>
    <t>20.284910014340177</t>
  </si>
  <si>
    <t>20.074028764762453</t>
  </si>
  <si>
    <t>20.397092417055603</t>
  </si>
  <si>
    <t>19.856081117714503</t>
  </si>
  <si>
    <t>19.114143957146158</t>
  </si>
  <si>
    <t>20.969116257806498</t>
  </si>
  <si>
    <t>23.25647998933435</t>
  </si>
  <si>
    <t>24.377411514994584</t>
  </si>
  <si>
    <t>27.957072648607674</t>
  </si>
  <si>
    <t>29.793183922818265</t>
  </si>
  <si>
    <t>30.294330679798893</t>
  </si>
  <si>
    <t>31.137341705236846</t>
  </si>
  <si>
    <t>30.565268920999177</t>
  </si>
  <si>
    <t>26.124556185760564</t>
  </si>
  <si>
    <t>25.566250673352513</t>
  </si>
  <si>
    <t>23.524130131447997</t>
  </si>
  <si>
    <t>22.86378887841597</t>
  </si>
  <si>
    <t>22.204234212653986</t>
  </si>
  <si>
    <t>21.531195097877937</t>
  </si>
  <si>
    <t>20.89355559736216</t>
  </si>
  <si>
    <t>20.256251267716042</t>
  </si>
  <si>
    <t>19.605551716465822</t>
  </si>
  <si>
    <t>15.58593519394897</t>
  </si>
  <si>
    <t>18.29779274953488</t>
  </si>
  <si>
    <t>13.702264157543842</t>
  </si>
  <si>
    <t>15.482084055298476</t>
  </si>
  <si>
    <t>11.79258942117012</t>
  </si>
  <si>
    <t>13.447580981114303</t>
  </si>
  <si>
    <t>12.085410294328089</t>
  </si>
  <si>
    <t>12.128003676154558</t>
  </si>
  <si>
    <t>12.176593315857053</t>
  </si>
  <si>
    <t>12.223857138358483</t>
  </si>
  <si>
    <t>12.266370589655924</t>
  </si>
  <si>
    <t>11.388373433566032</t>
  </si>
  <si>
    <t>11.388724789569588</t>
  </si>
  <si>
    <t>11.413014967592543</t>
  </si>
  <si>
    <t>11.461657640054936</t>
  </si>
  <si>
    <t>11.510331668751558</t>
  </si>
  <si>
    <t>13.298608525396952</t>
  </si>
  <si>
    <t>42.76894607193093</t>
  </si>
  <si>
    <t>38.440140047658865</t>
  </si>
  <si>
    <t>43.90334523152686</t>
  </si>
  <si>
    <t>37.079465214991636</t>
  </si>
  <si>
    <t>49.60049679367526</t>
  </si>
  <si>
    <t>47.58149828239658</t>
  </si>
  <si>
    <t>45.524420548315916</t>
  </si>
  <si>
    <t>53.83810222865293</t>
  </si>
  <si>
    <t>54.76295064724906</t>
  </si>
  <si>
    <t>55.06275726803879</t>
  </si>
  <si>
    <t>61.05189898941282</t>
  </si>
  <si>
    <t>33.938974235731735</t>
  </si>
  <si>
    <t>52.458111162133854</t>
  </si>
  <si>
    <t>57.146606247360154</t>
  </si>
  <si>
    <t>57.50207304263562</t>
  </si>
  <si>
    <t>57.17901347954225</t>
  </si>
  <si>
    <t>56.34386315637607</t>
  </si>
  <si>
    <t>56.42173023115829</t>
  </si>
  <si>
    <t>57.103306723657866</t>
  </si>
  <si>
    <t>57.7014072238577</t>
  </si>
  <si>
    <t>57.58474483089792</t>
  </si>
  <si>
    <t>57.60639639762252</t>
  </si>
  <si>
    <t>57.823254056047034</t>
  </si>
  <si>
    <t>57.82649173829701</t>
  </si>
  <si>
    <t>56.76407085328419</t>
  </si>
  <si>
    <t>50.05443596925134</t>
  </si>
  <si>
    <t>48.745294448848874</t>
  </si>
  <si>
    <t>46.76191356430856</t>
  </si>
  <si>
    <t>47.38228991346651</t>
  </si>
  <si>
    <t>43.313297922306255</t>
  </si>
  <si>
    <t>41.169009122753046</t>
  </si>
  <si>
    <t>44.511198967527136</t>
  </si>
  <si>
    <t>44.9142958049765</t>
  </si>
  <si>
    <t>42.16935577851308</t>
  </si>
  <si>
    <t>39.20459322224684</t>
  </si>
  <si>
    <t>39.30472520518124</t>
  </si>
  <si>
    <t>39.332579467729005</t>
  </si>
  <si>
    <t>44.145069467708936</t>
  </si>
  <si>
    <t>41.24022894066811</t>
  </si>
  <si>
    <t>39.65570049221189</t>
  </si>
  <si>
    <t>38.405171643320415</t>
  </si>
  <si>
    <t>40.021737119636754</t>
  </si>
  <si>
    <t>35.4120286354632</t>
  </si>
  <si>
    <t>30.572873963492867</t>
  </si>
  <si>
    <t>25.038596279960448</t>
  </si>
  <si>
    <t>21.149836376622634</t>
  </si>
  <si>
    <t>21.150488894914954</t>
  </si>
  <si>
    <t>21.195599225529012</t>
  </si>
  <si>
    <t>21.285935617244885</t>
  </si>
  <si>
    <t>21.37633024196718</t>
  </si>
  <si>
    <t>24.697415832880058</t>
  </si>
  <si>
    <t>0.005203061568</t>
  </si>
  <si>
    <t>0.9105357744</t>
  </si>
  <si>
    <t>1.8210715488</t>
  </si>
  <si>
    <t>4.552678872</t>
  </si>
  <si>
    <t>11.836965067200001</t>
  </si>
  <si>
    <t>18.210715487999998</t>
  </si>
  <si>
    <t>19.121251262399998</t>
  </si>
  <si>
    <t>21.790041434397217</t>
  </si>
  <si>
    <t>1.551668583168</t>
  </si>
  <si>
    <t>3.8225158986239998</t>
  </si>
  <si>
    <t>4.957939556352001</t>
  </si>
  <si>
    <t>6.09336321408</t>
  </si>
  <si>
    <t>9.499634187263995</t>
  </si>
  <si>
    <t>12.905905160448</t>
  </si>
  <si>
    <t>31.57969312799999</t>
  </si>
  <si>
    <t>0.28884218176800003</t>
  </si>
  <si>
    <t>0.27417243873599995</t>
  </si>
  <si>
    <t>1.4095213041572512</t>
  </si>
  <si>
    <t>2.1683011161572514</t>
  </si>
  <si>
    <t>2.9270809281572507</t>
  </si>
  <si>
    <t>3.6858607401572505</t>
  </si>
  <si>
    <t>4.44464055215725</t>
  </si>
  <si>
    <t>5.2034203641572505</t>
  </si>
  <si>
    <t>0.16187302656</t>
  </si>
  <si>
    <t>0.2312471808</t>
  </si>
  <si>
    <t>0.21274740633599998</t>
  </si>
  <si>
    <t>0.14586493929244446</t>
  </si>
  <si>
    <t>0.6083593008924446</t>
  </si>
  <si>
    <t>1.0708536624924447</t>
  </si>
  <si>
    <t>1.5333480240924449</t>
  </si>
  <si>
    <t>1.995842385692445</t>
  </si>
  <si>
    <t>2.458336747292445</t>
  </si>
  <si>
    <t>2.920831108892445</t>
  </si>
  <si>
    <t>3.383325470492445</t>
  </si>
  <si>
    <t>3.8458198320924444</t>
  </si>
  <si>
    <t>4.3083141936924445</t>
  </si>
  <si>
    <t>4.770808555292445</t>
  </si>
  <si>
    <t>5.233302916892445</t>
  </si>
  <si>
    <t>5.695797278492445</t>
  </si>
  <si>
    <t>6.158291640092443</t>
  </si>
  <si>
    <t>6.620786001692444</t>
  </si>
  <si>
    <t>7.083280363292445</t>
  </si>
  <si>
    <t>7.5457747248924445</t>
  </si>
  <si>
    <t>7.545774724892081</t>
  </si>
  <si>
    <t>0.14430606512124744</t>
  </si>
  <si>
    <t>0.5002014321662933</t>
  </si>
  <si>
    <t>0.8578311530674081</t>
  </si>
  <si>
    <t>1.217195227824463</t>
  </si>
  <si>
    <t>1.578293656437593</t>
  </si>
  <si>
    <t>1.941126438906688</t>
  </si>
  <si>
    <t>2.305693575231736</t>
  </si>
  <si>
    <t>2.6719950654128826</t>
  </si>
  <si>
    <t>3.040030909449883</t>
  </si>
  <si>
    <t>3.4098011073430015</t>
  </si>
  <si>
    <t>3.781305659092088</t>
  </si>
  <si>
    <t>4.154544564697162</t>
  </si>
  <si>
    <t>4.518758874457139</t>
  </si>
  <si>
    <t>4.882973184217141</t>
  </si>
  <si>
    <t>5.2471874939771785</t>
  </si>
  <si>
    <t>5.611401803737175</t>
  </si>
  <si>
    <t>5.975616113497167</t>
  </si>
  <si>
    <t>6.339830423257196</t>
  </si>
  <si>
    <t>6.7040447330171755</t>
  </si>
  <si>
    <t>6.7050555379845935</t>
  </si>
  <si>
    <t>6.7058978754574525</t>
  </si>
  <si>
    <t>6.706543667519972</t>
  </si>
  <si>
    <t>0.5748168984940799</t>
  </si>
  <si>
    <t>1383.12859318</t>
  </si>
  <si>
    <t>1404.58537424</t>
  </si>
  <si>
    <t>1458.22728106</t>
  </si>
  <si>
    <t>1662.0666094700002</t>
  </si>
  <si>
    <t>0.0001893451772212526</t>
  </si>
  <si>
    <t>0.0001939675780318014</t>
  </si>
  <si>
    <t>0.00019629097474528303</t>
  </si>
  <si>
    <t>0.00019863876407517922</t>
  </si>
  <si>
    <t>0.00020424932655086723</t>
  </si>
  <si>
    <t>0.00020719490545677787</t>
  </si>
  <si>
    <t>0.0002101526806708957</t>
  </si>
  <si>
    <t>0.00021313225429641828</t>
  </si>
  <si>
    <t>0.00021611442212695072</t>
  </si>
  <si>
    <t>0.0002169145035895472</t>
  </si>
  <si>
    <t>0.00021826357987151418</t>
  </si>
  <si>
    <t>0.0002195823962889465</t>
  </si>
  <si>
    <t>0.0002208683549070789</t>
  </si>
  <si>
    <t>0.00022211099076407874</t>
  </si>
  <si>
    <t>0.00022337902628000397</t>
  </si>
  <si>
    <t>0.00022459992351522184</t>
  </si>
  <si>
    <t>0.00022578992492204068</t>
  </si>
  <si>
    <t>0.00022693467959727386</t>
  </si>
  <si>
    <t>0.00022803802334425826</t>
  </si>
  <si>
    <t>0.00022838214216985</t>
  </si>
  <si>
    <t>0.00022867388223948412</t>
  </si>
  <si>
    <t>0.00022892022671672395</t>
  </si>
  <si>
    <t>0.00022909312335879487</t>
  </si>
  <si>
    <t>0.000229201881092841</t>
  </si>
  <si>
    <t>0.0002292722744820105</t>
  </si>
  <si>
    <t>0.0002292758178268641</t>
  </si>
  <si>
    <t>0.00022919346837439413</t>
  </si>
  <si>
    <t>0.00022904351490199418</t>
  </si>
  <si>
    <t>0.0002288196781036305</t>
  </si>
  <si>
    <t>0.00022809536144328786</t>
  </si>
  <si>
    <t>0.0002272892292824687</t>
  </si>
  <si>
    <t>0.00022639960982533017</t>
  </si>
  <si>
    <t>0.00022540022538460782</t>
  </si>
  <si>
    <t>0.00022430207298462692</t>
  </si>
  <si>
    <t>0.00022313161473368152</t>
  </si>
  <si>
    <t>0.0002218461666331041</t>
  </si>
  <si>
    <t>0.00022044287838324301</t>
  </si>
  <si>
    <t>0.0002189230409838159</t>
  </si>
  <si>
    <t>0.0002172675457709944</t>
  </si>
  <si>
    <t>0.00021726754577099436</t>
  </si>
  <si>
    <t>0.0002964380466332581</t>
  </si>
  <si>
    <t>0.0003581033610892328</t>
  </si>
  <si>
    <t>0.0003570480128791245</t>
  </si>
  <si>
    <t>0.00036088681856378066</t>
  </si>
  <si>
    <t>0.0003655258836870402</t>
  </si>
  <si>
    <t>0.0003688728142195039</t>
  </si>
  <si>
    <t>0.0003684394228243285</t>
  </si>
  <si>
    <t>0.00036807826332834885</t>
  </si>
  <si>
    <t>0.00036780137438143125</t>
  </si>
  <si>
    <t>2523.6350108353777</t>
  </si>
  <si>
    <t>2546.1833074722012</t>
  </si>
  <si>
    <t>2557.5169499769895</t>
  </si>
  <si>
    <t>2624.790665118498</t>
  </si>
  <si>
    <t>2720.6423514651337</t>
  </si>
  <si>
    <t>2767.4468828092854</t>
  </si>
  <si>
    <t>2784.660693268432</t>
  </si>
  <si>
    <t>2802.0491052549296</t>
  </si>
  <si>
    <t>2818.955024670981</t>
  </si>
  <si>
    <t>2835.649613544923</t>
  </si>
  <si>
    <t>2852.7903138167517</t>
  </si>
  <si>
    <t>2869.7010712558604</t>
  </si>
  <si>
    <t>2886.461117336925</t>
  </si>
  <si>
    <t>2903.000447654157</t>
  </si>
  <si>
    <t>2919.3377734433466</t>
  </si>
  <si>
    <t>2928.4272461815835</t>
  </si>
  <si>
    <t>2937.2612127931966</t>
  </si>
  <si>
    <t>2946.1959481133313</t>
  </si>
  <si>
    <t>2954.4501906880514</t>
  </si>
  <si>
    <t>2962.06934991806</t>
  </si>
  <si>
    <t>2970.145787247608</t>
  </si>
  <si>
    <t>2977.8961268000057</t>
  </si>
  <si>
    <t>2984.9052664745263</t>
  </si>
  <si>
    <t>2991.584630442071</t>
  </si>
  <si>
    <t>2998.22579856414</t>
  </si>
  <si>
    <t>2999.203495279426</t>
  </si>
  <si>
    <t>3000.1043026150273</t>
  </si>
  <si>
    <t>3000.5978548466305</t>
  </si>
  <si>
    <t>3000.2337575112842</t>
  </si>
  <si>
    <t>2999.387865252726</t>
  </si>
  <si>
    <t>2998.8336827713256</t>
  </si>
  <si>
    <t>2997.718574194161</t>
  </si>
  <si>
    <t>2995.70642499785</t>
  </si>
  <si>
    <t>2993.447953987272</t>
  </si>
  <si>
    <t>2990.2055269228617</t>
  </si>
  <si>
    <t>2990.2055269228613</t>
  </si>
  <si>
    <t>3358.054469703303</t>
  </si>
  <si>
    <t>3564.657488314229</t>
  </si>
  <si>
    <t>3560.760814046614</t>
  </si>
  <si>
    <t>3608.301426028469</t>
  </si>
  <si>
    <t>3672.1739716934826</t>
  </si>
  <si>
    <t>3729.7434217936393</t>
  </si>
  <si>
    <t>3727.6293174269294</t>
  </si>
  <si>
    <t>3725.8675637880046</t>
  </si>
  <si>
    <t>3724.516885998163</t>
  </si>
  <si>
    <t>739.7350108353786</t>
  </si>
  <si>
    <t>750.9794120606018</t>
  </si>
  <si>
    <t>798.1587419866706</t>
  </si>
  <si>
    <t>812.4381782969132</t>
  </si>
  <si>
    <t>826.8068558867212</t>
  </si>
  <si>
    <t>841.235027662906</t>
  </si>
  <si>
    <t>855.8295297051084</t>
  </si>
  <si>
    <t>852.2958896171424</t>
  </si>
  <si>
    <t>848.1089154338857</t>
  </si>
  <si>
    <t>843.2306480528238</t>
  </si>
  <si>
    <t>837.5834882796526</t>
  </si>
  <si>
    <t>831.4747894317269</t>
  </si>
  <si>
    <t>824.521435851082</t>
  </si>
  <si>
    <t>816.7719233623943</t>
  </si>
  <si>
    <t>808.1239753598725</t>
  </si>
  <si>
    <t>798.5624168793084</t>
  </si>
  <si>
    <t>784.5501360468297</t>
  </si>
  <si>
    <t>769.4978036377273</t>
  </si>
  <si>
    <t>753.400256564507</t>
  </si>
  <si>
    <t>736.0794660185112</t>
  </si>
  <si>
    <t>717.5375933004437</t>
  </si>
  <si>
    <t>697.8549575366367</t>
  </si>
  <si>
    <t>676.8449230456783</t>
  </si>
  <si>
    <t>654.3645333994834</t>
  </si>
  <si>
    <t>630.4504337463125</t>
  </si>
  <si>
    <t>605.0167967250267</t>
  </si>
  <si>
    <t>575.9247067233553</t>
  </si>
  <si>
    <t>545.1555752193593</t>
  </si>
  <si>
    <t>512.6373496113666</t>
  </si>
  <si>
    <t>478.1747540590623</t>
  </si>
  <si>
    <t>441.75098608354574</t>
  </si>
  <si>
    <t>403.4211601399099</t>
  </si>
  <si>
    <t>362.8993941005077</t>
  </si>
  <si>
    <t>320.0902345645998</t>
  </si>
  <si>
    <t>274.9143495917848</t>
  </si>
  <si>
    <t>227.18861718777762</t>
  </si>
  <si>
    <t>227.1886171877773</t>
  </si>
  <si>
    <t>307.7626219263441</t>
  </si>
  <si>
    <t>395.3327374934635</t>
  </si>
  <si>
    <t>454.37723437555485</t>
  </si>
  <si>
    <t>454.377234375555</t>
  </si>
  <si>
    <t>31.54969821212889</t>
  </si>
  <si>
    <t>34.65048830436336</t>
  </si>
  <si>
    <t>35.263312403568655</t>
  </si>
  <si>
    <t>36.50112944192288</t>
  </si>
  <si>
    <t>36.35041969217113</t>
  </si>
  <si>
    <t>36.171845243255234</t>
  </si>
  <si>
    <t>35.96378713945294</t>
  </si>
  <si>
    <t>35.72293577512718</t>
  </si>
  <si>
    <t>35.46239976926316</t>
  </si>
  <si>
    <t>35.16583923904865</t>
  </si>
  <si>
    <t>34.83532253140613</t>
  </si>
  <si>
    <t>34.46648754909857</t>
  </si>
  <si>
    <t>34.05868707990251</t>
  </si>
  <si>
    <t>33.46106330239729</t>
  </si>
  <si>
    <t>32.81908132514908</t>
  </si>
  <si>
    <t>32.13252094247623</t>
  </si>
  <si>
    <t>31.39378922568951</t>
  </si>
  <si>
    <t>30.60297835426393</t>
  </si>
  <si>
    <t>29.76351393893756</t>
  </si>
  <si>
    <t>28.86743596789819</t>
  </si>
  <si>
    <t>27.908647349487975</t>
  </si>
  <si>
    <t>26.88871099928023</t>
  </si>
  <si>
    <t>25.803966380322397</t>
  </si>
  <si>
    <t>24.56318874175111</t>
  </si>
  <si>
    <t>23.25088528310568</t>
  </si>
  <si>
    <t>21.86398296092479</t>
  </si>
  <si>
    <t>20.394153260619014</t>
  </si>
  <si>
    <t>18.84067955646323</t>
  </si>
  <si>
    <t>17.20591247996716</t>
  </si>
  <si>
    <t>15.477659158386656</t>
  </si>
  <si>
    <t>13.651848504180185</t>
  </si>
  <si>
    <t>11.725097010089625</t>
  </si>
  <si>
    <t>9.689594523058716</t>
  </si>
  <si>
    <t>9.689594523058704</t>
  </si>
  <si>
    <t>9.689594523058718</t>
  </si>
  <si>
    <t>13.126075825158578</t>
  </si>
  <si>
    <t>16.860941254096222</t>
  </si>
  <si>
    <t>19.379189046117414</t>
  </si>
  <si>
    <t>19.379189046117418</t>
  </si>
  <si>
    <t>19.379189046117425</t>
  </si>
  <si>
    <t>183.90000000000006</t>
  </si>
  <si>
    <t>183.89999999999975</t>
  </si>
  <si>
    <t>202.28999999999996</t>
  </si>
  <si>
    <t>212.40449999999998</t>
  </si>
  <si>
    <t>223.0247249999996</t>
  </si>
  <si>
    <t>234.17596124999997</t>
  </si>
  <si>
    <t>245.88475935000014</t>
  </si>
  <si>
    <t>258.17899729999954</t>
  </si>
  <si>
    <t>271.08794714999993</t>
  </si>
  <si>
    <t>284.6423445499999</t>
  </si>
  <si>
    <t>298.8744616999999</t>
  </si>
  <si>
    <t>313.81818480000004</t>
  </si>
  <si>
    <t>329.5090940499994</t>
  </si>
  <si>
    <t>345.98454874999993</t>
  </si>
  <si>
    <t>363.2837761999999</t>
  </si>
  <si>
    <t>381.44796500000024</t>
  </si>
  <si>
    <t>400.52036324999995</t>
  </si>
  <si>
    <t>420.5463813999998</t>
  </si>
  <si>
    <t>441.5737004999999</t>
  </si>
  <si>
    <t>463.6523854999999</t>
  </si>
  <si>
    <t>486.8350047999999</t>
  </si>
  <si>
    <t>511.1767549999998</t>
  </si>
  <si>
    <t>536.735593</t>
  </si>
  <si>
    <t>563.5723724999999</t>
  </si>
  <si>
    <t>591.7509909999999</t>
  </si>
  <si>
    <t>621.3385404999999</t>
  </si>
  <si>
    <t>652.4054675</t>
  </si>
  <si>
    <t>685.0257409999999</t>
  </si>
  <si>
    <t>719.2770285</t>
  </si>
  <si>
    <t>755.2408795000001</t>
  </si>
  <si>
    <t>793.0029235</t>
  </si>
  <si>
    <t>832.6530694999999</t>
  </si>
  <si>
    <t>832.6530695</t>
  </si>
  <si>
    <t>1218.850634681774</t>
  </si>
  <si>
    <t>1519.6570466621383</t>
  </si>
  <si>
    <t>1514.5090066128296</t>
  </si>
  <si>
    <t>1452.6608832628297</t>
  </si>
  <si>
    <t>1387.72035366283</t>
  </si>
  <si>
    <t>1345.0023471830007</t>
  </si>
  <si>
    <t>1342.888242816291</t>
  </si>
  <si>
    <t>1341.126489177366</t>
  </si>
  <si>
    <t>1339.7758113875238</t>
  </si>
  <si>
    <t>10.397706000000003</t>
  </si>
  <si>
    <t>10.397705999999987</t>
  </si>
  <si>
    <t>11.437476599999998</t>
  </si>
  <si>
    <t>12.00935043</t>
  </si>
  <si>
    <t>12.609817951499977</t>
  </si>
  <si>
    <t>13.240308849075</t>
  </si>
  <si>
    <t>13.902324293649011</t>
  </si>
  <si>
    <t>14.597440507341984</t>
  </si>
  <si>
    <t>15.327312531860999</t>
  </si>
  <si>
    <t>16.093678160857</t>
  </si>
  <si>
    <t>16.898362064518</t>
  </si>
  <si>
    <t>17.743280168592005</t>
  </si>
  <si>
    <t>18.63044417758697</t>
  </si>
  <si>
    <t>19.561966386325</t>
  </si>
  <si>
    <t>20.540064706347998</t>
  </si>
  <si>
    <t>21.567067941100017</t>
  </si>
  <si>
    <t>22.645421338155</t>
  </si>
  <si>
    <t>23.777692404355992</t>
  </si>
  <si>
    <t>24.96657702627</t>
  </si>
  <si>
    <t>26.214905876169997</t>
  </si>
  <si>
    <t>27.525651171392</t>
  </si>
  <si>
    <t>28.901933727699994</t>
  </si>
  <si>
    <t>30.347030428220005</t>
  </si>
  <si>
    <t>31.864381941150004</t>
  </si>
  <si>
    <t>33.457601031139994</t>
  </si>
  <si>
    <t>35.13048107987</t>
  </si>
  <si>
    <t>36.88700513245</t>
  </si>
  <si>
    <t>38.73135539614</t>
  </si>
  <si>
    <t>40.66792319139</t>
  </si>
  <si>
    <t>42.70131932693001</t>
  </si>
  <si>
    <t>44.836385294690004</t>
  </si>
  <si>
    <t>47.07820454953</t>
  </si>
  <si>
    <t>47.07820454952999</t>
  </si>
  <si>
    <t>68.91381488490751</t>
  </si>
  <si>
    <t>85.9214094182773</t>
  </si>
  <si>
    <t>85.63033923388939</t>
  </si>
  <si>
    <t>82.13344633968039</t>
  </si>
  <si>
    <t>78.46170879609642</t>
  </si>
  <si>
    <t>76.04643270972687</t>
  </si>
  <si>
    <t>75.9269012488331</t>
  </si>
  <si>
    <t>75.82729169808829</t>
  </si>
  <si>
    <t>75.75092437585062</t>
  </si>
  <si>
    <t>1599.9999999999993</t>
  </si>
  <si>
    <t>1611.0531131990356</t>
  </si>
  <si>
    <t>1698.3721919344234</t>
  </si>
  <si>
    <t>1730.9154648210442</t>
  </si>
  <si>
    <t>1752.181365915271</t>
  </si>
  <si>
    <t>1763.136527085025</t>
  </si>
  <si>
    <t>1785.0468494245313</t>
  </si>
  <si>
    <t>1806.9571717640383</t>
  </si>
  <si>
    <t>1814.3680160847543</t>
  </si>
  <si>
    <t>1844.0113933676164</t>
  </si>
  <si>
    <t>1866.8883475750426</t>
  </si>
  <si>
    <t>1874.299191895758</t>
  </si>
  <si>
    <t>1886.543195556071</t>
  </si>
  <si>
    <t>1891.3763548956679</t>
  </si>
  <si>
    <t>1896.2095142352648</t>
  </si>
  <si>
    <t>1900.7204629522223</t>
  </si>
  <si>
    <t>1910.3867816314164</t>
  </si>
  <si>
    <t>1912.0152178337519</t>
  </si>
  <si>
    <t>1817.811824464313</t>
  </si>
  <si>
    <t>1819.0631902460075</t>
  </si>
  <si>
    <t>1847.8779208392955</t>
  </si>
  <si>
    <t>1889.1208805371891</t>
  </si>
  <si>
    <t>2.880000000000001</t>
  </si>
  <si>
    <t>2.8998956037582646</t>
  </si>
  <si>
    <t>3.025751072961372</t>
  </si>
  <si>
    <t>3.0570699454819628</t>
  </si>
  <si>
    <t>3.076789235587518</t>
  </si>
  <si>
    <t>3.1736457487530454</t>
  </si>
  <si>
    <t>3.213084328964157</t>
  </si>
  <si>
    <t>3.2658624289525586</t>
  </si>
  <si>
    <t>3.3064609674051737</t>
  </si>
  <si>
    <t>3.31922050806171</t>
  </si>
  <si>
    <t>3.333140006959748</t>
  </si>
  <si>
    <t>3.3470595058577883</t>
  </si>
  <si>
    <t>3.3603990256350773</t>
  </si>
  <si>
    <t>3.3957777520009285</t>
  </si>
  <si>
    <t>3.404477438812203</t>
  </si>
  <si>
    <t>3.413177125623478</t>
  </si>
  <si>
    <t>3.4212968333140013</t>
  </si>
  <si>
    <t>3.4386962069365503</t>
  </si>
  <si>
    <t>3.441627392100754</t>
  </si>
  <si>
    <t>3.272061284035764</t>
  </si>
  <si>
    <t>3.2743137424428137</t>
  </si>
  <si>
    <t>3.326180257510732</t>
  </si>
  <si>
    <t>3.4004175849669416</t>
  </si>
  <si>
    <t>1818.8867382909352</t>
  </si>
  <si>
    <t>1770.6021896285868</t>
  </si>
  <si>
    <t>1721.5352348815015</t>
  </si>
  <si>
    <t>1689.7671836691447</t>
  </si>
  <si>
    <t>1742.939638270408</t>
  </si>
  <si>
    <t>1625.6835485348672</t>
  </si>
  <si>
    <t>1638.0128872170094</t>
  </si>
  <si>
    <t>1622.2347085501558</t>
  </si>
  <si>
    <t>1606.2964901233306</t>
  </si>
  <si>
    <t>1590.8005243865791</t>
  </si>
  <si>
    <t>1449.5601215784172</t>
  </si>
  <si>
    <t>1386.0031030086827</t>
  </si>
  <si>
    <t>1319.1816137428693</t>
  </si>
  <si>
    <t>1287.7352826630745</t>
  </si>
  <si>
    <t>1179.7842457276292</t>
  </si>
  <si>
    <t>1106.1215255782508</t>
  </si>
  <si>
    <t>1311.608289182753</t>
  </si>
  <si>
    <t>1458.052929606374</t>
  </si>
  <si>
    <t>1474.1714939593203</t>
  </si>
  <si>
    <t>1466.605655215331</t>
  </si>
  <si>
    <t>1459.6219338651065</t>
  </si>
  <si>
    <t>1452.2190714088424</t>
  </si>
  <si>
    <t>1445.1151101751143</t>
  </si>
  <si>
    <t>1438.6905327494496</t>
  </si>
  <si>
    <t>1432.5682277367982</t>
  </si>
  <si>
    <t>1426.4809330361102</t>
  </si>
  <si>
    <t>1425.5847762268772</t>
  </si>
  <si>
    <t>1424.7590962230652</t>
  </si>
  <si>
    <t>1424.3067062475773</t>
  </si>
  <si>
    <t>1424.640437865157</t>
  </si>
  <si>
    <t>1425.4157827093516</t>
  </si>
  <si>
    <t>1425.9237463718014</t>
  </si>
  <si>
    <t>1426.9458548936327</t>
  </si>
  <si>
    <t>1428.79019084697</t>
  </si>
  <si>
    <t>1430.8603053752663</t>
  </si>
  <si>
    <t>1433.8323140225045</t>
  </si>
  <si>
    <t>1433.832314022505</t>
  </si>
  <si>
    <t>1035.3047694141744</t>
  </si>
  <si>
    <t>811.4710590510985</t>
  </si>
  <si>
    <t>815.6927159526315</t>
  </si>
  <si>
    <t>819.0700414738585</t>
  </si>
  <si>
    <t>821.790664810403</t>
  </si>
  <si>
    <t>823.9484005600755</t>
  </si>
  <si>
    <t>825.6370633206897</t>
  </si>
  <si>
    <t>827.0442822878673</t>
  </si>
  <si>
    <t>828.1231501627043</t>
  </si>
  <si>
    <t>1139.9828732436688</t>
  </si>
  <si>
    <t>960.5446928986411</t>
  </si>
  <si>
    <t>893.2685865291176</t>
  </si>
  <si>
    <t>890.6191310580078</t>
  </si>
  <si>
    <t>968.4558118111535</t>
  </si>
  <si>
    <t>1108.5023641701325</t>
  </si>
  <si>
    <t>900.4949899634099</t>
  </si>
  <si>
    <t>950.3755814916373</t>
  </si>
  <si>
    <t>999.4875124291053</t>
  </si>
  <si>
    <t>738.0431334305309</t>
  </si>
  <si>
    <t>769.720130895913</t>
  </si>
  <si>
    <t>742.492495780511</t>
  </si>
  <si>
    <t>627.4042610529563</t>
  </si>
  <si>
    <t>469.1209090108854</t>
  </si>
  <si>
    <t>415.87757483953095</t>
  </si>
  <si>
    <t>395.4975289965212</t>
  </si>
  <si>
    <t>748.3104675759711</t>
  </si>
  <si>
    <t>983.1231092946014</t>
  </si>
  <si>
    <t>807.9149406795153</t>
  </si>
  <si>
    <t>782.5722102879859</t>
  </si>
  <si>
    <t>772.7104651099917</t>
  </si>
  <si>
    <t>762.8203581218775</t>
  </si>
  <si>
    <t>753.2928606501922</t>
  </si>
  <si>
    <t>743.4460500428289</t>
  </si>
  <si>
    <t>728.2859819929827</t>
  </si>
  <si>
    <t>713.0975521330174</t>
  </si>
  <si>
    <t>694.9292547263948</t>
  </si>
  <si>
    <t>671.2806455133867</t>
  </si>
  <si>
    <t>659.404823575244</t>
  </si>
  <si>
    <t>647.5439362077326</t>
  </si>
  <si>
    <t>635.7114106503421</t>
  </si>
  <si>
    <t>623.8505232828311</t>
  </si>
  <si>
    <t>549.4614550753189</t>
  </si>
  <si>
    <t>230.24255491371903</t>
  </si>
  <si>
    <t>18.747045277897865</t>
  </si>
  <si>
    <t>18.747045277897993</t>
  </si>
  <si>
    <t>13.064987250000005</t>
  </si>
  <si>
    <t>13.035951218336459</t>
  </si>
  <si>
    <t>11.969820169058526</t>
  </si>
  <si>
    <t>10.085719275435734</t>
  </si>
  <si>
    <t>9.379320158555736</t>
  </si>
  <si>
    <t>9.351500876109078</t>
  </si>
  <si>
    <t>10.168786024017113</t>
  </si>
  <si>
    <t>9.295382836821991</t>
  </si>
  <si>
    <t>9.875301744000001</t>
  </si>
  <si>
    <t>11.639274823786394</t>
  </si>
  <si>
    <t>9.455197394615807</t>
  </si>
  <si>
    <t>9.978943605662195</t>
  </si>
  <si>
    <t>10.494618880505609</t>
  </si>
  <si>
    <t>7.749452901020576</t>
  </si>
  <si>
    <t>8.082061374407088</t>
  </si>
  <si>
    <t>7.796171205695368</t>
  </si>
  <si>
    <t>6.587744741056043</t>
  </si>
  <si>
    <t>4.9257695446142975</t>
  </si>
  <si>
    <t>4.366714535815076</t>
  </si>
  <si>
    <t>4.152724054463474</t>
  </si>
  <si>
    <t>7.8572599095476985</t>
  </si>
  <si>
    <t>10.322792647593317</t>
  </si>
  <si>
    <t>8.483106877134912</t>
  </si>
  <si>
    <t>8.113459883654915</t>
  </si>
  <si>
    <t>8.009613760279715</t>
  </si>
  <si>
    <t>7.90957503682702</t>
  </si>
  <si>
    <t>7.806183525449705</t>
  </si>
  <si>
    <t>7.6470028109263195</t>
  </si>
  <si>
    <t>7.487524297396686</t>
  </si>
  <si>
    <t>7.296757174627147</t>
  </si>
  <si>
    <t>7.048446777890562</t>
  </si>
  <si>
    <t>6.923750647540064</t>
  </si>
  <si>
    <t>6.799211330181194</t>
  </si>
  <si>
    <t>6.674969811828594</t>
  </si>
  <si>
    <t>6.550430494469728</t>
  </si>
  <si>
    <t>5.7693452782908485</t>
  </si>
  <si>
    <t>2.4175468265940485</t>
  </si>
  <si>
    <t>246.3683310000001</t>
  </si>
  <si>
    <t>245.82079440291605</t>
  </si>
  <si>
    <t>225.71660890224646</t>
  </si>
  <si>
    <t>190.187849193931</t>
  </si>
  <si>
    <t>176.8671801327653</t>
  </si>
  <si>
    <t>176.34258794948548</t>
  </si>
  <si>
    <t>191.7542507386084</t>
  </si>
  <si>
    <t>175.2843620657861</t>
  </si>
  <si>
    <t>186.21997574400004</t>
  </si>
  <si>
    <t>219.48346810568628</t>
  </si>
  <si>
    <t>178.2980080127552</t>
  </si>
  <si>
    <t>188.17436513534423</t>
  </si>
  <si>
    <t>197.8985274609629</t>
  </si>
  <si>
    <t>146.13254041924515</t>
  </si>
  <si>
    <t>152.4045859173908</t>
  </si>
  <si>
    <t>147.0135141645412</t>
  </si>
  <si>
    <t>124.22604368848538</t>
  </si>
  <si>
    <t>92.88593998415531</t>
  </si>
  <si>
    <t>82.34375981822714</t>
  </si>
  <si>
    <t>78.30851074131122</t>
  </si>
  <si>
    <t>148.16547258004232</t>
  </si>
  <si>
    <t>194.65837564033112</t>
  </si>
  <si>
    <t>159.96715825454405</t>
  </si>
  <si>
    <t>154.94929763702123</t>
  </si>
  <si>
    <t>152.9966720917784</t>
  </si>
  <si>
    <t>151.03843090813174</t>
  </si>
  <si>
    <t>149.15198640873808</t>
  </si>
  <si>
    <t>147.20231790848015</t>
  </si>
  <si>
    <t>141.1933153223375</t>
  </si>
  <si>
    <t>137.5959924358262</t>
  </si>
  <si>
    <t>132.91356781165058</t>
  </si>
  <si>
    <t>130.56215506789835</t>
  </si>
  <si>
    <t>128.2136993691311</t>
  </si>
  <si>
    <t>125.87085930876776</t>
  </si>
  <si>
    <t>123.52240361000058</t>
  </si>
  <si>
    <t>108.79336810491314</t>
  </si>
  <si>
    <t>45.58802587291634</t>
  </si>
  <si>
    <t>1784.7950808545313</t>
  </si>
  <si>
    <t>1808.9373551857059</t>
  </si>
  <si>
    <t>1732.4871754576318</t>
  </si>
  <si>
    <t>1660.5670361476118</t>
  </si>
  <si>
    <t>1596.0385581594287</t>
  </si>
  <si>
    <t>1596.6403160697075</t>
  </si>
  <si>
    <t>1597.141780994941</t>
  </si>
  <si>
    <t>1597.5262374376193</t>
  </si>
  <si>
    <t>6140.660510835377</t>
  </si>
  <si>
    <t>6163.2088074722005</t>
  </si>
  <si>
    <t>6171.77711362808</t>
  </si>
  <si>
    <t>6188.046113028734</t>
  </si>
  <si>
    <t>6192.829770026294</t>
  </si>
  <si>
    <t>6194.265401818588</t>
  </si>
  <si>
    <t>6195.715595378261</t>
  </si>
  <si>
    <t>6197.1255490575595</t>
  </si>
  <si>
    <t>6072.5797351233405</t>
  </si>
  <si>
    <t>6026.163416825435</t>
  </si>
  <si>
    <t>5976.252684998731</t>
  </si>
  <si>
    <t>6027.405535364335</t>
  </si>
  <si>
    <t>6182.68414239957</t>
  </si>
  <si>
    <t>6207.737442072651</t>
  </si>
  <si>
    <t>6208.425845903381</t>
  </si>
  <si>
    <t>6209.061283783166</t>
  </si>
  <si>
    <t>6209.734858656449</t>
  </si>
  <si>
    <t>6210.3812369751195</t>
  </si>
  <si>
    <t>6210.9657992239745</t>
  </si>
  <si>
    <t>6211.522858178868</t>
  </si>
  <si>
    <t>6212.076731600249</t>
  </si>
  <si>
    <t>6212.158271506304</t>
  </si>
  <si>
    <t>6212.2333988380915</t>
  </si>
  <si>
    <t>6212.2745610942075</t>
  </si>
  <si>
    <t>6212.24419537644</t>
  </si>
  <si>
    <t>6212.173647962076</t>
  </si>
  <si>
    <t>6212.127429143126</t>
  </si>
  <si>
    <t>6212.034429087793</t>
  </si>
  <si>
    <t>6211.866615844819</t>
  </si>
  <si>
    <t>6211.678259362538</t>
  </si>
  <si>
    <t>6211.407840945366</t>
  </si>
  <si>
    <t>6180.729239117477</t>
  </si>
  <si>
    <t>6163.498547365327</t>
  </si>
  <si>
    <t>6163.823529999245</t>
  </si>
  <si>
    <t>6159.858642959958</t>
  </si>
  <si>
    <t>6154.531672651497</t>
  </si>
  <si>
    <t>6149.730380513142</t>
  </si>
  <si>
    <t>6149.906696817326</t>
  </si>
  <si>
    <t>6150.053627070813</t>
  </si>
  <si>
    <t>6150.166273598486</t>
  </si>
  <si>
    <t>2.4465</t>
  </si>
  <si>
    <t>2.553999999999999</t>
  </si>
  <si>
    <t>2.608499999999999</t>
  </si>
  <si>
    <t>2.6355</t>
  </si>
  <si>
    <t>2.6525</t>
  </si>
  <si>
    <t>2.719</t>
  </si>
  <si>
    <t>2.736</t>
  </si>
  <si>
    <t>2.7699999999999996</t>
  </si>
  <si>
    <t>2.7870000000000004</t>
  </si>
  <si>
    <t>2.8155000000000006</t>
  </si>
  <si>
    <t>2.8614999999999995</t>
  </si>
  <si>
    <t>2.8734999999999986</t>
  </si>
  <si>
    <t>2.885499999999999</t>
  </si>
  <si>
    <t>2.897</t>
  </si>
  <si>
    <t>2.9275</t>
  </si>
  <si>
    <t>2.9424999999999994</t>
  </si>
  <si>
    <t>2.96702697473006</t>
  </si>
  <si>
    <t>2.820844032967232</t>
  </si>
  <si>
    <t>2.8227858773599497</t>
  </si>
  <si>
    <t>2.867500000000002</t>
  </si>
  <si>
    <t>2.9315</t>
  </si>
  <si>
    <t>2.9955000000000007</t>
  </si>
  <si>
    <t>247.31065</t>
  </si>
  <si>
    <t>0.00011550055810496407</t>
  </si>
  <si>
    <t>0.00011832022259939887</t>
  </si>
  <si>
    <t>0.00011973749459462266</t>
  </si>
  <si>
    <t>0.00012116964608585935</t>
  </si>
  <si>
    <t>0.00012280644568543316</t>
  </si>
  <si>
    <t>0.00012459208919602904</t>
  </si>
  <si>
    <t>0.00013231784718962383</t>
  </si>
  <si>
    <t>0.00013314078372162367</t>
  </si>
  <si>
    <t>0.0001339452617362574</t>
  </si>
  <si>
    <t>0.00013472969649331814</t>
  </si>
  <si>
    <t>0.00013548770436608805</t>
  </si>
  <si>
    <t>0.00013626120603080243</t>
  </si>
  <si>
    <t>0.00013700595334428532</t>
  </si>
  <si>
    <t>0.00013773185420244482</t>
  </si>
  <si>
    <t>0.00013843015455433706</t>
  </si>
  <si>
    <t>0.00013910319423999755</t>
  </si>
  <si>
    <t>0.0001393131067236085</t>
  </si>
  <si>
    <t>0.00013949106816608532</t>
  </si>
  <si>
    <t>0.0001396413382972016</t>
  </si>
  <si>
    <t>0.00013974680524886488</t>
  </si>
  <si>
    <t>0.000139813147466633</t>
  </si>
  <si>
    <t>0.00013985608743402646</t>
  </si>
  <si>
    <t>0.0001398582488743871</t>
  </si>
  <si>
    <t>0.00013980801570838042</t>
  </si>
  <si>
    <t>0.00013971654409021645</t>
  </si>
  <si>
    <t>0.00013958000364321462</t>
  </si>
  <si>
    <t>0.00013913817048040564</t>
  </si>
  <si>
    <t>0.0001386464298623059</t>
  </si>
  <si>
    <t>0.00013810376199345143</t>
  </si>
  <si>
    <t>0.00013749413748461071</t>
  </si>
  <si>
    <t>0.00013682426452062244</t>
  </si>
  <si>
    <t>0.00013611028498754577</t>
  </si>
  <si>
    <t>0.00013532616164619349</t>
  </si>
  <si>
    <t>0.00013447015581377823</t>
  </si>
  <si>
    <t>0.0001335430550001277</t>
  </si>
  <si>
    <t>0.00013253320292030662</t>
  </si>
  <si>
    <t>0.00013253320292030656</t>
  </si>
  <si>
    <t>0.0001808272084462875</t>
  </si>
  <si>
    <t>0.00021844305026443204</t>
  </si>
  <si>
    <t>0.00021779928785626597</t>
  </si>
  <si>
    <t>0.00022014095932390622</t>
  </si>
  <si>
    <t>0.00022297078904909458</t>
  </si>
  <si>
    <t>0.00022501241667389742</t>
  </si>
  <si>
    <t>0.00022474804792284035</t>
  </si>
  <si>
    <t>0.00022452774063029277</t>
  </si>
  <si>
    <t>0.00022435883837267306</t>
  </si>
  <si>
    <t>486.19108571051675</t>
  </si>
  <si>
    <t>559.2184123166955</t>
  </si>
  <si>
    <t>545.8767306430694</t>
  </si>
  <si>
    <t>612.2693963454795</t>
  </si>
  <si>
    <t>650.7291747990221</t>
  </si>
  <si>
    <t>679.3865358880296</t>
  </si>
  <si>
    <t>675.9938630992534</t>
  </si>
  <si>
    <t>961.2405296296436</t>
  </si>
  <si>
    <t>947.3195102719579</t>
  </si>
  <si>
    <t>1071.0846703486668</t>
  </si>
  <si>
    <t>1458.0253748903979</t>
  </si>
  <si>
    <t>1106.3782907878551</t>
  </si>
  <si>
    <t>1083.4667127937373</t>
  </si>
  <si>
    <t>971.3341500328946</t>
  </si>
  <si>
    <t>1054.9032947383503</t>
  </si>
  <si>
    <t>824.0831972781945</t>
  </si>
  <si>
    <t>712.1910460759725</t>
  </si>
  <si>
    <t>954.5902478721102</t>
  </si>
  <si>
    <t>1008.7692785592895</t>
  </si>
  <si>
    <t>855.1683430980662</t>
  </si>
  <si>
    <t>683.6696673436619</t>
  </si>
  <si>
    <t>715.8416389689875</t>
  </si>
  <si>
    <t>743.574466124143</t>
  </si>
  <si>
    <t>1101.2925848445238</t>
  </si>
  <si>
    <t>929.0475585815404</t>
  </si>
  <si>
    <t>997.7098171493569</t>
  </si>
  <si>
    <t>1087.909678403224</t>
  </si>
  <si>
    <t>1435.8314860550859</t>
  </si>
  <si>
    <t>1421.8275928803655</t>
  </si>
  <si>
    <t>1400.2661131076404</t>
  </si>
  <si>
    <t>1355.9247828373964</t>
  </si>
  <si>
    <t>1348.4102644809368</t>
  </si>
  <si>
    <t>1340.8405939404788</t>
  </si>
  <si>
    <t>1372.7544799315892</t>
  </si>
  <si>
    <t>1352.295941030813</t>
  </si>
  <si>
    <t>1360.900716195804</t>
  </si>
  <si>
    <t>1425.3938445070387</t>
  </si>
  <si>
    <t>1443.3625955028915</t>
  </si>
  <si>
    <t>1426.4638282770388</t>
  </si>
  <si>
    <t>1380.7169867720465</t>
  </si>
  <si>
    <t>1389.5098593858193</t>
  </si>
  <si>
    <t>1459.1459221211044</t>
  </si>
  <si>
    <t>1520.4257276299206</t>
  </si>
  <si>
    <t>1540.3049000000003</t>
  </si>
  <si>
    <t>1549.9450999999997</t>
  </si>
  <si>
    <t>1557.9882854702573</t>
  </si>
  <si>
    <t>1569.2256</t>
  </si>
  <si>
    <t>1577.1360023335144</t>
  </si>
  <si>
    <t>1650.276876606032</t>
  </si>
  <si>
    <t>1646.009268169802</t>
  </si>
  <si>
    <t>3.958587160619131</t>
  </si>
  <si>
    <t>4.017862471453946</t>
  </si>
  <si>
    <t>4.1975701598579045</t>
  </si>
  <si>
    <t>4.3824526769855385</t>
  </si>
  <si>
    <t>4.445177873636133</t>
  </si>
  <si>
    <t>4.508216696269981</t>
  </si>
  <si>
    <t>4.659227607206295</t>
  </si>
  <si>
    <t>4.702978431870081</t>
  </si>
  <si>
    <t>4.7470428825171265</t>
  </si>
  <si>
    <t>4.790950520172547</t>
  </si>
  <si>
    <t>4.88143161634103</t>
  </si>
  <si>
    <t>4.926907383912715</t>
  </si>
  <si>
    <t>4.9723831514843955</t>
  </si>
  <si>
    <t>5.048123826439985</t>
  </si>
  <si>
    <t>5.078231920832276</t>
  </si>
  <si>
    <t>5.138291296625224</t>
  </si>
  <si>
    <t>5.198664298401423</t>
  </si>
  <si>
    <t>5.228929205785333</t>
  </si>
  <si>
    <t>5.25903730017762</t>
  </si>
  <si>
    <t>5.289302207561533</t>
  </si>
  <si>
    <t>5.362847500634357</t>
  </si>
  <si>
    <t>5.384644506470441</t>
  </si>
  <si>
    <t>5.406284699314893</t>
  </si>
  <si>
    <t>5.449878710987061</t>
  </si>
  <si>
    <t>5.471675716823148</t>
  </si>
  <si>
    <t>5.49362953565085</t>
  </si>
  <si>
    <t>5.5372235473230145</t>
  </si>
  <si>
    <t>8.250165901094267</t>
  </si>
  <si>
    <t>10.42449452982564</t>
  </si>
  <si>
    <t>10.387559308409466</t>
  </si>
  <si>
    <t>10.35801113127653</t>
  </si>
  <si>
    <t>10.33420843303055</t>
  </si>
  <si>
    <t>10.315330430973406</t>
  </si>
  <si>
    <t>10.300556342406937</t>
  </si>
  <si>
    <t>10.288244601934876</t>
  </si>
  <si>
    <t>10.278805600906303</t>
  </si>
  <si>
    <t>12.621999999999996</t>
  </si>
  <si>
    <t>12.811000000000002</t>
  </si>
  <si>
    <t>13.384</t>
  </si>
  <si>
    <t>13.973500000000007</t>
  </si>
  <si>
    <t>14.173500000000002</t>
  </si>
  <si>
    <t>14.374499999999998</t>
  </si>
  <si>
    <t>14.576499999999998</t>
  </si>
  <si>
    <t>14.856000000000005</t>
  </si>
  <si>
    <t>14.995499999999991</t>
  </si>
  <si>
    <t>15.135999999999996</t>
  </si>
  <si>
    <t>15.276000000000007</t>
  </si>
  <si>
    <t>15.5645</t>
  </si>
  <si>
    <t>15.70950000000001</t>
  </si>
  <si>
    <t>15.854500000000002</t>
  </si>
  <si>
    <t>16.095999999999986</t>
  </si>
  <si>
    <t>16.383500000000005</t>
  </si>
  <si>
    <t>16.576000000000004</t>
  </si>
  <si>
    <t>16.672499999999996</t>
  </si>
  <si>
    <t>16.7685</t>
  </si>
  <si>
    <t>16.865</t>
  </si>
  <si>
    <t>17.0995</t>
  </si>
  <si>
    <t>17.169000000000008</t>
  </si>
  <si>
    <t>17.237999999999996</t>
  </si>
  <si>
    <t>17.377000000000006</t>
  </si>
  <si>
    <t>17.44650000000002</t>
  </si>
  <si>
    <t>17.6555</t>
  </si>
  <si>
    <t>26.30574742412015</t>
  </si>
  <si>
    <t>33.238618885147936</t>
  </si>
  <si>
    <t>33.12085051330235</t>
  </si>
  <si>
    <t>33.02663581582589</t>
  </si>
  <si>
    <t>32.95074064285874</t>
  </si>
  <si>
    <t>32.89054791947103</t>
  </si>
  <si>
    <t>32.843440570732795</t>
  </si>
  <si>
    <t>32.80418444678426</t>
  </si>
  <si>
    <t>32.774088085090405</t>
  </si>
  <si>
    <t>165.7405700045417</t>
  </si>
  <si>
    <t>164.91822527186142</t>
  </si>
  <si>
    <t>170.9827999853094</t>
  </si>
  <si>
    <t>177.18863977919963</t>
  </si>
  <si>
    <t>183.40280854846364</t>
  </si>
  <si>
    <t>221.37116668591446</t>
  </si>
  <si>
    <t>229.11729156614933</t>
  </si>
  <si>
    <t>236.83237350726444</t>
  </si>
  <si>
    <t>239.64175481934666</t>
  </si>
  <si>
    <t>245.92322132414063</t>
  </si>
  <si>
    <t>258.5026974775417</t>
  </si>
  <si>
    <t>271.1049733250823</t>
  </si>
  <si>
    <t>286.55594950430554</t>
  </si>
  <si>
    <t>290.0496131575224</t>
  </si>
  <si>
    <t>296.3754414462427</t>
  </si>
  <si>
    <t>316.1626116457818</t>
  </si>
  <si>
    <t>335.6504440622931</t>
  </si>
  <si>
    <t>336.1460097427189</t>
  </si>
  <si>
    <t>341.9309689568467</t>
  </si>
  <si>
    <t>349.88481864146075</t>
  </si>
  <si>
    <t>342.58690230646306</t>
  </si>
  <si>
    <t>359.89059252250377</t>
  </si>
  <si>
    <t>2100.18835355951</t>
  </si>
  <si>
    <t>2153.760111503718</t>
  </si>
  <si>
    <t>2225.1930710536217</t>
  </si>
  <si>
    <t>2296.62984011621</t>
  </si>
  <si>
    <t>2314.4900160989587</t>
  </si>
  <si>
    <t>2332.349550451398</t>
  </si>
  <si>
    <t>2421.652831699958</t>
  </si>
  <si>
    <t>2761.045059727994</t>
  </si>
  <si>
    <t>2778.909906307502</t>
  </si>
  <si>
    <t>6.059045671080084e-05</t>
  </si>
  <si>
    <t>6.281311191849057e-05</t>
  </si>
  <si>
    <t>6.356440450405736e-05</t>
  </si>
  <si>
    <t>6.53597844962775e-05</t>
  </si>
  <si>
    <t>6.630236974616892e-05</t>
  </si>
  <si>
    <t>6.724885781468662e-05</t>
  </si>
  <si>
    <t>6.94126411486551e-05</t>
  </si>
  <si>
    <t>6.984434555888453e-05</t>
  </si>
  <si>
    <t>7.026636681246289e-05</t>
  </si>
  <si>
    <t>7.067787357026525e-05</t>
  </si>
  <si>
    <t>7.10755170445052e-05</t>
  </si>
  <si>
    <t>7.148128840960127e-05</t>
  </si>
  <si>
    <t>7.1871975524871e-05</t>
  </si>
  <si>
    <t>7.225277597505301e-05</t>
  </si>
  <si>
    <t>7.261909747112765e-05</t>
  </si>
  <si>
    <t>7.297216747016265e-05</t>
  </si>
  <si>
    <t>7.3082285494352e-05</t>
  </si>
  <si>
    <t>7.317564231663491e-05</t>
  </si>
  <si>
    <t>7.325447254935167e-05</t>
  </si>
  <si>
    <t>7.330979947481435e-05</t>
  </si>
  <si>
    <t>7.334460194970912e-05</t>
  </si>
  <si>
    <t>7.336712783424336e-05</t>
  </si>
  <si>
    <t>7.336826170459652e-05</t>
  </si>
  <si>
    <t>7.334190987980613e-05</t>
  </si>
  <si>
    <t>7.329392476863814e-05</t>
  </si>
  <si>
    <t>7.322229699316176e-05</t>
  </si>
  <si>
    <t>7.299051566185212e-05</t>
  </si>
  <si>
    <t>7.273255337038999e-05</t>
  </si>
  <si>
    <t>7.244787514410565e-05</t>
  </si>
  <si>
    <t>7.21280721230745e-05</t>
  </si>
  <si>
    <t>7.177666335508062e-05</t>
  </si>
  <si>
    <t>7.140211671477809e-05</t>
  </si>
  <si>
    <t>7.099077332259331e-05</t>
  </si>
  <si>
    <t>7.054172108263777e-05</t>
  </si>
  <si>
    <t>7.005537311482108e-05</t>
  </si>
  <si>
    <t>6.95256146467182e-05</t>
  </si>
  <si>
    <t>9.48601749226426e-05</t>
  </si>
  <si>
    <t>0.00011459307554855452</t>
  </si>
  <si>
    <t>0.00011425536412131986</t>
  </si>
  <si>
    <t>0.00011548378194040981</t>
  </si>
  <si>
    <t>0.00011696828277985289</t>
  </si>
  <si>
    <t>0.00011803930055024126</t>
  </si>
  <si>
    <t>0.0001179006153037851</t>
  </si>
  <si>
    <t>0.00011778504426507164</t>
  </si>
  <si>
    <t>0.00011769643980205802</t>
  </si>
  <si>
    <t>1.3254162405487681e-05</t>
  </si>
  <si>
    <t>1.374036823216981e-05</t>
  </si>
  <si>
    <t>1.3904713485262544e-05</t>
  </si>
  <si>
    <t>1.4297452858560705e-05</t>
  </si>
  <si>
    <t>1.4710687646962699e-05</t>
  </si>
  <si>
    <t>1.491925780074928e-05</t>
  </si>
  <si>
    <t>1.5184015251268305e-05</t>
  </si>
  <si>
    <t>1.5278450591005993e-05</t>
  </si>
  <si>
    <t>1.537076774022626e-05</t>
  </si>
  <si>
    <t>1.5460784843495523e-05</t>
  </si>
  <si>
    <t>1.5547769353485513e-05</t>
  </si>
  <si>
    <t>1.5636531839600274e-05</t>
  </si>
  <si>
    <t>1.572199464606553e-05</t>
  </si>
  <si>
    <t>1.5805294744542848e-05</t>
  </si>
  <si>
    <t>1.588542757180917e-05</t>
  </si>
  <si>
    <t>1.596266163409808e-05</t>
  </si>
  <si>
    <t>1.59867499518895e-05</t>
  </si>
  <si>
    <t>1.6007171756763883e-05</t>
  </si>
  <si>
    <t>1.6024415870170675e-05</t>
  </si>
  <si>
    <t>1.6036518635115638e-05</t>
  </si>
  <si>
    <t>1.6044131676498868e-05</t>
  </si>
  <si>
    <t>1.6049059213740737e-05</t>
  </si>
  <si>
    <t>1.604930724788049e-05</t>
  </si>
  <si>
    <t>1.604354278620759e-05</t>
  </si>
  <si>
    <t>1.603304604313959e-05</t>
  </si>
  <si>
    <t>1.6017377467254132e-05</t>
  </si>
  <si>
    <t>1.5966675301030152e-05</t>
  </si>
  <si>
    <t>1.591024604977281e-05</t>
  </si>
  <si>
    <t>1.5847972687773113e-05</t>
  </si>
  <si>
    <t>1.5778015776922544e-05</t>
  </si>
  <si>
    <t>1.570114510892388e-05</t>
  </si>
  <si>
    <t>1.561921303135771e-05</t>
  </si>
  <si>
    <t>1.5529231664317283e-05</t>
  </si>
  <si>
    <t>1.543100148682701e-05</t>
  </si>
  <si>
    <t>1.532461286886711e-05</t>
  </si>
  <si>
    <t>1.5208728203969607e-05</t>
  </si>
  <si>
    <t>1.5208728203969603e-05</t>
  </si>
  <si>
    <t>2.075066326432807e-05</t>
  </si>
  <si>
    <t>2.5067235276246296e-05</t>
  </si>
  <si>
    <t>2.4993360901538715e-05</t>
  </si>
  <si>
    <t>2.5262077299464643e-05</t>
  </si>
  <si>
    <t>2.5586811858092813e-05</t>
  </si>
  <si>
    <t>2.582109699536527e-05</t>
  </si>
  <si>
    <t>2.579075959770299e-05</t>
  </si>
  <si>
    <t>2.5765478432984424e-05</t>
  </si>
  <si>
    <t>2.5746096206700186e-05</t>
  </si>
  <si>
    <t>2015.87326680413</t>
  </si>
  <si>
    <t>2004.55660978736</t>
  </si>
  <si>
    <t>2052.267867483903</t>
  </si>
  <si>
    <t>2021.6823530197112</t>
  </si>
  <si>
    <t>2034.5464913898254</t>
  </si>
  <si>
    <t>2130.963714456006</t>
  </si>
  <si>
    <t>2157.8269961474607</t>
  </si>
  <si>
    <t>2132.56334012979</t>
  </si>
  <si>
    <t>2064.171814746276</t>
  </si>
  <si>
    <t>2077.3171587913553</t>
  </si>
  <si>
    <t>2181.4230685217253</t>
  </si>
  <si>
    <t>2273.036374185586</t>
  </si>
  <si>
    <t>2302.7557357201563</t>
  </si>
  <si>
    <t>2317.1678341582565</t>
  </si>
  <si>
    <t>2329.192395967478</t>
  </si>
  <si>
    <t>2345.9921805344534</t>
  </si>
  <si>
    <t>2357.8182315619833</t>
  </si>
  <si>
    <t>2467.1638343362306</t>
  </si>
  <si>
    <t>2460.7837599728127</t>
  </si>
  <si>
    <t>60.184137822080174</t>
  </si>
  <si>
    <t>59.261948060000016</t>
  </si>
  <si>
    <t>62.36491404</t>
  </si>
  <si>
    <t>65.46783419000002</t>
  </si>
  <si>
    <t>87.18827524000001</t>
  </si>
  <si>
    <t>88.73971239999999</t>
  </si>
  <si>
    <t>0.24254079471516904</t>
  </si>
  <si>
    <t>0.20899886888469651</t>
  </si>
  <si>
    <t>0.17742641953478802</t>
  </si>
  <si>
    <t>0.14422508354587577</t>
  </si>
  <si>
    <t>0.23148543745054245</t>
  </si>
  <si>
    <t>0.2507960120005977</t>
  </si>
  <si>
    <t>0.23815278796790793</t>
  </si>
  <si>
    <t>0.20501710647366495</t>
  </si>
  <si>
    <t>0.20607168208904192</t>
  </si>
  <si>
    <t>6.456935307504585</t>
  </si>
  <si>
    <t>6.577769802238438</t>
  </si>
  <si>
    <t>6.552947079831155</t>
  </si>
  <si>
    <t>7.180572210727962</t>
  </si>
  <si>
    <t>6.9244485563911224</t>
  </si>
  <si>
    <t>6.414891176616766</t>
  </si>
  <si>
    <t>6.641628952027842</t>
  </si>
  <si>
    <t>3.0177757094400026</t>
  </si>
  <si>
    <t>2.1515416286087783</t>
  </si>
  <si>
    <t>0.5194951720872902</t>
  </si>
  <si>
    <t>0.5194951720872939</t>
  </si>
  <si>
    <t>0.5194951720872915</t>
  </si>
  <si>
    <t>0.5194951720872808</t>
  </si>
  <si>
    <t>0.37169948240142325</t>
  </si>
  <si>
    <t>0.01926706111199999</t>
  </si>
  <si>
    <t>0.03552460727830559</t>
  </si>
  <si>
    <t>3.3726651393599996</t>
  </si>
  <si>
    <t>1.4467629215158933</t>
  </si>
  <si>
    <t>1.521967213094707</t>
  </si>
  <si>
    <t>1.798949163961184</t>
  </si>
  <si>
    <t>1.5376673595243158</t>
  </si>
  <si>
    <t>1.6585063864501497</t>
  </si>
  <si>
    <t>2.0353718535542753</t>
  </si>
  <si>
    <t>2.033759700136841</t>
  </si>
  <si>
    <t>2.033034355137358</t>
  </si>
  <si>
    <t>2.289859585161645</t>
  </si>
  <si>
    <t>3.4334922201858715</t>
  </si>
  <si>
    <t>4.536705982338634</t>
  </si>
  <si>
    <t>4.536049017327946</t>
  </si>
  <si>
    <t>4.537064604338783</t>
  </si>
  <si>
    <t>4.53820254354702</t>
  </si>
  <si>
    <t>4.539346898924602</t>
  </si>
  <si>
    <t>4.550701071029421</t>
  </si>
  <si>
    <t>4.549553471175212</t>
  </si>
  <si>
    <t>4.548387587749104</t>
  </si>
  <si>
    <t>4.766353733024297</t>
  </si>
  <si>
    <t>4.988326467082815</t>
  </si>
  <si>
    <t>4.988326467082817</t>
  </si>
  <si>
    <t>0.7430908113262203</t>
  </si>
  <si>
    <t>0.6432552963262197</t>
  </si>
  <si>
    <t>0.5500440591262198</t>
  </si>
  <si>
    <t>0.4633411104262197</t>
  </si>
  <si>
    <t>0.37370247932622</t>
  </si>
  <si>
    <t>0.5950928087240444</t>
  </si>
  <si>
    <t>0.6345287073262202</t>
  </si>
  <si>
    <t>0.5020178029891239</t>
  </si>
  <si>
    <t>0.5225889845061931</t>
  </si>
  <si>
    <t>0.5181727395667042</t>
  </si>
  <si>
    <t>0.4949488593262202</t>
  </si>
  <si>
    <t>0.42236695894520604</t>
  </si>
  <si>
    <t>65.84024877000002</t>
  </si>
  <si>
    <t>65.98782594392708</t>
  </si>
  <si>
    <t>65.15867784041943</t>
  </si>
  <si>
    <t>65.13967069907063</t>
  </si>
  <si>
    <t>65.46137721829689</t>
  </si>
  <si>
    <t>65.80748169347991</t>
  </si>
  <si>
    <t>65.89660870811755</t>
  </si>
  <si>
    <t>64.45948718149262</t>
  </si>
  <si>
    <t>64.7373246769686</t>
  </si>
  <si>
    <t>63.07599965923057</t>
  </si>
  <si>
    <t>56.87173151390175</t>
  </si>
  <si>
    <t>50.642377520003954</t>
  </si>
  <si>
    <t>50.67623245987727</t>
  </si>
  <si>
    <t>49.882069904718634</t>
  </si>
  <si>
    <t>48.93794136642438</t>
  </si>
  <si>
    <t>46.270471723292424</t>
  </si>
  <si>
    <t>42.35911996425208</t>
  </si>
  <si>
    <t>41.61071233035693</t>
  </si>
  <si>
    <t>37.693178302224474</t>
  </si>
  <si>
    <t>35.041076418690274</t>
  </si>
  <si>
    <t>35.83346028076808</t>
  </si>
  <si>
    <t>37.72189430718702</t>
  </si>
  <si>
    <t>35.9507830290477</t>
  </si>
  <si>
    <t>35.22588009686991</t>
  </si>
  <si>
    <t>37.85052735801055</t>
  </si>
  <si>
    <t>39.29472470394218</t>
  </si>
  <si>
    <t>41.695027023133264</t>
  </si>
  <si>
    <t>39.75174901535529</t>
  </si>
  <si>
    <t>39.37026306499662</t>
  </si>
  <si>
    <t>36.425422972348024</t>
  </si>
  <si>
    <t>34.3999368257495</t>
  </si>
  <si>
    <t>31.097104342154953</t>
  </si>
  <si>
    <t>26.76303828888766</t>
  </si>
  <si>
    <t>26.097668737175496</t>
  </si>
  <si>
    <t>24.211020481285125</t>
  </si>
  <si>
    <t>19.863415366720794</t>
  </si>
  <si>
    <t>19.808497939391184</t>
  </si>
  <si>
    <t>19.476172500009632</t>
  </si>
  <si>
    <t>19.410829342688608</t>
  </si>
  <si>
    <t>19.370160975533093</t>
  </si>
  <si>
    <t>19.413775287872674</t>
  </si>
  <si>
    <t>18.743583844304435</t>
  </si>
  <si>
    <t>25.404488320762468</t>
  </si>
  <si>
    <t>31.13580877565979</t>
  </si>
  <si>
    <t>31.136240060939922</t>
  </si>
  <si>
    <t>31.13659946534003</t>
  </si>
  <si>
    <t>31.13687500871345</t>
  </si>
  <si>
    <t>5.979542503983959</t>
  </si>
  <si>
    <t>3.179697320788053</t>
  </si>
  <si>
    <t>2.505890709235767</t>
  </si>
  <si>
    <t>0.9053695336600683</t>
  </si>
  <si>
    <t>0.9159198329668001</t>
  </si>
  <si>
    <t>0.9721885675709249</t>
  </si>
  <si>
    <t>2.193800917011712</t>
  </si>
  <si>
    <t>2.174576867429777</t>
  </si>
  <si>
    <t>2.2843514772214024</t>
  </si>
  <si>
    <t>18.87870617745751</t>
  </si>
  <si>
    <t>21.50775242567393</t>
  </si>
  <si>
    <t>31.82060597504047</t>
  </si>
  <si>
    <t>33.01129504624424</t>
  </si>
  <si>
    <t>34.99713021136423</t>
  </si>
  <si>
    <t>35.89942382762843</t>
  </si>
  <si>
    <t>37.0484082871903</t>
  </si>
  <si>
    <t>37.79511662152511</t>
  </si>
  <si>
    <t>37.79511662152515</t>
  </si>
  <si>
    <t>35.712006611842114</t>
  </si>
  <si>
    <t>33.5440642918421</t>
  </si>
  <si>
    <t>31.376121971842075</t>
  </si>
  <si>
    <t>29.208179651842073</t>
  </si>
  <si>
    <t>27.04023733184209</t>
  </si>
  <si>
    <t>26.049266773436777</t>
  </si>
  <si>
    <t>23.88132445343677</t>
  </si>
  <si>
    <t>21.71338213343593</t>
  </si>
  <si>
    <t>22.038333029798984</t>
  </si>
  <si>
    <t>20.394222198456646</t>
  </si>
  <si>
    <t>16.198765071732875</t>
  </si>
  <si>
    <t>14.030822751732863</t>
  </si>
  <si>
    <t>10.76040791072793</t>
  </si>
  <si>
    <t>6.548765109281795</t>
  </si>
  <si>
    <t>6.215274515757416</t>
  </si>
  <si>
    <t>4.1871495269485095</t>
  </si>
  <si>
    <t>9.109557130119743</t>
  </si>
  <si>
    <t>10.005024353752331</t>
  </si>
  <si>
    <t>9.6610533154713</t>
  </si>
  <si>
    <t>13.20362893472068</t>
  </si>
  <si>
    <t>11.31825777701049</t>
  </si>
  <si>
    <t>11.431334293747797</t>
  </si>
  <si>
    <t>12.902577248502944</t>
  </si>
  <si>
    <t>12.011491519559998</t>
  </si>
  <si>
    <t>11.705714227937163</t>
  </si>
  <si>
    <t>10.508660752823998</t>
  </si>
  <si>
    <t>9.273001727963933</t>
  </si>
  <si>
    <t>7.440082970909949</t>
  </si>
  <si>
    <t>4.152832451339869</t>
  </si>
  <si>
    <t>4.567098883187475</t>
  </si>
  <si>
    <t>4.482785180463885</t>
  </si>
  <si>
    <t>4.1972059495633705</t>
  </si>
  <si>
    <t>3.2574457563423844</t>
  </si>
  <si>
    <t>1.305826101551516</t>
  </si>
  <si>
    <t>2.000133304182094</t>
  </si>
  <si>
    <t>1.1562522074124537</t>
  </si>
  <si>
    <t>0.8682094667129814</t>
  </si>
  <si>
    <t>2.422819256572305</t>
  </si>
  <si>
    <t>4.189305252222902</t>
  </si>
  <si>
    <t>3.149510502559151</t>
  </si>
  <si>
    <t>2.01739420293697</t>
  </si>
  <si>
    <t>4.05218612199537</t>
  </si>
  <si>
    <t>4.824325492200615</t>
  </si>
  <si>
    <t>2.7690832859528034</t>
  </si>
  <si>
    <t>0.9657330590145621</t>
  </si>
  <si>
    <t>0.45169640473834843</t>
  </si>
  <si>
    <t>0.03817969167765803</t>
  </si>
  <si>
    <t>0.37795744450874763</t>
  </si>
  <si>
    <t>0.7523976391875872</t>
  </si>
  <si>
    <t>1.0099108491783397</t>
  </si>
  <si>
    <t>1.5454537176138603</t>
  </si>
  <si>
    <t>3.2391866933112268</t>
  </si>
  <si>
    <t>4.222597221922016</t>
  </si>
  <si>
    <t>4.988326467082788</t>
  </si>
  <si>
    <t>4.988326467082818</t>
  </si>
  <si>
    <t>4.988326467082827</t>
  </si>
  <si>
    <t>6.85468727727317</t>
  </si>
  <si>
    <t>25.931231111680557</t>
  </si>
  <si>
    <t>26.785486510697186</t>
  </si>
  <si>
    <t>27.626869468724173</t>
  </si>
  <si>
    <t>28.428125044574568</t>
  </si>
  <si>
    <t>28.769190250625343</t>
  </si>
  <si>
    <t>29.27862764218713</t>
  </si>
  <si>
    <t>30.339539959665817</t>
  </si>
  <si>
    <t>30.975086990107844</t>
  </si>
  <si>
    <t>31.826225246986137</t>
  </si>
  <si>
    <t>32.800478190720376</t>
  </si>
  <si>
    <t>33.8503360844192</t>
  </si>
  <si>
    <t>32.38297895209874</t>
  </si>
  <si>
    <t>32.639074942672686</t>
  </si>
  <si>
    <t>32.16912719839155</t>
  </si>
  <si>
    <t>31.797656297690867</t>
  </si>
  <si>
    <t>32.38327409231311</t>
  </si>
  <si>
    <t>32.774689066148525</t>
  </si>
  <si>
    <t>32.78838999880205</t>
  </si>
  <si>
    <t>32.896226224956415</t>
  </si>
  <si>
    <t>32.995746863504245</t>
  </si>
  <si>
    <t>33.014054410241116</t>
  </si>
  <si>
    <t>33.612001692883915</t>
  </si>
  <si>
    <t>34.26029517795668</t>
  </si>
  <si>
    <t>35.04622605292241</t>
  </si>
  <si>
    <t>36.43337315003096</t>
  </si>
  <si>
    <t>39.866289627194014</t>
  </si>
  <si>
    <t>40.844877792777766</t>
  </si>
  <si>
    <t>42.10923044861904</t>
  </si>
  <si>
    <t>42.781073321487156</t>
  </si>
  <si>
    <t>44.331704084600695</t>
  </si>
  <si>
    <t>45.02764008966263</t>
  </si>
  <si>
    <t>44.957511188073646</t>
  </si>
  <si>
    <t>45.54248383585684</t>
  </si>
  <si>
    <t>46.81379517816849</t>
  </si>
  <si>
    <t>48.180027309604704</t>
  </si>
  <si>
    <t>48.99437086039926</t>
  </si>
  <si>
    <t>49.66559412270277</t>
  </si>
  <si>
    <t>49.33222765581419</t>
  </si>
  <si>
    <t>50.61923499047968</t>
  </si>
  <si>
    <t>51.17458371028379</t>
  </si>
  <si>
    <t>51.67527175120059</t>
  </si>
  <si>
    <t>50.67334131825231</t>
  </si>
  <si>
    <t>50.542435313328305</t>
  </si>
  <si>
    <t>50.47115439611832</t>
  </si>
  <si>
    <t>50.601129232851896</t>
  </si>
  <si>
    <t>48.5996667748901</t>
  </si>
  <si>
    <t>48.596104347375714</t>
  </si>
  <si>
    <t>48.593228653941296</t>
  </si>
  <si>
    <t>48.594166013991824</t>
  </si>
  <si>
    <t>48.594947147367265</t>
  </si>
  <si>
    <t>48.59554601628843</t>
  </si>
  <si>
    <t>0.7703292515881571</t>
  </si>
  <si>
    <t>2.432499999999999</t>
  </si>
  <si>
    <t>0.7831884841344071</t>
  </si>
  <si>
    <t>4.935815636393853</t>
  </si>
  <si>
    <t>0.24026138672859979</t>
  </si>
  <si>
    <t>0.23679267901659978</t>
  </si>
  <si>
    <t>0.8634739401215584</t>
  </si>
  <si>
    <t>2.938209992163106</t>
  </si>
  <si>
    <t>7.166885194684471</t>
  </si>
  <si>
    <t>12.333636313032612</t>
  </si>
  <si>
    <t>16.79514072513165</t>
  </si>
  <si>
    <t>10.367832326962183</t>
  </si>
  <si>
    <t>14.221198222014547</t>
  </si>
  <si>
    <t>15.529606157407613</t>
  </si>
  <si>
    <t>14.514980373689298</t>
  </si>
  <si>
    <t>12.084509359087484</t>
  </si>
  <si>
    <t>12.084509359087455</t>
  </si>
  <si>
    <t>11.018016114017698</t>
  </si>
  <si>
    <t>12.084509359087471</t>
  </si>
  <si>
    <t>26.850031180123235</t>
  </si>
  <si>
    <t>28.881876699188272</t>
  </si>
  <si>
    <t>25.539048510644974</t>
  </si>
  <si>
    <t>22.935097222222204</t>
  </si>
  <si>
    <t>22.93509722222219</t>
  </si>
  <si>
    <t>24.01049014896274</t>
  </si>
  <si>
    <t>0.32179493754457583</t>
  </si>
  <si>
    <t>0.5292618407665248</t>
  </si>
  <si>
    <t>0.7695327753197505</t>
  </si>
  <si>
    <t>1.0426653795595362</t>
  </si>
  <si>
    <t>1.3476857848853094</t>
  </si>
  <si>
    <t>1.5024920168590876</t>
  </si>
  <si>
    <t>1.9260432774168712</t>
  </si>
  <si>
    <t>2.164372403128871</t>
  </si>
  <si>
    <t>2.4039300294888712</t>
  </si>
  <si>
    <t>2.551276819212959</t>
  </si>
  <si>
    <t>2.5685083760110854</t>
  </si>
  <si>
    <t>2.7808360697230867</t>
  </si>
  <si>
    <t>2.775363706483087</t>
  </si>
  <si>
    <t>2.9205119195819855</t>
  </si>
  <si>
    <t>3.5164839450713568</t>
  </si>
  <si>
    <t>3.7302430578233556</t>
  </si>
  <si>
    <t>3.975943187423357</t>
  </si>
  <si>
    <t>4.221643317023356</t>
  </si>
  <si>
    <t>4.467343446623357</t>
  </si>
  <si>
    <t>4.7130435762233525</t>
  </si>
  <si>
    <t>4.417594559662811</t>
  </si>
  <si>
    <t>4.198855972445988</t>
  </si>
  <si>
    <t>4.090722109138898</t>
  </si>
  <si>
    <t>3.8718275795388983</t>
  </si>
  <si>
    <t>3.652933049938898</t>
  </si>
  <si>
    <t>3.4340385203388957</t>
  </si>
  <si>
    <t>3.159158309737701</t>
  </si>
  <si>
    <t>2.7154222964293684</t>
  </si>
  <si>
    <t>2.2733657138731176</t>
  </si>
  <si>
    <t>1.8428759329644298</t>
  </si>
  <si>
    <t>2.6260667139184855</t>
  </si>
  <si>
    <t>0.992122266044681</t>
  </si>
  <si>
    <t>2.1346664547184853</t>
  </si>
  <si>
    <t>0.985826397020646</t>
  </si>
  <si>
    <t>1.786164191557191</t>
  </si>
  <si>
    <t>1.6371431560343583</t>
  </si>
  <si>
    <t>0.5525264590252505</t>
  </si>
  <si>
    <t>0.4549215032067669</t>
  </si>
  <si>
    <t>0.7426072887795109</t>
  </si>
  <si>
    <t>1.0716513429102847</t>
  </si>
  <si>
    <t>1.4409635545512791</t>
  </si>
  <si>
    <t>1.848351053970202</t>
  </si>
  <si>
    <t>2.0448916349452184</t>
  </si>
  <si>
    <t>2.6009288418237433</t>
  </si>
  <si>
    <t>2.9000425829523744</t>
  </si>
  <si>
    <t>3.1955441881995568</t>
  </si>
  <si>
    <t>3.3646238691780503</t>
  </si>
  <si>
    <t>3.3624343150361127</t>
  </si>
  <si>
    <t>3.6136964726051515</t>
  </si>
  <si>
    <t>3.579664108621886</t>
  </si>
  <si>
    <t>3.738839359448858</t>
  </si>
  <si>
    <t>4.467692852213159</t>
  </si>
  <si>
    <t>4.703090447303687</t>
  </si>
  <si>
    <t>4.9747001161041045</t>
  </si>
  <si>
    <t>5.241170178084498</t>
  </si>
  <si>
    <t>5.503320391895313</t>
  </si>
  <si>
    <t>5.760281858860182</t>
  </si>
  <si>
    <t>5.399184070819888</t>
  </si>
  <si>
    <t>5.131841769523486</t>
  </si>
  <si>
    <t>4.999680561789561</t>
  </si>
  <si>
    <t>4.732147667712441</t>
  </si>
  <si>
    <t>4.464614773635321</t>
  </si>
  <si>
    <t>4.197081879558199</t>
  </si>
  <si>
    <t>3.8611232861614178</t>
  </si>
  <si>
    <t>3.3187891306959743</t>
  </si>
  <si>
    <t>2.7785075754957247</t>
  </si>
  <si>
    <t>2.252362965269126</t>
  </si>
  <si>
    <t>3.209578737751173</t>
  </si>
  <si>
    <t>1.2125718335598092</t>
  </si>
  <si>
    <t>2.608989340956933</t>
  </si>
  <si>
    <t>1.2048770224386336</t>
  </si>
  <si>
    <t>2.183049874921199</t>
  </si>
  <si>
    <t>2.000916365305193</t>
  </si>
  <si>
    <t>0.6752978382206613</t>
  </si>
  <si>
    <t>45.830000000000005</t>
  </si>
  <si>
    <t>53.22982256531315</t>
  </si>
  <si>
    <t>42.75578364072736</t>
  </si>
  <si>
    <t>57.97940570133836</t>
  </si>
  <si>
    <t>43.405211763202274</t>
  </si>
  <si>
    <t>39.256492437840436</t>
  </si>
  <si>
    <t>49.44154430354955</t>
  </si>
  <si>
    <t>33.23543745645613</t>
  </si>
  <si>
    <t>28.205812862862114</t>
  </si>
  <si>
    <t>26.777167370901815</t>
  </si>
  <si>
    <t>26.043768811531823</t>
  </si>
  <si>
    <t>38.54317882929583</t>
  </si>
  <si>
    <t>64.7865793063953</t>
  </si>
  <si>
    <t>67.98640152004647</t>
  </si>
  <si>
    <t>82.70365752839449</t>
  </si>
  <si>
    <t>1.0907540000000024</t>
  </si>
  <si>
    <t>1.416147</t>
  </si>
  <si>
    <t>1.7440048599682445</t>
  </si>
  <si>
    <t>1.8235990613173878</t>
  </si>
  <si>
    <t>1.8336304139946935</t>
  </si>
  <si>
    <t>2.131745347609908</t>
  </si>
  <si>
    <t>2.131745347609885</t>
  </si>
  <si>
    <t>5.35355968489299</t>
  </si>
  <si>
    <t>7.731958162905164</t>
  </si>
  <si>
    <t>7.731958162905146</t>
  </si>
  <si>
    <t>7.73195816290514</t>
  </si>
  <si>
    <t>7.731958162905132</t>
  </si>
  <si>
    <t>7.61563989976311</t>
  </si>
  <si>
    <t>8.537298579668454</t>
  </si>
  <si>
    <t>9.927596674471516</t>
  </si>
  <si>
    <t>11.995363184092852</t>
  </si>
  <si>
    <t>16.06445644731602</t>
  </si>
  <si>
    <t>24.354354181597703</t>
  </si>
  <si>
    <t>27.374138435860264</t>
  </si>
  <si>
    <t>30.122408595601364</t>
  </si>
  <si>
    <t>33.554871746357605</t>
  </si>
  <si>
    <t>34.80516049264624</t>
  </si>
  <si>
    <t>34.46902332849541</t>
  </si>
  <si>
    <t>35.12819534282225</t>
  </si>
  <si>
    <t>34.72631402638511</t>
  </si>
  <si>
    <t>35.22684206094832</t>
  </si>
  <si>
    <t>35.47980269639783</t>
  </si>
  <si>
    <t>36.20790077002973</t>
  </si>
  <si>
    <t>31.977647865153234</t>
  </si>
  <si>
    <t>32.82979374100934</t>
  </si>
  <si>
    <t>31.36223656339661</t>
  </si>
  <si>
    <t>30.062697109468967</t>
  </si>
  <si>
    <t>29.76976115158957</t>
  </si>
  <si>
    <t>29.247238675863976</t>
  </si>
  <si>
    <t>29.159009259329036</t>
  </si>
  <si>
    <t>29.552490736904222</t>
  </si>
  <si>
    <t>29.877182470638893</t>
  </si>
  <si>
    <t>29.872588353877067</t>
  </si>
  <si>
    <t>29.94371076744371</t>
  </si>
  <si>
    <t>29.987537014413757</t>
  </si>
  <si>
    <t>30.062804120315835</t>
  </si>
  <si>
    <t>30.77387782932544</t>
  </si>
  <si>
    <t>35.87911463156893</t>
  </si>
  <si>
    <t>36.59178496801768</t>
  </si>
  <si>
    <t>38.427931380523404</t>
  </si>
  <si>
    <t>37.77947880707864</t>
  </si>
  <si>
    <t>41.061355741050264</t>
  </si>
  <si>
    <t>42.77700378053825</t>
  </si>
  <si>
    <t>40.193087326678494</t>
  </si>
  <si>
    <t>39.89380505728148</t>
  </si>
  <si>
    <t>42.021572112764</t>
  </si>
  <si>
    <t>44.576636268027926</t>
  </si>
  <si>
    <t>44.625190499724035</t>
  </si>
  <si>
    <t>44.649987983393046</t>
  </si>
  <si>
    <t>40.87875954856526</t>
  </si>
  <si>
    <t>43.2191138246418</t>
  </si>
  <si>
    <t>42.79660615565553</t>
  </si>
  <si>
    <t>42.14172012673961</t>
  </si>
  <si>
    <t>38.24883954398619</t>
  </si>
  <si>
    <t>38.405527871076856</t>
  </si>
  <si>
    <t>38.64677780141583</t>
  </si>
  <si>
    <t>39.14291084758639</t>
  </si>
  <si>
    <t>31.375593503027446</t>
  </si>
  <si>
    <t>31.375593469710644</t>
  </si>
  <si>
    <t>31.375593445673687</t>
  </si>
  <si>
    <t>31.37559344878621</t>
  </si>
  <si>
    <t>31.375593451379977</t>
  </si>
  <si>
    <t>31.37559345336854</t>
  </si>
  <si>
    <t>9.682791739469724</t>
  </si>
  <si>
    <t>12.280716325727782</t>
  </si>
  <si>
    <t>12.139540588295064</t>
  </si>
  <si>
    <t>14.434407729817917</t>
  </si>
  <si>
    <t>18.134257280375106</t>
  </si>
  <si>
    <t>19.038343498389455</t>
  </si>
  <si>
    <t>19.33445856121838</t>
  </si>
  <si>
    <t>20.464834227486218</t>
  </si>
  <si>
    <t>21.190487407218527</t>
  </si>
  <si>
    <t>22.170629431750687</t>
  </si>
  <si>
    <t>21.291443253441535</t>
  </si>
  <si>
    <t>23.344180325145786</t>
  </si>
  <si>
    <t>22.882995574103386</t>
  </si>
  <si>
    <t>24.28485157656834</t>
  </si>
  <si>
    <t>27.10838241900099</t>
  </si>
  <si>
    <t>29.027454603783976</t>
  </si>
  <si>
    <t>25.26533640300754</t>
  </si>
  <si>
    <t>26.000623757007567</t>
  </si>
  <si>
    <t>26.735911111007567</t>
  </si>
  <si>
    <t>27.47119846500758</t>
  </si>
  <si>
    <t>27.166568178149596</t>
  </si>
  <si>
    <t>26.263378988244252</t>
  </si>
  <si>
    <t>24.891550383441203</t>
  </si>
  <si>
    <t>22.990049053505725</t>
  </si>
  <si>
    <t>19.31107893268398</t>
  </si>
  <si>
    <t>11.039650688402302</t>
  </si>
  <si>
    <t>8.038335924139732</t>
  </si>
  <si>
    <t>5.308535254398628</t>
  </si>
  <si>
    <t>1.8945415936423868</t>
  </si>
  <si>
    <t>4.201515243878399</t>
  </si>
  <si>
    <t>4.681976528986462</t>
  </si>
  <si>
    <t>5.49120254955318</t>
  </si>
  <si>
    <t>6.369909278826805</t>
  </si>
  <si>
    <t>7.5793764921569995</t>
  </si>
  <si>
    <t>8.498179353270588</t>
  </si>
  <si>
    <t>9.416982214384216</t>
  </si>
  <si>
    <t>10.335785075497808</t>
  </si>
  <si>
    <t>11.254587936611394</t>
  </si>
  <si>
    <t>11.642149654468508</t>
  </si>
  <si>
    <t>12.211182739486267</t>
  </si>
  <si>
    <t>11.979007346938785</t>
  </si>
  <si>
    <t>12.525619591836742</t>
  </si>
  <si>
    <t>12.525619591836739</t>
  </si>
  <si>
    <t>4.819672610164351</t>
  </si>
  <si>
    <t>4.820922382860465</t>
  </si>
  <si>
    <t>4.540615911232361</t>
  </si>
  <si>
    <t>3.8725233907194356</t>
  </si>
  <si>
    <t>3.2040819227328066</t>
  </si>
  <si>
    <t>2.5921421515849623</t>
  </si>
  <si>
    <t>2.8099842459519055</t>
  </si>
  <si>
    <t>0.6364898314791592</t>
  </si>
  <si>
    <t>0.6152609372516253</t>
  </si>
  <si>
    <t>0.6041410402753054</t>
  </si>
  <si>
    <t>0.5719380229318475</t>
  </si>
  <si>
    <t>0.6408191928871727</t>
  </si>
  <si>
    <t>0.6273056857591727</t>
  </si>
  <si>
    <t>0.5050728672135454</t>
  </si>
  <si>
    <t>0.4939529702372254</t>
  </si>
  <si>
    <t>0.5867651643751728</t>
  </si>
  <si>
    <t>0.5732516572471728</t>
  </si>
  <si>
    <t>0.31894763654777675</t>
  </si>
  <si>
    <t>0.05936235625443806</t>
  </si>
  <si>
    <t>0.10119726181350638</t>
  </si>
  <si>
    <t>8.319380307152992</t>
  </si>
  <si>
    <t>8.201803718783683</t>
  </si>
  <si>
    <t>9.329301609123904</t>
  </si>
  <si>
    <t>9.887433658314524</t>
  </si>
  <si>
    <t>7.943643615815488</t>
  </si>
  <si>
    <t>7.1208877068573875</t>
  </si>
  <si>
    <t>8.585874758551093</t>
  </si>
  <si>
    <t>6.82236485268085</t>
  </si>
  <si>
    <t>17.44003643203209</t>
  </si>
  <si>
    <t>3.0265617792346102</t>
  </si>
  <si>
    <t>2.9929617792346095</t>
  </si>
  <si>
    <t>2.412561779234611</t>
  </si>
  <si>
    <t>7.299999999999999</t>
  </si>
  <si>
    <t>7.459999999999999</t>
  </si>
  <si>
    <t>2.5058214056564956</t>
  </si>
  <si>
    <t>1.125967543335944</t>
  </si>
  <si>
    <t>0.5145617792346111</t>
  </si>
  <si>
    <t>0.6645617792346099</t>
  </si>
  <si>
    <t>52.16776281429681</t>
  </si>
  <si>
    <t>52.796563768688536</t>
  </si>
  <si>
    <t>51.44219098050266</t>
  </si>
  <si>
    <t>51.83393561110177</t>
  </si>
  <si>
    <t>53.57829404130238</t>
  </si>
  <si>
    <t>55.869741564935524</t>
  </si>
  <si>
    <t>57.167800254192</t>
  </si>
  <si>
    <t>52.567581982715225</t>
  </si>
  <si>
    <t>54.57690411916801</t>
  </si>
  <si>
    <t>52.98786258177605</t>
  </si>
  <si>
    <t>56.337404302903714</t>
  </si>
  <si>
    <t>58.39496765842117</t>
  </si>
  <si>
    <t>56.75954755880766</t>
  </si>
  <si>
    <t>56.32559305470027</t>
  </si>
  <si>
    <t>56.43347485383308</t>
  </si>
  <si>
    <t>56.8374875726611</t>
  </si>
  <si>
    <t>57.4642228616705</t>
  </si>
  <si>
    <t>59.10247811018764</t>
  </si>
  <si>
    <t>61.04558584176403</t>
  </si>
  <si>
    <t>61.4191148981759</t>
  </si>
  <si>
    <t>60.56900766793411</t>
  </si>
  <si>
    <t>60.00182021663244</t>
  </si>
  <si>
    <t>61.87259336463083</t>
  </si>
  <si>
    <t>64.61305514652226</t>
  </si>
  <si>
    <t>57.637543304337775</t>
  </si>
  <si>
    <t>61.799825624550586</t>
  </si>
  <si>
    <t>63.77660491569445</t>
  </si>
  <si>
    <t>61.800050270293106</t>
  </si>
  <si>
    <t>62.61014644652357</t>
  </si>
  <si>
    <t>68.38263725227708</t>
  </si>
  <si>
    <t>64.88331488793384</t>
  </si>
  <si>
    <t>68.96941821326268</t>
  </si>
  <si>
    <t>65.24508467417976</t>
  </si>
  <si>
    <t>66.7034235670961</t>
  </si>
  <si>
    <t>65.04199429145419</t>
  </si>
  <si>
    <t>67.40073638709623</t>
  </si>
  <si>
    <t>68.56788488520615</t>
  </si>
  <si>
    <t>64.76010787545123</t>
  </si>
  <si>
    <t>62.98138637758728</t>
  </si>
  <si>
    <t>61.53983903424838</t>
  </si>
  <si>
    <t>58.95365755804136</t>
  </si>
  <si>
    <t>56.66557331953291</t>
  </si>
  <si>
    <t>47.598569754792386</t>
  </si>
  <si>
    <t>43.46924248929941</t>
  </si>
  <si>
    <t>37.7172580610182</t>
  </si>
  <si>
    <t>29.278056472786144</t>
  </si>
  <si>
    <t>25.235865979806295</t>
  </si>
  <si>
    <t>4.095440961980341</t>
  </si>
  <si>
    <t>0.4024026013018274</t>
  </si>
  <si>
    <t>0.4978406515757525</t>
  </si>
  <si>
    <t>1.5359184790120726</t>
  </si>
  <si>
    <t>0.2827611826767258</t>
  </si>
  <si>
    <t>5.074726125345112</t>
  </si>
  <si>
    <t>4.796347578623998</t>
  </si>
  <si>
    <t>5.410416454989799</t>
  </si>
  <si>
    <t>6.502185501386527</t>
  </si>
  <si>
    <t>7.686352930639253</t>
  </si>
  <si>
    <t>8.560891355279017</t>
  </si>
  <si>
    <t>9.619559860059605</t>
  </si>
  <si>
    <t>10.019695436887211</t>
  </si>
  <si>
    <t>9.940871171123083</t>
  </si>
  <si>
    <t>10.718652006539093</t>
  </si>
  <si>
    <t>11.496432841955087</t>
  </si>
  <si>
    <t>12.274213677371087</t>
  </si>
  <si>
    <t>13.050980456939088</t>
  </si>
  <si>
    <t>13.828761292355082</t>
  </si>
  <si>
    <t>14.606542127771084</t>
  </si>
  <si>
    <t>14.649088094459314</t>
  </si>
  <si>
    <t>14.41179902602732</t>
  </si>
  <si>
    <t>14.175524013443326</t>
  </si>
  <si>
    <t>13.939249000859327</t>
  </si>
  <si>
    <t>13.702973988275334</t>
  </si>
  <si>
    <t>13.466698975691349</t>
  </si>
  <si>
    <t>13.229409907259306</t>
  </si>
  <si>
    <t>12.993134894675325</t>
  </si>
  <si>
    <t>13.408022719939622</t>
  </si>
  <si>
    <t>14.580155446727398</t>
  </si>
  <si>
    <t>14.880873554408716</t>
  </si>
  <si>
    <t>14.594632903424717</t>
  </si>
  <si>
    <t>14.308392252440717</t>
  </si>
  <si>
    <t>13.525655479880431</t>
  </si>
  <si>
    <t>12.29895466022198</t>
  </si>
  <si>
    <t>12.544747209846806</t>
  </si>
  <si>
    <t>13.25300571579939</t>
  </si>
  <si>
    <t>14.042883050842342</t>
  </si>
  <si>
    <t>12.81476612542205</t>
  </si>
  <si>
    <t>11.586265477422051</t>
  </si>
  <si>
    <t>10.35776482942205</t>
  </si>
  <si>
    <t>9.068814865218497</t>
  </si>
  <si>
    <t>7.900763533422055</t>
  </si>
  <si>
    <t>7.70878780235492</t>
  </si>
  <si>
    <t>6.4802871543549205</t>
  </si>
  <si>
    <t>4.887318306085548</t>
  </si>
  <si>
    <t>3.663654656681416</t>
  </si>
  <si>
    <t>2.7947852103549207</t>
  </si>
  <si>
    <t>1.2507480054628795</t>
  </si>
  <si>
    <t>1.2044985693028794</t>
  </si>
  <si>
    <t>0.9064257991042886</t>
  </si>
  <si>
    <t>0.9319569153339273</t>
  </si>
  <si>
    <t>1.0680627326308794</t>
  </si>
  <si>
    <t>1.0229695323748795</t>
  </si>
  <si>
    <t>0.9767200962148794</t>
  </si>
  <si>
    <t>0.9316268959588795</t>
  </si>
  <si>
    <t>0.8865336957028794</t>
  </si>
  <si>
    <t>0.8402842595428794</t>
  </si>
  <si>
    <t>0.6650594218299388</t>
  </si>
  <si>
    <t>0.6263786256699312</t>
  </si>
  <si>
    <t>0.5886648494139386</t>
  </si>
  <si>
    <t>0.5509510731579387</t>
  </si>
  <si>
    <t>0.5122702769979387</t>
  </si>
  <si>
    <t>0.5674125861988796</t>
  </si>
  <si>
    <t>0.5211631500388795</t>
  </si>
  <si>
    <t>0.47606994978287953</t>
  </si>
  <si>
    <t>0.4298205136228795</t>
  </si>
  <si>
    <t>0.384727313366912</t>
  </si>
  <si>
    <t>0.3396341131108795</t>
  </si>
  <si>
    <t>0.29338467695087944</t>
  </si>
  <si>
    <t>1.4045273806948795</t>
  </si>
  <si>
    <t>1.895248860321184</t>
  </si>
  <si>
    <t>1.8501556600651838</t>
  </si>
  <si>
    <t>0.9978467587582853</t>
  </si>
  <si>
    <t>0.9538424170309502</t>
  </si>
  <si>
    <t>0.7125413206758813</t>
  </si>
  <si>
    <t>0.7271127853435302</t>
  </si>
  <si>
    <t>0.8270009738760901</t>
  </si>
  <si>
    <t>0.7861520856300949</t>
  </si>
  <si>
    <t>0.7448467453734671</t>
  </si>
  <si>
    <t>0.7049620721720841</t>
  </si>
  <si>
    <t>0.6656094987337219</t>
  </si>
  <si>
    <t>0.6260117733594452</t>
  </si>
  <si>
    <t>0.4915454186745078</t>
  </si>
  <si>
    <t>0.4595113597914615</t>
  </si>
  <si>
    <t>0.4286068768582887</t>
  </si>
  <si>
    <t>0.3981172454639265</t>
  </si>
  <si>
    <t>0.3673490156352219</t>
  </si>
  <si>
    <t>0.4038275375977426</t>
  </si>
  <si>
    <t>0.36804541655745665</t>
  </si>
  <si>
    <t>0.3335822138128637</t>
  </si>
  <si>
    <t>0.2988112210706258</t>
  </si>
  <si>
    <t>0.26534642802915925</t>
  </si>
  <si>
    <t>0.23237766019046377</t>
  </si>
  <si>
    <t>0.20073379596979174</t>
  </si>
  <si>
    <t>0.9609776338714366</t>
  </si>
  <si>
    <t>1.296729270231754</t>
  </si>
  <si>
    <t>1.2658765026165988</t>
  </si>
  <si>
    <t>0.815765170209683</t>
  </si>
  <si>
    <t>2.8217411866370385</t>
  </si>
  <si>
    <t>4.215535128550542</t>
  </si>
  <si>
    <t>2.724217411534908</t>
  </si>
  <si>
    <t>2.8938973574762215</t>
  </si>
  <si>
    <t>4.907931847578441</t>
  </si>
  <si>
    <t>4.98832646708281</t>
  </si>
  <si>
    <t>5.897915280486546</t>
  </si>
  <si>
    <t>6.932237256080662</t>
  </si>
  <si>
    <t>7.18350904467358</t>
  </si>
  <si>
    <t>8.460402436773125</t>
  </si>
  <si>
    <t>0.6246683591138469</t>
  </si>
  <si>
    <t>1.8192723142495295</t>
  </si>
  <si>
    <t>2.429788644171104</t>
  </si>
  <si>
    <t>2.4695446126652874</t>
  </si>
  <si>
    <t>0.7828776953443617</t>
  </si>
  <si>
    <t>0.5233874432354728</t>
  </si>
  <si>
    <t>0.5520989045277046</t>
  </si>
  <si>
    <t>3.142122702347908</t>
  </si>
  <si>
    <t>3.27709363572</t>
  </si>
  <si>
    <t>6.131938403955843</t>
  </si>
  <si>
    <t>6.135732437504832</t>
  </si>
  <si>
    <t>6.5455179553406735</t>
  </si>
  <si>
    <t>6.503243080100672</t>
  </si>
  <si>
    <t>7.104996822084043</t>
  </si>
  <si>
    <t>7.740901152880905</t>
  </si>
  <si>
    <t>8.29461483108713</t>
  </si>
  <si>
    <t>7.351053498904115</t>
  </si>
  <si>
    <t>7.313390763664122</t>
  </si>
  <si>
    <t>7.2757280284241155</t>
  </si>
  <si>
    <t>8.000004808672905</t>
  </si>
  <si>
    <t>8.480767111278917</t>
  </si>
  <si>
    <t>9.521379424878917</t>
  </si>
  <si>
    <t>9.479104549638917</t>
  </si>
  <si>
    <t>9.63160273491592</t>
  </si>
  <si>
    <t>10.055994689081277</t>
  </si>
  <si>
    <t>11.097690973841278</t>
  </si>
  <si>
    <t>11.916617202338639</t>
  </si>
  <si>
    <t>11.967591254036163</t>
  </si>
  <si>
    <t>11.924232407636085</t>
  </si>
  <si>
    <t>11.881957532396184</t>
  </si>
  <si>
    <t>10.896358305238936</t>
  </si>
  <si>
    <t>9.812387145238928</t>
  </si>
  <si>
    <t>8.752480403668851</t>
  </si>
  <si>
    <t>7.404545306492972</t>
  </si>
  <si>
    <t>7.369413854394851</t>
  </si>
  <si>
    <t>7.323344945605869</t>
  </si>
  <si>
    <t>6.120669642970497</t>
  </si>
  <si>
    <t>6.142193682735784</t>
  </si>
  <si>
    <t>7.053758735785396</t>
  </si>
  <si>
    <t>6.3744955585885315</t>
  </si>
  <si>
    <t>5.778507005142308</t>
  </si>
  <si>
    <t>5.9356655344954135</t>
  </si>
  <si>
    <t>5.93566553449538</t>
  </si>
  <si>
    <t>5.535970935783627</t>
  </si>
  <si>
    <t>4.451999775783622</t>
  </si>
  <si>
    <t>4.451999775783621</t>
  </si>
  <si>
    <t>4.2561427441066115</t>
  </si>
  <si>
    <t>3.7894759147012613</t>
  </si>
  <si>
    <t>2.705504754701261</t>
  </si>
  <si>
    <t>1.043055440037668</t>
  </si>
  <si>
    <t>4.4420188643092375</t>
  </si>
  <si>
    <t>4.598090080278732</t>
  </si>
  <si>
    <t>8.474338874266975</t>
  </si>
  <si>
    <t>8.415157038037878</t>
  </si>
  <si>
    <t>8.908449937218657</t>
  </si>
  <si>
    <t>8.781979455367948</t>
  </si>
  <si>
    <t>9.51998524191041</t>
  </si>
  <si>
    <t>10.289979902524587</t>
  </si>
  <si>
    <t>10.938938039237708</t>
  </si>
  <si>
    <t>9.623264135415377</t>
  </si>
  <si>
    <t>9.503751297381529</t>
  </si>
  <si>
    <t>9.384234011061425</t>
  </si>
  <si>
    <t>10.241606156063053</t>
  </si>
  <si>
    <t>10.774814614879865</t>
  </si>
  <si>
    <t>12.00455517888734</t>
  </si>
  <si>
    <t>11.860255612508213</t>
  </si>
  <si>
    <t>11.957634795398116</t>
  </si>
  <si>
    <t>12.387979857479229</t>
  </si>
  <si>
    <t>13.563597908228811</t>
  </si>
  <si>
    <t>14.564489544698285</t>
  </si>
  <si>
    <t>14.626790030682999</t>
  </si>
  <si>
    <t>14.573796848612822</t>
  </si>
  <si>
    <t>14.522128496094616</t>
  </si>
  <si>
    <t>13.317529120663028</t>
  </si>
  <si>
    <t>11.992699568911016</t>
  </si>
  <si>
    <t>10.697281549364071</t>
  </si>
  <si>
    <t>9.049835273595711</t>
  </si>
  <si>
    <t>9.006897612841387</t>
  </si>
  <si>
    <t>8.950592192519492</t>
  </si>
  <si>
    <t>7.480682437638541</t>
  </si>
  <si>
    <t>7.506989119039676</t>
  </si>
  <si>
    <t>8.621103926876911</t>
  </si>
  <si>
    <t>7.790908471706903</t>
  </si>
  <si>
    <t>7.0624912616849285</t>
  </si>
  <si>
    <t>7.254570416260294</t>
  </si>
  <si>
    <t>7.254570416260253</t>
  </si>
  <si>
    <t>6.766063677714749</t>
  </si>
  <si>
    <t>5.441234125962743</t>
  </si>
  <si>
    <t>5.441234125962742</t>
  </si>
  <si>
    <t>5.2018576618471</t>
  </si>
  <si>
    <t>4.631497462947882</t>
  </si>
  <si>
    <t>3.306667911195881</t>
  </si>
  <si>
    <t>1.2748223588140377</t>
  </si>
  <si>
    <t>9.403990061116364</t>
  </si>
  <si>
    <t>9.58375034928</t>
  </si>
  <si>
    <t>9.1559430648</t>
  </si>
  <si>
    <t>8.72813578032</t>
  </si>
  <si>
    <t>7.01401605264</t>
  </si>
  <si>
    <t>6.586208768160001</t>
  </si>
  <si>
    <t>5.72914890432</t>
  </si>
  <si>
    <t>5.30134161984</t>
  </si>
  <si>
    <t>4.872089040480001</t>
  </si>
  <si>
    <t>3.844409522348733</t>
  </si>
  <si>
    <t>1.702482510188733</t>
  </si>
  <si>
    <t>0.2571876301887327</t>
  </si>
  <si>
    <t>0.25718763018873236</t>
  </si>
  <si>
    <t>0.5339660033677235</t>
  </si>
  <si>
    <t>0.4977621198732163</t>
  </si>
  <si>
    <t>4.176306526009162</t>
  </si>
  <si>
    <t>6.0383671501887335</t>
  </si>
  <si>
    <t>11.740009425406566</t>
  </si>
  <si>
    <t>10.17651400441167</t>
  </si>
  <si>
    <t>14.630599185406572</t>
  </si>
  <si>
    <t>14.035862853792258</t>
  </si>
  <si>
    <t>16.73463259158802</t>
  </si>
  <si>
    <t>19.504201647227642</t>
  </si>
  <si>
    <t>19.660889974318327</t>
  </si>
  <si>
    <t>5.836544935028708</t>
  </si>
  <si>
    <t>8.440496226564003</t>
  </si>
  <si>
    <t>8.440496229157782</t>
  </si>
  <si>
    <t>7.365103304405796</t>
  </si>
  <si>
    <t>11.03315683129177</t>
  </si>
  <si>
    <t>6.335300877107079</t>
  </si>
  <si>
    <t>1.6345924808359509</t>
  </si>
  <si>
    <t>14.538280165951102</t>
  </si>
  <si>
    <t>5.520088091357649</t>
  </si>
  <si>
    <t>6.291322356896639</t>
  </si>
  <si>
    <t>6.038645963304959</t>
  </si>
  <si>
    <t>6.494513479793278</t>
  </si>
  <si>
    <t>5.647246934060159</t>
  </si>
  <si>
    <t>4.52898447247872</t>
  </si>
  <si>
    <t>4.519951614737279</t>
  </si>
  <si>
    <t>4.950324840799479</t>
  </si>
  <si>
    <t>8.332210798768118</t>
  </si>
  <si>
    <t>11.710506644254837</t>
  </si>
  <si>
    <t>15.088802489741555</t>
  </si>
  <si>
    <t>18.470688447710195</t>
  </si>
  <si>
    <t>19.36850044275054</t>
  </si>
  <si>
    <t>21.265924295712548</t>
  </si>
  <si>
    <t>24.92783902727095</t>
  </si>
  <si>
    <t>28.58975375882935</t>
  </si>
  <si>
    <t>32.25166849038775</t>
  </si>
  <si>
    <t>35.913583221946155</t>
  </si>
  <si>
    <t>38.49466511800801</t>
  </si>
  <si>
    <t>5.2295971819968</t>
  </si>
  <si>
    <t>2.0444770708732034</t>
  </si>
  <si>
    <t>2.0915729385408</t>
  </si>
  <si>
    <t>1.8334536447405483</t>
  </si>
  <si>
    <t>3.086003999543748</t>
  </si>
  <si>
    <t>4.3372246830573475</t>
  </si>
  <si>
    <t>5.588445366570947</t>
  </si>
  <si>
    <t>6.840995721374147</t>
  </si>
  <si>
    <t>7.173518682500201</t>
  </si>
  <si>
    <t>7.876268257671315</t>
  </si>
  <si>
    <t>9.232532973063314</t>
  </si>
  <si>
    <t>10.588797688455315</t>
  </si>
  <si>
    <t>11.945062403847317</t>
  </si>
  <si>
    <t>13.301327119239316</t>
  </si>
  <si>
    <t>14.257283377040004</t>
  </si>
  <si>
    <t>14.257283377040006</t>
  </si>
  <si>
    <t>0.06781077441395697</t>
  </si>
  <si>
    <t>77.03559697520306</t>
  </si>
  <si>
    <t>76.08384076108855</t>
  </si>
  <si>
    <t>75.99872095848889</t>
  </si>
  <si>
    <t>71.2680651221605</t>
  </si>
  <si>
    <t>73.81524498501327</t>
  </si>
  <si>
    <t>66.65458321657549</t>
  </si>
  <si>
    <t>63.154150425562236</t>
  </si>
  <si>
    <t>64.59502810925032</t>
  </si>
  <si>
    <t>61.093861645133906</t>
  </si>
  <si>
    <t>57.39345707691504</t>
  </si>
  <si>
    <t>54.76242581729554</t>
  </si>
  <si>
    <t>52.02378280372278</t>
  </si>
  <si>
    <t>51.7445012035011</t>
  </si>
  <si>
    <t>60.98108381459809</t>
  </si>
  <si>
    <t>61.134772896302394</t>
  </si>
  <si>
    <t>63.44577375959068</t>
  </si>
  <si>
    <t>61.771997516641996</t>
  </si>
  <si>
    <t>64.78681278388203</t>
  </si>
  <si>
    <t>65.89041586167731</t>
  </si>
  <si>
    <t>61.063871449808</t>
  </si>
  <si>
    <t>59.1760926884278</t>
  </si>
  <si>
    <t>60.44975230743052</t>
  </si>
  <si>
    <t>65.31216051717486</t>
  </si>
  <si>
    <t>60.37820617592083</t>
  </si>
  <si>
    <t>63.22392458552361</t>
  </si>
  <si>
    <t>54.90966461018798</t>
  </si>
  <si>
    <t>59.7820583700338</t>
  </si>
  <si>
    <t>56.42490410878533</t>
  </si>
  <si>
    <t>50.25182710460891</t>
  </si>
  <si>
    <t>41.708130347749695</t>
  </si>
  <si>
    <t>39.358706040020564</t>
  </si>
  <si>
    <t>37.21589955635041</t>
  </si>
  <si>
    <t>35.75270400934522</t>
  </si>
  <si>
    <t>32.476052589921345</t>
  </si>
  <si>
    <t>32.47504871562545</t>
  </si>
  <si>
    <t>32.54300070071629</t>
  </si>
  <si>
    <t>32.682167333066204</t>
  </si>
  <si>
    <t>32.82139229329483</t>
  </si>
  <si>
    <t>28.8425729501222</t>
  </si>
  <si>
    <t>6.118715985277744</t>
  </si>
  <si>
    <t>5.9409477714419685</t>
  </si>
  <si>
    <t>14.869402444887513</t>
  </si>
  <si>
    <t>15.055721866860631</t>
  </si>
  <si>
    <t>15.424470511759775</t>
  </si>
  <si>
    <t>15.865148153116698</t>
  </si>
  <si>
    <t>16.40242895396288</t>
  </si>
  <si>
    <t>17.01460529474212</t>
  </si>
  <si>
    <t>17.181692319662744</t>
  </si>
  <si>
    <t>18.120752985429824</t>
  </si>
  <si>
    <t>18.51138861159418</t>
  </si>
  <si>
    <t>18.89544824185743</t>
  </si>
  <si>
    <t>18.99384235207247</t>
  </si>
  <si>
    <t>18.87607513864523</t>
  </si>
  <si>
    <t>19.305521753683355</t>
  </si>
  <si>
    <t>19.100646245124</t>
  </si>
  <si>
    <t>19.26944944142416</t>
  </si>
  <si>
    <t>18.759041926548118</t>
  </si>
  <si>
    <t>20.144243589939858</t>
  </si>
  <si>
    <t>18.305678487415655</t>
  </si>
  <si>
    <t>18.198438037377823</t>
  </si>
  <si>
    <t>20.390769383212792</t>
  </si>
  <si>
    <t>18.370731526194902</t>
  </si>
  <si>
    <t>18.208352800598167</t>
  </si>
  <si>
    <t>17.93702156945228</t>
  </si>
  <si>
    <t>17.776924705794997</t>
  </si>
  <si>
    <t>18.110575421225388</t>
  </si>
  <si>
    <t>21.343379335109336</t>
  </si>
  <si>
    <t>21.39717051370584</t>
  </si>
  <si>
    <t>22.206020815856743</t>
  </si>
  <si>
    <t>21.6201991308247</t>
  </si>
  <si>
    <t>21.035164033062713</t>
  </si>
  <si>
    <t>20.28100429310336</t>
  </si>
  <si>
    <t>19.092825035878395</t>
  </si>
  <si>
    <t>17.90964976701389</t>
  </si>
  <si>
    <t>16.745234985125535</t>
  </si>
  <si>
    <t>18.955005442468998</t>
  </si>
  <si>
    <t>14.438473544733705</t>
  </si>
  <si>
    <t>17.633916134767734</t>
  </si>
  <si>
    <t>14.459012833117558</t>
  </si>
  <si>
    <t>16.758125873699115</t>
  </si>
  <si>
    <t>16.474273736125568</t>
  </si>
  <si>
    <t>13.621433850418285</t>
  </si>
  <si>
    <t>12.128003676154554</t>
  </si>
  <si>
    <t>12.164600800104974</t>
  </si>
  <si>
    <t>12.202523741256464</t>
  </si>
  <si>
    <t>12.245197053611946</t>
  </si>
  <si>
    <t>11.366618406472472</t>
  </si>
  <si>
    <t>11.366267050468906</t>
  </si>
  <si>
    <t>11.390050245250702</t>
  </si>
  <si>
    <t>11.438758566573172</t>
  </si>
  <si>
    <t>11.487487302653191</t>
  </si>
  <si>
    <t>10.094900532542772</t>
  </si>
  <si>
    <t>41.29524312944265</t>
  </si>
  <si>
    <t>39.831307574459856</t>
  </si>
  <si>
    <t>37.65578517101474</t>
  </si>
  <si>
    <t>45.083586205301984</t>
  </si>
  <si>
    <t>35.80511194974155</t>
  </si>
  <si>
    <t>38.308502702613666</t>
  </si>
  <si>
    <t>41.919381254441596</t>
  </si>
  <si>
    <t>33.65282697294111</t>
  </si>
  <si>
    <t>34.37829313581777</t>
  </si>
  <si>
    <t>35.091546734878094</t>
  </si>
  <si>
    <t>37.19853712085793</t>
  </si>
  <si>
    <t>60.59970092699294</t>
  </si>
  <si>
    <t>36.233866836481056</t>
  </si>
  <si>
    <t>36.26159390803197</t>
  </si>
  <si>
    <t>35.78612039121631</t>
  </si>
  <si>
    <t>34.838220720732224</t>
  </si>
  <si>
    <t>37.4107380956026</t>
  </si>
  <si>
    <t>33.99626004805765</t>
  </si>
  <si>
    <t>33.7970992122731</t>
  </si>
  <si>
    <t>37.86857171168091</t>
  </si>
  <si>
    <t>34.11707283436196</t>
  </si>
  <si>
    <t>33.81551234396803</t>
  </si>
  <si>
    <t>33.31161148612566</t>
  </si>
  <si>
    <t>33.01428873933357</t>
  </si>
  <si>
    <t>33.633925782275725</t>
  </si>
  <si>
    <t>39.63770447948877</t>
  </si>
  <si>
    <t>39.73760238259657</t>
  </si>
  <si>
    <t>41.239752943733954</t>
  </si>
  <si>
    <t>40.15179838581731</t>
  </si>
  <si>
    <t>43.75164875081933</t>
  </si>
  <si>
    <t>45.60941156857396</t>
  </si>
  <si>
    <t>41.97104641392961</t>
  </si>
  <si>
    <t>41.26644292141391</t>
  </si>
  <si>
    <t>43.70451732230501</t>
  </si>
  <si>
    <t>46.357155074705865</t>
  </si>
  <si>
    <t>45.93973263118714</t>
  </si>
  <si>
    <t>45.590008450755896</t>
  </si>
  <si>
    <t>40.45065177707044</t>
  </si>
  <si>
    <t>43.023932496334695</t>
  </si>
  <si>
    <t>39.950630372659774</t>
  </si>
  <si>
    <t>36.63039325419063</t>
  </si>
  <si>
    <t>29.580126671595146</t>
  </si>
  <si>
    <t>27.19410523991559</t>
  </si>
  <si>
    <t>25.013375815093962</t>
  </si>
  <si>
    <t>23.507506955733284</t>
  </si>
  <si>
    <t>21.10943418344888</t>
  </si>
  <si>
    <t>21.108781665156545</t>
  </si>
  <si>
    <t>21.152950455465593</t>
  </si>
  <si>
    <t>21.243408766493037</t>
  </si>
  <si>
    <t>21.333904990641642</t>
  </si>
  <si>
    <t>18.747672417579434</t>
  </si>
  <si>
    <t>0.014181233362560025</t>
  </si>
  <si>
    <t>0.21948260307591483</t>
  </si>
  <si>
    <t>0.40578206602371414</t>
  </si>
  <si>
    <t>0.5477822879837142</t>
  </si>
  <si>
    <t>0.6897825099437142</t>
  </si>
  <si>
    <t>0.8317827319037141</t>
  </si>
  <si>
    <t>0.973782953863714</t>
  </si>
  <si>
    <t>0.01109697408864001</t>
  </si>
  <si>
    <t>0.010683619752959986</t>
  </si>
  <si>
    <t>0.009061998897600005</t>
  </si>
  <si>
    <t>0.011997391256803517</t>
  </si>
  <si>
    <t>0.05003755249840352</t>
  </si>
  <si>
    <t>0.0880777137400035</t>
  </si>
  <si>
    <t>0.1261178749816035</t>
  </si>
  <si>
    <t>0.16415803622320352</t>
  </si>
  <si>
    <t>0.20219819746480353</t>
  </si>
  <si>
    <t>0.2402383587064035</t>
  </si>
  <si>
    <t>0.2782785199480035</t>
  </si>
  <si>
    <t>0.3163186811896035</t>
  </si>
  <si>
    <t>0.35435884243120347</t>
  </si>
  <si>
    <t>0.5212108346656996</t>
  </si>
  <si>
    <t>0.5717383436704996</t>
  </si>
  <si>
    <t>0.6222658526752995</t>
  </si>
  <si>
    <t>0.6727933616800996</t>
  </si>
  <si>
    <t>0.7233208706848996</t>
  </si>
  <si>
    <t>0.7738483796896997</t>
  </si>
  <si>
    <t>0.8243758886944996</t>
  </si>
  <si>
    <t>0.00385460144496</t>
  </si>
  <si>
    <t>0.1443060651212043</t>
  </si>
  <si>
    <t>0.5002014321662953</t>
  </si>
  <si>
    <t>0.857831153067382</t>
  </si>
  <si>
    <t>1.2171952278244698</t>
  </si>
  <si>
    <t>1.5782936564375578</t>
  </si>
  <si>
    <t>1.9411264389066465</t>
  </si>
  <si>
    <t>2.671995065412824</t>
  </si>
  <si>
    <t>3.0400309094499134</t>
  </si>
  <si>
    <t>3.4098011073429726</t>
  </si>
  <si>
    <t>3.7813056590920646</t>
  </si>
  <si>
    <t>4.1545445646971775</t>
  </si>
  <si>
    <t>4.518758874457177</t>
  </si>
  <si>
    <t>4.882973184217176</t>
  </si>
  <si>
    <t>5.247187493977173</t>
  </si>
  <si>
    <t>5.6114018037371425</t>
  </si>
  <si>
    <t>5.975616113497176</t>
  </si>
  <si>
    <t>6.339830423257176</t>
  </si>
  <si>
    <t>6.704044733017167</t>
  </si>
  <si>
    <t>6.705055537984594</t>
  </si>
  <si>
    <t>6.705897875457453</t>
  </si>
  <si>
    <t>6.70654366751997</t>
  </si>
  <si>
    <t>0.47253048924672003</t>
  </si>
  <si>
    <t>0.00018934517722125267</t>
  </si>
  <si>
    <t>0.00019165027947242336</t>
  </si>
  <si>
    <t>0.0001986387640751792</t>
  </si>
  <si>
    <t>0.00020132204210726758</t>
  </si>
  <si>
    <t>0.00021015268067089572</t>
  </si>
  <si>
    <t>0.00021313225429641836</t>
  </si>
  <si>
    <t>0.00021826357987151407</t>
  </si>
  <si>
    <t>0.00021958239628894666</t>
  </si>
  <si>
    <t>0.00022086835490707897</t>
  </si>
  <si>
    <t>0.00022337902628000406</t>
  </si>
  <si>
    <t>0.00022459992351522178</t>
  </si>
  <si>
    <t>0.0002283821421698502</t>
  </si>
  <si>
    <t>0.00022867388223948406</t>
  </si>
  <si>
    <t>0.000228920226716724</t>
  </si>
  <si>
    <t>0.00022920188109284105</t>
  </si>
  <si>
    <t>0.00022927227448201056</t>
  </si>
  <si>
    <t>0.00022927581782686415</t>
  </si>
  <si>
    <t>0.00022881967810363054</t>
  </si>
  <si>
    <t>0.0002280953614432878</t>
  </si>
  <si>
    <t>0.00022728922928246886</t>
  </si>
  <si>
    <t>0.0002263996098253301</t>
  </si>
  <si>
    <t>0.00022430207298462695</t>
  </si>
  <si>
    <t>0.00022313161473368155</t>
  </si>
  <si>
    <t>0.0002218461666331038</t>
  </si>
  <si>
    <t>0.00022044287838324296</t>
  </si>
  <si>
    <t>0.00021892304098381597</t>
  </si>
  <si>
    <t>0.00013809704490873068</t>
  </si>
  <si>
    <t>7.6431730452756e-05</t>
  </si>
  <si>
    <t>7.748707866286427e-05</t>
  </si>
  <si>
    <t>7.36482729782082e-05</t>
  </si>
  <si>
    <t>6.900920785494863e-05</t>
  </si>
  <si>
    <t>6.566227732248484e-05</t>
  </si>
  <si>
    <t>6.609566871766026e-05</t>
  </si>
  <si>
    <t>6.645682821363994e-05</t>
  </si>
  <si>
    <t>6.673371716055762e-05</t>
  </si>
  <si>
    <t>2767.446882809284</t>
  </si>
  <si>
    <t>2919.337773443346</t>
  </si>
  <si>
    <t>2622.3565841424197</t>
  </si>
  <si>
    <t>2415.753565531494</t>
  </si>
  <si>
    <t>2419.6502397991085</t>
  </si>
  <si>
    <t>2372.1096278172545</t>
  </si>
  <si>
    <t>2308.2370821522404</t>
  </si>
  <si>
    <t>2250.667632052083</t>
  </si>
  <si>
    <t>2252.7817364187927</t>
  </si>
  <si>
    <t>2254.5434900577175</t>
  </si>
  <si>
    <t>2255.8941678475603</t>
  </si>
  <si>
    <t>773.6169499769904</t>
  </si>
  <si>
    <t>798.158741986671</t>
  </si>
  <si>
    <t>812.4381782969134</t>
  </si>
  <si>
    <t>852.2958896171418</t>
  </si>
  <si>
    <t>843.2306480528241</t>
  </si>
  <si>
    <t>816.7719233623935</t>
  </si>
  <si>
    <t>769.4978036377271</t>
  </si>
  <si>
    <t>753.4002565645068</t>
  </si>
  <si>
    <t>736.0794660185117</t>
  </si>
  <si>
    <t>717.5375933004441</t>
  </si>
  <si>
    <t>697.8549575366369</t>
  </si>
  <si>
    <t>676.8449230456786</t>
  </si>
  <si>
    <t>654.3645333994837</t>
  </si>
  <si>
    <t>630.450433746313</t>
  </si>
  <si>
    <t>545.1555752193602</t>
  </si>
  <si>
    <t>512.6373496113664</t>
  </si>
  <si>
    <t>441.7509860835462</t>
  </si>
  <si>
    <t>403.42116013990994</t>
  </si>
  <si>
    <t>362.899394100506</t>
  </si>
  <si>
    <t>320.0902345645999</t>
  </si>
  <si>
    <t>274.91434959178525</t>
  </si>
  <si>
    <t>227.18861718777757</t>
  </si>
  <si>
    <t>227.1886171877775</t>
  </si>
  <si>
    <t>146.61461244921108</t>
  </si>
  <si>
    <t>59.04449688209164</t>
  </si>
  <si>
    <t>31.549698212128902</t>
  </si>
  <si>
    <t>34.041470345731526</t>
  </si>
  <si>
    <t>34.650488304363364</t>
  </si>
  <si>
    <t>35.26331240356867</t>
  </si>
  <si>
    <t>35.878673929822945</t>
  </si>
  <si>
    <t>36.35041969217111</t>
  </si>
  <si>
    <t>35.963787139452954</t>
  </si>
  <si>
    <t>35.722935775127176</t>
  </si>
  <si>
    <t>34.83532253140609</t>
  </si>
  <si>
    <t>32.819081325149064</t>
  </si>
  <si>
    <t>32.13252094247622</t>
  </si>
  <si>
    <t>31.393789225689527</t>
  </si>
  <si>
    <t>30.602978354263946</t>
  </si>
  <si>
    <t>29.76351393893757</t>
  </si>
  <si>
    <t>28.8674359678982</t>
  </si>
  <si>
    <t>27.908647349487982</t>
  </si>
  <si>
    <t>26.888710999280256</t>
  </si>
  <si>
    <t>25.80396638032239</t>
  </si>
  <si>
    <t>23.250885283105717</t>
  </si>
  <si>
    <t>21.863982960924783</t>
  </si>
  <si>
    <t>18.840679556463247</t>
  </si>
  <si>
    <t>15.477659158386585</t>
  </si>
  <si>
    <t>13.651848504180188</t>
  </si>
  <si>
    <t>11.725097010089643</t>
  </si>
  <si>
    <t>9.689594523058712</t>
  </si>
  <si>
    <t>6.253113220958854</t>
  </si>
  <si>
    <t>2.518247792021209</t>
  </si>
  <si>
    <t>183.89999999999992</t>
  </si>
  <si>
    <t>183.90000000000023</t>
  </si>
  <si>
    <t>212.40449999999996</t>
  </si>
  <si>
    <t>223.0247250000004</t>
  </si>
  <si>
    <t>234.17596124999994</t>
  </si>
  <si>
    <t>245.88475934999974</t>
  </si>
  <si>
    <t>258.1789973000003</t>
  </si>
  <si>
    <t>271.08794715</t>
  </si>
  <si>
    <t>313.81818479999987</t>
  </si>
  <si>
    <t>329.50909405000044</t>
  </si>
  <si>
    <t>363.2837762</t>
  </si>
  <si>
    <t>381.44796499999967</t>
  </si>
  <si>
    <t>400.5203632499999</t>
  </si>
  <si>
    <t>441.57370049999986</t>
  </si>
  <si>
    <t>486.8350047999998</t>
  </si>
  <si>
    <t>511.1767550000001</t>
  </si>
  <si>
    <t>536.7355929999997</t>
  </si>
  <si>
    <t>652.4054674999995</t>
  </si>
  <si>
    <t>719.2770284999999</t>
  </si>
  <si>
    <t>793.0029234999998</t>
  </si>
  <si>
    <t>832.6530694999998</t>
  </si>
  <si>
    <t>446.4555043182258</t>
  </si>
  <si>
    <t>145.64909233786133</t>
  </si>
  <si>
    <t>150.7971323871701</t>
  </si>
  <si>
    <t>212.64525573717023</t>
  </si>
  <si>
    <t>277.5857853371697</t>
  </si>
  <si>
    <t>320.30379181699897</t>
  </si>
  <si>
    <t>322.41789618370854</t>
  </si>
  <si>
    <t>324.1796498226335</t>
  </si>
  <si>
    <t>325.5303276124759</t>
  </si>
  <si>
    <t>11.437476599999997</t>
  </si>
  <si>
    <t>12.609817951500023</t>
  </si>
  <si>
    <t>13.240308849074998</t>
  </si>
  <si>
    <t>13.90232429364899</t>
  </si>
  <si>
    <t>14.597440507342016</t>
  </si>
  <si>
    <t>16.898362064517997</t>
  </si>
  <si>
    <t>17.743280168591994</t>
  </si>
  <si>
    <t>18.63044417758703</t>
  </si>
  <si>
    <t>19.561966386324997</t>
  </si>
  <si>
    <t>21.56706794109998</t>
  </si>
  <si>
    <t>22.645421338154996</t>
  </si>
  <si>
    <t>24.966577026269995</t>
  </si>
  <si>
    <t>27.525651171391992</t>
  </si>
  <si>
    <t>28.901933727700012</t>
  </si>
  <si>
    <t>30.347030428219988</t>
  </si>
  <si>
    <t>31.864381941149997</t>
  </si>
  <si>
    <t>33.45760103114</t>
  </si>
  <si>
    <t>38.731355396139996</t>
  </si>
  <si>
    <t>40.667923191389995</t>
  </si>
  <si>
    <t>42.70131932693</t>
  </si>
  <si>
    <t>44.83638529469</t>
  </si>
  <si>
    <t>47.07820454953001</t>
  </si>
  <si>
    <t>25.242594214152486</t>
  </si>
  <si>
    <t>8.234999680782682</t>
  </si>
  <si>
    <t>8.5260698651706</t>
  </si>
  <si>
    <t>12.022962759379606</t>
  </si>
  <si>
    <t>15.694700302963577</t>
  </si>
  <si>
    <t>18.109976389333124</t>
  </si>
  <si>
    <t>18.229507850226884</t>
  </si>
  <si>
    <t>18.3291174009717</t>
  </si>
  <si>
    <t>18.40548472320939</t>
  </si>
  <si>
    <t>1663.251234066684</t>
  </si>
  <si>
    <t>1741.5484153681575</t>
  </si>
  <si>
    <t>1785.0468494245317</t>
  </si>
  <si>
    <t>1814.368016084754</t>
  </si>
  <si>
    <t>1915.5421515936541</t>
  </si>
  <si>
    <t>1948.7124626364168</t>
  </si>
  <si>
    <t>2042.9158560058559</t>
  </si>
  <si>
    <t>2041.6644902241615</t>
  </si>
  <si>
    <t>2012.8497596308735</t>
  </si>
  <si>
    <t>1971.6067999329796</t>
  </si>
  <si>
    <t>2.9312144762788535</t>
  </si>
  <si>
    <t>2.9938522213200316</t>
  </si>
  <si>
    <t>3.213084328964158</t>
  </si>
  <si>
    <t>3.232803619069713</t>
  </si>
  <si>
    <t>3.2658624289525577</t>
  </si>
  <si>
    <t>3.279201948729845</t>
  </si>
  <si>
    <t>3.2931214476278847</t>
  </si>
  <si>
    <t>3.306460967405173</t>
  </si>
  <si>
    <t>3.456675559679851</t>
  </si>
  <si>
    <t>3.4659552256118773</t>
  </si>
  <si>
    <t>3.5076824327455514</t>
  </si>
  <si>
    <t>3.6772485408105413</t>
  </si>
  <si>
    <t>3.6749960824034917</t>
  </si>
  <si>
    <t>3.6231295673355732</t>
  </si>
  <si>
    <t>3.5488922398793643</t>
  </si>
  <si>
    <t>1806.5352348815009</t>
  </si>
  <si>
    <t>1774.767183669144</t>
  </si>
  <si>
    <t>1657.9396382704092</t>
  </si>
  <si>
    <t>1710.6835485348665</t>
  </si>
  <si>
    <t>1638.012887217009</t>
  </si>
  <si>
    <t>1622.2347085501556</t>
  </si>
  <si>
    <t>1606.296490123331</t>
  </si>
  <si>
    <t>1449.5601215784184</t>
  </si>
  <si>
    <t>1204.197556558256</t>
  </si>
  <si>
    <t>1311.6082891827527</t>
  </si>
  <si>
    <t>1458.0529296063733</t>
  </si>
  <si>
    <t>1474.1714939593198</t>
  </si>
  <si>
    <t>1466.6056552153307</t>
  </si>
  <si>
    <t>1459.621933865106</t>
  </si>
  <si>
    <t>1452.219071408842</t>
  </si>
  <si>
    <t>1438.6905327494492</t>
  </si>
  <si>
    <t>1432.5682277367978</t>
  </si>
  <si>
    <t>1426.4809330361097</t>
  </si>
  <si>
    <t>1424.306706247577</t>
  </si>
  <si>
    <t>1424.6404378651564</t>
  </si>
  <si>
    <t>1425.4157827093518</t>
  </si>
  <si>
    <t>1425.9237463718011</t>
  </si>
  <si>
    <t>1426.9458548936325</t>
  </si>
  <si>
    <t>1428.7901908469692</t>
  </si>
  <si>
    <t>1430.8603053752659</t>
  </si>
  <si>
    <t>1433.8323140225048</t>
  </si>
  <si>
    <t>1771.0026549750569</t>
  </si>
  <si>
    <t>1960.3749818338315</t>
  </si>
  <si>
    <t>1956.803290200136</t>
  </si>
  <si>
    <t>1953.9459368931796</t>
  </si>
  <si>
    <t>1951.6441800625753</t>
  </si>
  <si>
    <t>1949.8186487831308</t>
  </si>
  <si>
    <t>1948.3899721296523</t>
  </si>
  <si>
    <t>1947.199408251754</t>
  </si>
  <si>
    <t>1946.2866426120308</t>
  </si>
  <si>
    <t>1141.9220349527334</t>
  </si>
  <si>
    <t>1010.7684032700543</t>
  </si>
  <si>
    <t>975.6191310580055</t>
  </si>
  <si>
    <t>883.4558118111527</t>
  </si>
  <si>
    <t>970.2745558878072</t>
  </si>
  <si>
    <t>940.5049279999997</t>
  </si>
  <si>
    <t>741.9358440520166</t>
  </si>
  <si>
    <t>867.3785645151894</t>
  </si>
  <si>
    <t>745.0141439580992</t>
  </si>
  <si>
    <t>624.9037632440474</t>
  </si>
  <si>
    <t>589.4736849213541</t>
  </si>
  <si>
    <t>465.51096865634963</t>
  </si>
  <si>
    <t>394.0368990536144</t>
  </si>
  <si>
    <t>409.0252035182754</t>
  </si>
  <si>
    <t>415.8775748395311</t>
  </si>
  <si>
    <t>395.49752899652134</t>
  </si>
  <si>
    <t>447.477079347033</t>
  </si>
  <si>
    <t>717.1385903740746</t>
  </si>
  <si>
    <t>807.9149406795152</t>
  </si>
  <si>
    <t>792.0997077596718</t>
  </si>
  <si>
    <t>772.7104651099913</t>
  </si>
  <si>
    <t>762.8203581218776</t>
  </si>
  <si>
    <t>753.2928606501915</t>
  </si>
  <si>
    <t>743.4460500428286</t>
  </si>
  <si>
    <t>728.2859819929824</t>
  </si>
  <si>
    <t>713.0975521330173</t>
  </si>
  <si>
    <t>683.0833019295147</t>
  </si>
  <si>
    <t>671.2806455133864</t>
  </si>
  <si>
    <t>647.5439362077329</t>
  </si>
  <si>
    <t>659.1043052078654</t>
  </si>
  <si>
    <t>965.9404404746002</t>
  </si>
  <si>
    <t>1167.650968060632</t>
  </si>
  <si>
    <t>1153.622940697218</t>
  </si>
  <si>
    <t>1144.6172935009524</t>
  </si>
  <si>
    <t>1141.4999540868603</t>
  </si>
  <si>
    <t>1138.9021712417837</t>
  </si>
  <si>
    <t>1136.9105377272244</t>
  </si>
  <si>
    <t>13.035951218336454</t>
  </si>
  <si>
    <t>11.990181367003702</t>
  </si>
  <si>
    <t>10.613068234335568</t>
  </si>
  <si>
    <t>10.24400087610906</t>
  </si>
  <si>
    <t>9.276286024017105</t>
  </si>
  <si>
    <t>10.187882836821979</t>
  </si>
  <si>
    <t>7.790326362546173</t>
  </si>
  <si>
    <t>9.107474927409488</t>
  </si>
  <si>
    <t>7.822648511560041</t>
  </si>
  <si>
    <t>6.561489514062495</t>
  </si>
  <si>
    <t>6.189473691674221</t>
  </si>
  <si>
    <t>4.887865170891671</t>
  </si>
  <si>
    <t>4.137387440062952</t>
  </si>
  <si>
    <t>4.294764636941893</t>
  </si>
  <si>
    <t>4.152724054463475</t>
  </si>
  <si>
    <t>4.698509333143839</t>
  </si>
  <si>
    <t>7.529955198927782</t>
  </si>
  <si>
    <t>8.483106877134908</t>
  </si>
  <si>
    <t>8.317046931476554</t>
  </si>
  <si>
    <t>8.113459883654912</t>
  </si>
  <si>
    <t>8.009613760279716</t>
  </si>
  <si>
    <t>7.647002810926315</t>
  </si>
  <si>
    <t>7.487524297396683</t>
  </si>
  <si>
    <t>7.172374670259904</t>
  </si>
  <si>
    <t>7.048446777890558</t>
  </si>
  <si>
    <t>6.923750647540062</t>
  </si>
  <si>
    <t>6.799211330181195</t>
  </si>
  <si>
    <t>6.674969811828588</t>
  </si>
  <si>
    <t>6.550430494469724</t>
  </si>
  <si>
    <t>6.920595204682588</t>
  </si>
  <si>
    <t>10.142374624983306</t>
  </si>
  <si>
    <t>12.26033516463664</t>
  </si>
  <si>
    <t>12.113040877320792</t>
  </si>
  <si>
    <t>12.06030588556573</t>
  </si>
  <si>
    <t>12.018481581760005</t>
  </si>
  <si>
    <t>11.985749517912035</t>
  </si>
  <si>
    <t>11.95847279803873</t>
  </si>
  <si>
    <t>11.93756064613586</t>
  </si>
  <si>
    <t>245.820794402916</t>
  </si>
  <si>
    <t>226.10056292064124</t>
  </si>
  <si>
    <t>200.1321438474707</t>
  </si>
  <si>
    <t>193.17258794948515</t>
  </si>
  <si>
    <t>174.92425073860827</t>
  </si>
  <si>
    <t>192.11436206578588</t>
  </si>
  <si>
    <t>146.90329712229925</t>
  </si>
  <si>
    <t>171.74095577400746</t>
  </si>
  <si>
    <t>147.51280050370363</t>
  </si>
  <si>
    <t>123.73094512232133</t>
  </si>
  <si>
    <t>116.71578961442816</t>
  </si>
  <si>
    <t>92.17117179395723</t>
  </si>
  <si>
    <t>78.01930601261566</t>
  </si>
  <si>
    <t>80.98699029661854</t>
  </si>
  <si>
    <t>78.30851074131124</t>
  </si>
  <si>
    <t>88.6004617107124</t>
  </si>
  <si>
    <t>141.99344089406674</t>
  </si>
  <si>
    <t>159.96715825454396</t>
  </si>
  <si>
    <t>156.835742136415</t>
  </si>
  <si>
    <t>152.99667209177832</t>
  </si>
  <si>
    <t>151.03843090813177</t>
  </si>
  <si>
    <t>144.20062443461052</t>
  </si>
  <si>
    <t>141.19331532233744</t>
  </si>
  <si>
    <t>135.2504937820439</t>
  </si>
  <si>
    <t>132.91356781165052</t>
  </si>
  <si>
    <t>125.87085930876766</t>
  </si>
  <si>
    <t>123.52240361000052</t>
  </si>
  <si>
    <t>130.50265243115737</t>
  </si>
  <si>
    <t>191.2562072139709</t>
  </si>
  <si>
    <t>231.1948916760052</t>
  </si>
  <si>
    <t>228.41734225804922</t>
  </si>
  <si>
    <t>227.42291098495377</t>
  </si>
  <si>
    <t>226.63422411318865</t>
  </si>
  <si>
    <t>226.01699090919837</t>
  </si>
  <si>
    <t>225.50262990587322</t>
  </si>
  <si>
    <t>225.1082864699905</t>
  </si>
  <si>
    <t>1782.8559191454683</t>
  </si>
  <si>
    <t>1758.7136448142937</t>
  </si>
  <si>
    <t>1833.8030782495246</t>
  </si>
  <si>
    <t>1894.65041043668</t>
  </si>
  <si>
    <t>1949.2440996779287</t>
  </si>
  <si>
    <t>1948.7349882688818</t>
  </si>
  <si>
    <t>1948.3107287613411</t>
  </si>
  <si>
    <t>1947.9854631388946</t>
  </si>
  <si>
    <t>2.5</t>
  </si>
  <si>
    <t>2.580999999999999</t>
  </si>
  <si>
    <t>2.6084999999999994</t>
  </si>
  <si>
    <t>2.7700000000000005</t>
  </si>
  <si>
    <t>2.7869999999999995</t>
  </si>
  <si>
    <t>2.8154999999999997</t>
  </si>
  <si>
    <t>2.8615</t>
  </si>
  <si>
    <t>2.8735000000000013</t>
  </si>
  <si>
    <t>2.885500000000001</t>
  </si>
  <si>
    <t>2.9085000000000005</t>
  </si>
  <si>
    <t>2.9880000000000004</t>
  </si>
  <si>
    <t>3.0239730252699393</t>
  </si>
  <si>
    <t>3.170155967032767</t>
  </si>
  <si>
    <t>3.168214122640049</t>
  </si>
  <si>
    <t>3.1234999999999973</t>
  </si>
  <si>
    <t>3.0594999999999994</t>
  </si>
  <si>
    <t>0.00011690667047817832</t>
  </si>
  <si>
    <t>0.00011973749459462269</t>
  </si>
  <si>
    <t>0.00012116964608585931</t>
  </si>
  <si>
    <t>0.00012280644568543324</t>
  </si>
  <si>
    <t>0.00012638889232863447</t>
  </si>
  <si>
    <t>0.00013182979749743997</t>
  </si>
  <si>
    <t>0.00013314078372162358</t>
  </si>
  <si>
    <t>0.00013394526173625748</t>
  </si>
  <si>
    <t>0.0001347296964933182</t>
  </si>
  <si>
    <t>0.00013548770436608802</t>
  </si>
  <si>
    <t>0.0001362612060308025</t>
  </si>
  <si>
    <t>0.00013931310672360864</t>
  </si>
  <si>
    <t>0.00013949106816608527</t>
  </si>
  <si>
    <t>0.00013964133829720164</t>
  </si>
  <si>
    <t>0.00013981314746663306</t>
  </si>
  <si>
    <t>0.00013985608743402643</t>
  </si>
  <si>
    <t>0.00013985824887438716</t>
  </si>
  <si>
    <t>0.00013913817048040558</t>
  </si>
  <si>
    <t>0.00013864642986230602</t>
  </si>
  <si>
    <t>0.0001374941374846108</t>
  </si>
  <si>
    <t>0.0001368242645206225</t>
  </si>
  <si>
    <t>0.00013611028498754574</t>
  </si>
  <si>
    <t>0.00013532616164619332</t>
  </si>
  <si>
    <t>0.0001344701558137782</t>
  </si>
  <si>
    <t>0.00013354305500012776</t>
  </si>
  <si>
    <t>0.0001325332029203066</t>
  </si>
  <si>
    <t>8.42391973943257e-05</t>
  </si>
  <si>
    <t>4.662335557618116e-05</t>
  </si>
  <si>
    <t>4.726711798434722e-05</t>
  </si>
  <si>
    <t>4.492544651670697e-05</t>
  </si>
  <si>
    <t>4.209561679151861e-05</t>
  </si>
  <si>
    <t>4.005398916671575e-05</t>
  </si>
  <si>
    <t>4.031835791777277e-05</t>
  </si>
  <si>
    <t>4.053866521032034e-05</t>
  </si>
  <si>
    <t>4.070756746794016e-05</t>
  </si>
  <si>
    <t>339.82091428948326</t>
  </si>
  <si>
    <t>300.7965876833044</t>
  </si>
  <si>
    <t>348.1412693569306</t>
  </si>
  <si>
    <t>315.75160365452047</t>
  </si>
  <si>
    <t>311.2948252009779</t>
  </si>
  <si>
    <t>316.6404641119704</t>
  </si>
  <si>
    <t>354.03613690074656</t>
  </si>
  <si>
    <t>102.79247037035637</t>
  </si>
  <si>
    <t>150.71648972804215</t>
  </si>
  <si>
    <t>60.95432965133321</t>
  </si>
  <si>
    <t>48.046625109602</t>
  </si>
  <si>
    <t>433.6967092121448</t>
  </si>
  <si>
    <t>490.61128720626266</t>
  </si>
  <si>
    <t>636.7468499671052</t>
  </si>
  <si>
    <t>587.1807052616496</t>
  </si>
  <si>
    <t>852.0038027218056</t>
  </si>
  <si>
    <t>997.8989539240273</t>
  </si>
  <si>
    <t>789.5027521278898</t>
  </si>
  <si>
    <t>769.3267214407106</t>
  </si>
  <si>
    <t>956.9306569019337</t>
  </si>
  <si>
    <t>1162.432332656338</t>
  </si>
  <si>
    <t>1164.2633610310122</t>
  </si>
  <si>
    <t>1170.533533875857</t>
  </si>
  <si>
    <t>846.8184151554764</t>
  </si>
  <si>
    <t>1053.0664414184598</t>
  </si>
  <si>
    <t>1018.4071828506429</t>
  </si>
  <si>
    <t>962.2103215967761</t>
  </si>
  <si>
    <t>614.2885139449141</t>
  </si>
  <si>
    <t>628.2924071196345</t>
  </si>
  <si>
    <t>649.8538868923595</t>
  </si>
  <si>
    <t>694.1952171626035</t>
  </si>
  <si>
    <t>3.9585871606191327</t>
  </si>
  <si>
    <t>4.320041106318195</t>
  </si>
  <si>
    <t>4.382452676985534</t>
  </si>
  <si>
    <t>4.508216696269983</t>
  </si>
  <si>
    <t>4.571569144887085</t>
  </si>
  <si>
    <t>4.659227607206291</t>
  </si>
  <si>
    <t>4.702978431870087</t>
  </si>
  <si>
    <t>4.747042882517128</t>
  </si>
  <si>
    <t>4.790950520172543</t>
  </si>
  <si>
    <t>4.92690738391271</t>
  </si>
  <si>
    <t>4.972383151484394</t>
  </si>
  <si>
    <t>5.048123826439995</t>
  </si>
  <si>
    <t>5.078231920832278</t>
  </si>
  <si>
    <t>5.138291296625222</t>
  </si>
  <si>
    <t>5.198664298401421</t>
  </si>
  <si>
    <t>5.228929205785335</t>
  </si>
  <si>
    <t>5.384644506470438</t>
  </si>
  <si>
    <t>5.406284699314895</t>
  </si>
  <si>
    <t>5.449878710987058</t>
  </si>
  <si>
    <t>5.471675716823135</t>
  </si>
  <si>
    <t>2.8242811935517635</t>
  </si>
  <si>
    <t>0.6499525648203887</t>
  </si>
  <si>
    <t>0.6868877862365632</t>
  </si>
  <si>
    <t>0.7164359633695003</t>
  </si>
  <si>
    <t>0.7402386616154782</t>
  </si>
  <si>
    <t>0.7591166636726241</t>
  </si>
  <si>
    <t>0.7738907522390924</t>
  </si>
  <si>
    <t>0.7862024927111523</t>
  </si>
  <si>
    <t>0.7956414937397295</t>
  </si>
  <si>
    <t>12.622000000000002</t>
  </si>
  <si>
    <t>13.774500000000005</t>
  </si>
  <si>
    <t>13.97349999999999</t>
  </si>
  <si>
    <t>14.374500000000003</t>
  </si>
  <si>
    <t>14.576500000000003</t>
  </si>
  <si>
    <t>14.855999999999995</t>
  </si>
  <si>
    <t>14.99550000000001</t>
  </si>
  <si>
    <t>15.136000000000001</t>
  </si>
  <si>
    <t>15.275999999999993</t>
  </si>
  <si>
    <t>15.709499999999993</t>
  </si>
  <si>
    <t>15.854499999999996</t>
  </si>
  <si>
    <t>16.096000000000014</t>
  </si>
  <si>
    <t>16.192000000000004</t>
  </si>
  <si>
    <t>16.576</t>
  </si>
  <si>
    <t>16.672500000000007</t>
  </si>
  <si>
    <t>17.168999999999997</t>
  </si>
  <si>
    <t>17.238000000000003</t>
  </si>
  <si>
    <t>17.376999999999995</t>
  </si>
  <si>
    <t>17.446499999999983</t>
  </si>
  <si>
    <t>9.005252575879855</t>
  </si>
  <si>
    <t>2.0723811148520643</t>
  </si>
  <si>
    <t>2.19014948669765</t>
  </si>
  <si>
    <t>2.2843641841741107</t>
  </si>
  <si>
    <t>2.360259357141262</t>
  </si>
  <si>
    <t>2.4204520805289738</t>
  </si>
  <si>
    <t>2.467559429267203</t>
  </si>
  <si>
    <t>2.5068155532157372</t>
  </si>
  <si>
    <t>2.536911914909607</t>
  </si>
  <si>
    <t>236.8323735072645</t>
  </si>
  <si>
    <t>233.36733334560682</t>
  </si>
  <si>
    <t>245.9232213241406</t>
  </si>
  <si>
    <t>347.15182561584567</t>
  </si>
  <si>
    <t>2100.1883535595084</t>
  </si>
  <si>
    <t>6.059045671080085e-05</t>
  </si>
  <si>
    <t>6.356440450405734e-05</t>
  </si>
  <si>
    <t>6.820232137485388e-05</t>
  </si>
  <si>
    <t>6.98443455588845e-05</t>
  </si>
  <si>
    <t>7.026636681246293e-05</t>
  </si>
  <si>
    <t>7.067787357026528e-05</t>
  </si>
  <si>
    <t>7.14812884096013e-05</t>
  </si>
  <si>
    <t>7.187197552487097e-05</t>
  </si>
  <si>
    <t>7.308228549435207e-05</t>
  </si>
  <si>
    <t>7.31756423166349e-05</t>
  </si>
  <si>
    <t>7.325447254935169e-05</t>
  </si>
  <si>
    <t>7.334460194970913e-05</t>
  </si>
  <si>
    <t>7.336712783424338e-05</t>
  </si>
  <si>
    <t>7.336826170459653e-05</t>
  </si>
  <si>
    <t>7.322229699316178e-05</t>
  </si>
  <si>
    <t>7.29905156618521e-05</t>
  </si>
  <si>
    <t>7.273255337039003e-05</t>
  </si>
  <si>
    <t>7.244787514410564e-05</t>
  </si>
  <si>
    <t>7.14021167147781e-05</t>
  </si>
  <si>
    <t>7.099077332259321e-05</t>
  </si>
  <si>
    <t>7.054172108263775e-05</t>
  </si>
  <si>
    <t>7.005537311482111e-05</t>
  </si>
  <si>
    <t>4.419105437079382e-05</t>
  </si>
  <si>
    <t>2.4458153744881923e-05</t>
  </si>
  <si>
    <t>2.4795865172116568e-05</t>
  </si>
  <si>
    <t>2.3567447353026628e-05</t>
  </si>
  <si>
    <t>2.2082946513583565e-05</t>
  </si>
  <si>
    <t>2.101192874319515e-05</t>
  </si>
  <si>
    <t>2.1150613989651292e-05</t>
  </si>
  <si>
    <t>2.126618502836477e-05</t>
  </si>
  <si>
    <t>2.1354789491378433e-05</t>
  </si>
  <si>
    <t>1.3254162405487686e-05</t>
  </si>
  <si>
    <t>1.4919257800749285e-05</t>
  </si>
  <si>
    <t>1.5278450591005983e-05</t>
  </si>
  <si>
    <t>1.5370767740226265e-05</t>
  </si>
  <si>
    <t>1.5460784843495527e-05</t>
  </si>
  <si>
    <t>1.5636531839600284e-05</t>
  </si>
  <si>
    <t>1.5721994646065524e-05</t>
  </si>
  <si>
    <t>1.5986749951889515e-05</t>
  </si>
  <si>
    <t>1.6024415870170682e-05</t>
  </si>
  <si>
    <t>1.6044131676498875e-05</t>
  </si>
  <si>
    <t>1.6017377467254135e-05</t>
  </si>
  <si>
    <t>1.596667530103015e-05</t>
  </si>
  <si>
    <t>1.591024604977282e-05</t>
  </si>
  <si>
    <t>1.584797268777311e-05</t>
  </si>
  <si>
    <t>1.5701145108923888e-05</t>
  </si>
  <si>
    <t>1.5529231664317263e-05</t>
  </si>
  <si>
    <t>1.5431001486827007e-05</t>
  </si>
  <si>
    <t>1.5324612868867117e-05</t>
  </si>
  <si>
    <t>9.666793143611148e-06</t>
  </si>
  <si>
    <t>5.35022113169292e-06</t>
  </si>
  <si>
    <t>5.424095506400499e-06</t>
  </si>
  <si>
    <t>5.155379108474575e-06</t>
  </si>
  <si>
    <t>4.830644549846404e-06</t>
  </si>
  <si>
    <t>4.596359412573939e-06</t>
  </si>
  <si>
    <t>4.626696810236219e-06</t>
  </si>
  <si>
    <t>4.6519779749547955e-06</t>
  </si>
  <si>
    <t>4.671360201239034e-06</t>
  </si>
  <si>
    <t>2015.8732668041303</t>
  </si>
  <si>
    <t>2064.1718147462757</t>
  </si>
  <si>
    <t>3.7330511158850728</t>
  </si>
  <si>
    <t>7.609810596242516</t>
  </si>
  <si>
    <t>8.243339400000002</t>
  </si>
  <si>
    <t>8.52566508</t>
  </si>
  <si>
    <t>8.807999099999998</t>
  </si>
  <si>
    <t>9.090333119999997</t>
  </si>
  <si>
    <t>9.3726588</t>
  </si>
  <si>
    <t>3.012880144874482</t>
  </si>
  <si>
    <t>6.008068109809671</t>
  </si>
  <si>
    <t>5.554724355839666</t>
  </si>
  <si>
    <t>10.784303879999998</t>
  </si>
  <si>
    <t>11.34897192</t>
  </si>
  <si>
    <t>11.913631619999999</t>
  </si>
  <si>
    <t>12.478291319999999</t>
  </si>
  <si>
    <t>11.615331863224345</t>
  </si>
  <si>
    <t>13.607610719999998</t>
  </si>
  <si>
    <t>7.103176060507726</t>
  </si>
  <si>
    <t>4.244783890595814</t>
  </si>
  <si>
    <t>7.477351915196932</t>
  </si>
  <si>
    <t>8.048080763201558</t>
  </si>
  <si>
    <t>7.529552126945522</t>
  </si>
  <si>
    <t>14.679907802746838</t>
  </si>
  <si>
    <t>16.430909220000004</t>
  </si>
  <si>
    <t>0.04992286823104098</t>
  </si>
  <si>
    <t>0.04923650421823206</t>
  </si>
  <si>
    <t>0.04783143443284837</t>
  </si>
  <si>
    <t>0.021671708721028624</t>
  </si>
  <si>
    <t>0.013620432476029067</t>
  </si>
  <si>
    <t>0.03949355918508298</t>
  </si>
  <si>
    <t>0.03949355918508294</t>
  </si>
  <si>
    <t>0.03837767009650956</t>
  </si>
  <si>
    <t>0.03750027991757821</t>
  </si>
  <si>
    <t>0.036607406382548086</t>
  </si>
  <si>
    <t>0.37948053325149095</t>
  </si>
  <si>
    <t>0.5682112621110547</t>
  </si>
  <si>
    <t>0.5869518461591908</t>
  </si>
  <si>
    <t>0.6226170673609158</t>
  </si>
  <si>
    <t>0.5294756047309749</t>
  </si>
  <si>
    <t>0.39313516544878796</t>
  </si>
  <si>
    <t>0.4081935155154309</t>
  </si>
  <si>
    <t>0.6815669246327787</t>
  </si>
  <si>
    <t>0.8234850614399996</t>
  </si>
  <si>
    <t>0.021794934330931173</t>
  </si>
  <si>
    <t>0.18743156730949717</t>
  </si>
  <si>
    <t>0.02689539716300142</t>
  </si>
  <si>
    <t>0.09453610593951599</t>
  </si>
  <si>
    <t>0.0945361059395161</t>
  </si>
  <si>
    <t>0.09453610593951843</t>
  </si>
  <si>
    <t>0.09453610593951568</t>
  </si>
  <si>
    <t>0.09453610593951628</t>
  </si>
  <si>
    <t>0.09453610593958442</t>
  </si>
  <si>
    <t>0.049092846826482545</t>
  </si>
  <si>
    <t>0.004247615376</t>
  </si>
  <si>
    <t>0.007831753230268801</t>
  </si>
  <si>
    <t>0.65673656928</t>
  </si>
  <si>
    <t>0.39945011328000035</t>
  </si>
  <si>
    <t>0.35751795551999965</t>
  </si>
  <si>
    <t>0.3364676755199998</t>
  </si>
  <si>
    <t>0.31581347845345437</t>
  </si>
  <si>
    <t>0.02827397364920184</t>
  </si>
  <si>
    <t>0.08403271776000021</t>
  </si>
  <si>
    <t>0.06575256</t>
  </si>
  <si>
    <t>0.40740327101625057</t>
  </si>
  <si>
    <t>0.40740327101625073</t>
  </si>
  <si>
    <t>0.5666770635196884</t>
  </si>
  <si>
    <t>0.7986909957842707</t>
  </si>
  <si>
    <t>0.13106709015623996</t>
  </si>
  <si>
    <t>0.13240308474756002</t>
  </si>
  <si>
    <t>0.12675857274756</t>
  </si>
  <si>
    <t>0.12393631674756</t>
  </si>
  <si>
    <t>0.055712696896545386</t>
  </si>
  <si>
    <t>0.10700278074756002</t>
  </si>
  <si>
    <t>0.03307468686759605</t>
  </si>
  <si>
    <t>0.09429545380725098</t>
  </si>
  <si>
    <t>0.09006924474756002</t>
  </si>
  <si>
    <t>0.08724698874756001</t>
  </si>
  <si>
    <t>0.08442473274756003</t>
  </si>
  <si>
    <t>11.61324984</t>
  </si>
  <si>
    <t>11.797330319999999</t>
  </si>
  <si>
    <t>11.889362220000013</t>
  </si>
  <si>
    <t>11.98140246</t>
  </si>
  <si>
    <t>12.128591501341118</t>
  </si>
  <si>
    <t>11.473454959786665</t>
  </si>
  <si>
    <t>10.158188174542333</t>
  </si>
  <si>
    <t>8.739450525286037</t>
  </si>
  <si>
    <t>8.345662871032962</t>
  </si>
  <si>
    <t>8.143512703061663</t>
  </si>
  <si>
    <t>9.965232289824291</t>
  </si>
  <si>
    <t>8.031366980967642</t>
  </si>
  <si>
    <t>7.553477043849458</t>
  </si>
  <si>
    <t>7.671634449492611</t>
  </si>
  <si>
    <t>7.911417191232535</t>
  </si>
  <si>
    <t>8.282752032156793</t>
  </si>
  <si>
    <t>7.587564381160343</t>
  </si>
  <si>
    <t>5.85844831817503</t>
  </si>
  <si>
    <t>4.378793777535708</t>
  </si>
  <si>
    <t>3.6323207756016025</t>
  </si>
  <si>
    <t>3.272027305428943</t>
  </si>
  <si>
    <t>3.081315395766081</t>
  </si>
  <si>
    <t>2.9539040003478476</t>
  </si>
  <si>
    <t>2.7293027721654832</t>
  </si>
  <si>
    <t>2.7256969971931873</t>
  </si>
  <si>
    <t>3.148474356764796</t>
  </si>
  <si>
    <t>3.6083398969126206</t>
  </si>
  <si>
    <t>4.163203501528</t>
  </si>
  <si>
    <t>4.812985293065555</t>
  </si>
  <si>
    <t>5.394386604730511</t>
  </si>
  <si>
    <t>6.090594378279344</t>
  </si>
  <si>
    <t>6.4558254974576785</t>
  </si>
  <si>
    <t>5.974821147029447</t>
  </si>
  <si>
    <t>4.3403691416333645</t>
  </si>
  <si>
    <t>4.04499819738718</t>
  </si>
  <si>
    <t>3.883183501168824</t>
  </si>
  <si>
    <t>5.369658294801031</t>
  </si>
  <si>
    <t>3.2419742148256696</t>
  </si>
  <si>
    <t>3.2419742148256274</t>
  </si>
  <si>
    <t>4.454944869839088</t>
  </si>
  <si>
    <t>5.4985187373084825</t>
  </si>
  <si>
    <t>5.498518737308477</t>
  </si>
  <si>
    <t>1.793811016462486</t>
  </si>
  <si>
    <t>1.9144849651200033</t>
  </si>
  <si>
    <t>2.0806877124060628</t>
  </si>
  <si>
    <t>2.668371567774386</t>
  </si>
  <si>
    <t>3.3191359778847027</t>
  </si>
  <si>
    <t>3.0275611298142735</t>
  </si>
  <si>
    <t>3.7916531215523066</t>
  </si>
  <si>
    <t>4.260283351487095</t>
  </si>
  <si>
    <t>3.0664403094360857</t>
  </si>
  <si>
    <t>2.9367562739696145</t>
  </si>
  <si>
    <t>3.342171808269193</t>
  </si>
  <si>
    <t>3.1389344109301587</t>
  </si>
  <si>
    <t>2.8083982453434766</t>
  </si>
  <si>
    <t>3.0981874011391066</t>
  </si>
  <si>
    <t>3.5046689105382374</t>
  </si>
  <si>
    <t>4.03836389316773</t>
  </si>
  <si>
    <t>3.535212231819237</t>
  </si>
  <si>
    <t>2.0277358995989583</t>
  </si>
  <si>
    <t>0.7610697140016611</t>
  </si>
  <si>
    <t>0.20571538208784268</t>
  </si>
  <si>
    <t>0.0324882997102056</t>
  </si>
  <si>
    <t>0.21865670010094626</t>
  </si>
  <si>
    <t>0.5484115126714965</t>
  </si>
  <si>
    <t>0.8908031604345322</t>
  </si>
  <si>
    <t>1.0696107948655442</t>
  </si>
  <si>
    <t>1.3494825413201654</t>
  </si>
  <si>
    <t>1.5024363875906637</t>
  </si>
  <si>
    <t>1.7098428044568503</t>
  </si>
  <si>
    <t>1.7392867135090724</t>
  </si>
  <si>
    <t>1.4300960128472993</t>
  </si>
  <si>
    <t>1.600057933497906</t>
  </si>
  <si>
    <t>0.010751264802647853</t>
  </si>
  <si>
    <t>0.0687795131399292</t>
  </si>
  <si>
    <t>0.13691896816112759</t>
  </si>
  <si>
    <t>0.2843872878349282</t>
  </si>
  <si>
    <t>0.43519424668445167</t>
  </si>
  <si>
    <t>0.5894570591799179</t>
  </si>
  <si>
    <t>0.7684150301293842</t>
  </si>
  <si>
    <t>0.9077600422315215</t>
  </si>
  <si>
    <t>0.9077600422315254</t>
  </si>
  <si>
    <t>0.9077600422315135</t>
  </si>
  <si>
    <t>1.2473945427112862</t>
  </si>
  <si>
    <t>6.24170921514838</t>
  </si>
  <si>
    <t>6.577044639381448</t>
  </si>
  <si>
    <t>6.905680350750503</t>
  </si>
  <si>
    <t>7.21349602176381</t>
  </si>
  <si>
    <t>7.484660899901058</t>
  </si>
  <si>
    <t>7.643503749232641</t>
  </si>
  <si>
    <t>7.989819623239061</t>
  </si>
  <si>
    <t>8.256329173988886</t>
  </si>
  <si>
    <t>8.467405491142344</t>
  </si>
  <si>
    <t>8.831437966546051</t>
  </si>
  <si>
    <t>8.710857691803946</t>
  </si>
  <si>
    <t>8.892086391626139</t>
  </si>
  <si>
    <t>8.954163754829905</t>
  </si>
  <si>
    <t>9.116645253019417</t>
  </si>
  <si>
    <t>9.118809248672092</t>
  </si>
  <si>
    <t>8.933058677180002</t>
  </si>
  <si>
    <t>8.770351017913427</t>
  </si>
  <si>
    <t>8.735646969816834</t>
  </si>
  <si>
    <t>8.825760847388418</t>
  </si>
  <si>
    <t>8.979020378869302</t>
  </si>
  <si>
    <t>9.092890956773877</t>
  </si>
  <si>
    <t>9.082588626799245</t>
  </si>
  <si>
    <t>9.050325769979834</t>
  </si>
  <si>
    <t>9.215557047440706</t>
  </si>
  <si>
    <t>9.360411526545867</t>
  </si>
  <si>
    <t>9.453669952572898</t>
  </si>
  <si>
    <t>9.526463789100717</t>
  </si>
  <si>
    <t>9.745004507943461</t>
  </si>
  <si>
    <t>10.240411337418045</t>
  </si>
  <si>
    <t>10.602439923602967</t>
  </si>
  <si>
    <t>10.748732922992959</t>
  </si>
  <si>
    <t>10.891888767463223</t>
  </si>
  <si>
    <t>10.989182436688248</t>
  </si>
  <si>
    <t>11.188143459073672</t>
  </si>
  <si>
    <t>11.62881607800401</t>
  </si>
  <si>
    <t>11.80531266023181</t>
  </si>
  <si>
    <t>0.11543608996990878</t>
  </si>
  <si>
    <t>0.1857948800824217</t>
  </si>
  <si>
    <t>0.209088993617452</t>
  </si>
  <si>
    <t>0.2809750251943937</t>
  </si>
  <si>
    <t>0.6032155199999992</t>
  </si>
  <si>
    <t>0.27164457735286723</t>
  </si>
  <si>
    <t>0.32853670914674954</t>
  </si>
  <si>
    <t>0.1561559454276012</t>
  </si>
  <si>
    <t>0.48069333374352013</t>
  </si>
  <si>
    <t>0.4710227525176293</t>
  </si>
  <si>
    <t>0.7876320770398029</t>
  </si>
  <si>
    <t>1.5194627864867043</t>
  </si>
  <si>
    <t>1.0394446859749427</t>
  </si>
  <si>
    <t>1.0397167107090586</t>
  </si>
  <si>
    <t>1.0399433979874841</t>
  </si>
  <si>
    <t>1.0401171915676195</t>
  </si>
  <si>
    <t>0.04372201538984338</t>
  </si>
  <si>
    <t>0.04309079081384339</t>
  </si>
  <si>
    <t>0.0302461776</t>
  </si>
  <si>
    <t>0.0170956656</t>
  </si>
  <si>
    <t>0.6733698885402203</t>
  </si>
  <si>
    <t>1.1974068679036</t>
  </si>
  <si>
    <t>1.0664932450697857</t>
  </si>
  <si>
    <t>2.1858276103980354</t>
  </si>
  <si>
    <t>0.20204901101712638</t>
  </si>
  <si>
    <t>0.05855923585253683</t>
  </si>
  <si>
    <t>0.09631341374629755</t>
  </si>
  <si>
    <t>0.14003716661939167</t>
  </si>
  <si>
    <t>0.18974098331936576</t>
  </si>
  <si>
    <t>0.24524764228547855</t>
  </si>
  <si>
    <t>0.3069013818419007</t>
  </si>
  <si>
    <t>0.3504953291219007</t>
  </si>
  <si>
    <t>0.39386571769790063</t>
  </si>
  <si>
    <t>0.4374596649779007</t>
  </si>
  <si>
    <t>0.4810536122579007</t>
  </si>
  <si>
    <t>0.5246475595379008</t>
  </si>
  <si>
    <t>0.5680179481139007</t>
  </si>
  <si>
    <t>0.5669001545939008</t>
  </si>
  <si>
    <t>0.59654835682865</t>
  </si>
  <si>
    <t>0.6399187454046502</t>
  </si>
  <si>
    <t>0.6788179599006503</t>
  </si>
  <si>
    <t>0.7235297007006501</t>
  </si>
  <si>
    <t>0.7682414415006501</t>
  </si>
  <si>
    <t>0.8129531823006501</t>
  </si>
  <si>
    <t>0.8576649231006506</t>
  </si>
  <si>
    <t>0.90237666390065</t>
  </si>
  <si>
    <t>0.85766492310065</t>
  </si>
  <si>
    <t>0.8355773301547494</t>
  </si>
  <si>
    <t>0.7908655893547496</t>
  </si>
  <si>
    <t>0.7461538485547496</t>
  </si>
  <si>
    <t>0.7014421077547497</t>
  </si>
  <si>
    <t>0.6567303669547496</t>
  </si>
  <si>
    <t>0.6120186261547494</t>
  </si>
  <si>
    <t>0.5673068853547496</t>
  </si>
  <si>
    <t>0.5225951445547494</t>
  </si>
  <si>
    <t>0.4778834037547495</t>
  </si>
  <si>
    <t>0.43317166295474946</t>
  </si>
  <si>
    <t>0.3884599221547495</t>
  </si>
  <si>
    <t>0.3437481813547495</t>
  </si>
  <si>
    <t>0.08278519172473131</t>
  </si>
  <si>
    <t>0.1351373508274301</t>
  </si>
  <si>
    <t>0.1950157582341648</t>
  </si>
  <si>
    <t>0.26222203894736346</t>
  </si>
  <si>
    <t>0.3363571413945338</t>
  </si>
  <si>
    <t>0.4176927806868268</t>
  </si>
  <si>
    <t>0.47330889244621466</t>
  </si>
  <si>
    <t>0.527740675143417</t>
  </si>
  <si>
    <t>0.5815151326551233</t>
  </si>
  <si>
    <t>0.6344135038457195</t>
  </si>
  <si>
    <t>0.6868161201910659</t>
  </si>
  <si>
    <t>0.7381393235740139</t>
  </si>
  <si>
    <t>0.7311878193952132</t>
  </si>
  <si>
    <t>0.7637012064120379</t>
  </si>
  <si>
    <t>0.8130167660366081</t>
  </si>
  <si>
    <t>0.8558536838427399</t>
  </si>
  <si>
    <t>0.9052803615166535</t>
  </si>
  <si>
    <t>0.9537717496230571</t>
  </si>
  <si>
    <t>1.0014770252761709</t>
  </si>
  <si>
    <t>1.0482380690136153</t>
  </si>
  <si>
    <t>1.1028847586193744</t>
  </si>
  <si>
    <t>1.0482380690136144</t>
  </si>
  <si>
    <t>1.0212426129151349</t>
  </si>
  <si>
    <t>0.9665959233093749</t>
  </si>
  <si>
    <t>0.911949233703615</t>
  </si>
  <si>
    <t>0.8573025440978551</t>
  </si>
  <si>
    <t>0.802655854492095</t>
  </si>
  <si>
    <t>0.7480091648863348</t>
  </si>
  <si>
    <t>0.6933624752805749</t>
  </si>
  <si>
    <t>0.6387157856748148</t>
  </si>
  <si>
    <t>0.5840690960690549</t>
  </si>
  <si>
    <t>0.5294224064632947</t>
  </si>
  <si>
    <t>0.47477571685753484</t>
  </si>
  <si>
    <t>0.4201290272517748</t>
  </si>
  <si>
    <t>8.915460000000001</t>
  </si>
  <si>
    <t>9.4659</t>
  </si>
  <si>
    <t>9.802645002866686</t>
  </si>
  <si>
    <t>11.923292679275134</t>
  </si>
  <si>
    <t>2.662822290633921</t>
  </si>
  <si>
    <t>12.814269114196868</t>
  </si>
  <si>
    <t>12.495565940233273</t>
  </si>
  <si>
    <t>1.353753155552934</t>
  </si>
  <si>
    <t>0.9089816635824327</t>
  </si>
  <si>
    <t>0.39328958335915387</t>
  </si>
  <si>
    <t>0.6705990869029353</t>
  </si>
  <si>
    <t>0.9071282876774416</t>
  </si>
  <si>
    <t>1.198928326504736</t>
  </si>
  <si>
    <t>2.331973520429815</t>
  </si>
  <si>
    <t>3.065435573661036</t>
  </si>
  <si>
    <t>4.247659837386714</t>
  </si>
  <si>
    <t>5.461469719986569</t>
  </si>
  <si>
    <t>6.706071567171589</t>
  </si>
  <si>
    <t>7.98266107898501</t>
  </si>
  <si>
    <t>8.788488524933099</t>
  </si>
  <si>
    <t>9.615564093267448</t>
  </si>
  <si>
    <t>10.464744184951707</t>
  </si>
  <si>
    <t>11.336920262666041</t>
  </si>
  <si>
    <t>12.233048330250835</t>
  </si>
  <si>
    <t>13.154121846989383</t>
  </si>
  <si>
    <t>14.101206508755137</t>
  </si>
  <si>
    <t>14.08577388279124</t>
  </si>
  <si>
    <t>13.050487050062749</t>
  </si>
  <si>
    <t>11.448282485837739</t>
  </si>
  <si>
    <t>10.05177816365863</t>
  </si>
  <si>
    <t>9.353526002569124</t>
  </si>
  <si>
    <t>8.655273841479547</t>
  </si>
  <si>
    <t>16.94628346498271</t>
  </si>
  <si>
    <t>16.946283464982702</t>
  </si>
  <si>
    <t>16.982136915653182</t>
  </si>
  <si>
    <t>17.054741953530666</t>
  </si>
  <si>
    <t>17.127385602568378</t>
  </si>
  <si>
    <t>14.755836405682183</t>
  </si>
  <si>
    <t>0.13969878836966743</t>
  </si>
  <si>
    <t>0.685280394184334</t>
  </si>
  <si>
    <t>0.784978270490919</t>
  </si>
  <si>
    <t>0.08787965691659155</t>
  </si>
  <si>
    <t>0.07542883336628455</t>
  </si>
  <si>
    <t>1.1341965731851171</t>
  </si>
  <si>
    <t>2.96263473569614</t>
  </si>
  <si>
    <t>3.0307529753440985</t>
  </si>
  <si>
    <t>3.51737349009663</t>
  </si>
  <si>
    <t>3.8252977393892054</t>
  </si>
  <si>
    <t>3.489571598352839</t>
  </si>
  <si>
    <t>4.005782055582441</t>
  </si>
  <si>
    <t>4.048941966910296</t>
  </si>
  <si>
    <t>3.1584251331881257</t>
  </si>
  <si>
    <t>3.643041700011241</t>
  </si>
  <si>
    <t>3.16089650326212</t>
  </si>
  <si>
    <t>3.1898857276968857</t>
  </si>
  <si>
    <t>3.7926883767285355</t>
  </si>
  <si>
    <t>4.192561658072296</t>
  </si>
  <si>
    <t>5.049983943625231</t>
  </si>
  <si>
    <t>5.037234798476798</t>
  </si>
  <si>
    <t>4.059593930764853</t>
  </si>
  <si>
    <t>3.2179871416614625</t>
  </si>
  <si>
    <t>3.033495033371477</t>
  </si>
  <si>
    <t>3.0243480189075536</t>
  </si>
  <si>
    <t>3.0683473144072373</t>
  </si>
  <si>
    <t>3.0480388390446453</t>
  </si>
  <si>
    <t>3.014287211444364</t>
  </si>
  <si>
    <t>2.964582011549105</t>
  </si>
  <si>
    <t>2.997847152250395</t>
  </si>
  <si>
    <t>3.0055798280767</t>
  </si>
  <si>
    <t>3.0029868456061664</t>
  </si>
  <si>
    <t>3.0723040184945547</t>
  </si>
  <si>
    <t>3.187580032865281</t>
  </si>
  <si>
    <t>3.4106211469927326</t>
  </si>
  <si>
    <t>3.011174815588483</t>
  </si>
  <si>
    <t>2.980857085436082</t>
  </si>
  <si>
    <t>3.3305087644751956</t>
  </si>
  <si>
    <t>3.4976513453510623</t>
  </si>
  <si>
    <t>3.2947385005250043</t>
  </si>
  <si>
    <t>3.3454328243511906</t>
  </si>
  <si>
    <t>3.2447283588285485</t>
  </si>
  <si>
    <t>4.1434238019351985</t>
  </si>
  <si>
    <t>3.725897803708976</t>
  </si>
  <si>
    <t>3.6841273212364665</t>
  </si>
  <si>
    <t>3.3320518326604613</t>
  </si>
  <si>
    <t>2.8615113413849027</t>
  </si>
  <si>
    <t>3.758441929842854</t>
  </si>
  <si>
    <t>3.0859244494335214</t>
  </si>
  <si>
    <t>2.729243472794862</t>
  </si>
  <si>
    <t>3.087824809042885</t>
  </si>
  <si>
    <t>2.6484691673590444</t>
  </si>
  <si>
    <t>2.1928337941673646</t>
  </si>
  <si>
    <t>1.720927029467775</t>
  </si>
  <si>
    <t>1.232748873260483</t>
  </si>
  <si>
    <t>0.9904495220604823</t>
  </si>
  <si>
    <t>0.993810542060483</t>
  </si>
  <si>
    <t>1.0426148211735164</t>
  </si>
  <si>
    <t>1.0950686879999987</t>
  </si>
  <si>
    <t>1.0984213679999986</t>
  </si>
  <si>
    <t>1.0140334596303315</t>
  </si>
  <si>
    <t>0.4860242338156649</t>
  </si>
  <si>
    <t>0.4390351575090795</t>
  </si>
  <si>
    <t>1.1537061510834075</t>
  </si>
  <si>
    <t>1.259149847999999</t>
  </si>
  <si>
    <t>1.2188657746337141</t>
  </si>
  <si>
    <t>0.1600980348148814</t>
  </si>
  <si>
    <t>0.8908894422027601</t>
  </si>
  <si>
    <t>1.0448694789704243</t>
  </si>
  <si>
    <t>1.212070348743224</t>
  </si>
  <si>
    <t>1.3792712185160239</t>
  </si>
  <si>
    <t>1.546472088288824</t>
  </si>
  <si>
    <t>1.7136729580616237</t>
  </si>
  <si>
    <t>1.880873827834424</t>
  </si>
  <si>
    <t>2.0480746976072424</t>
  </si>
  <si>
    <t>2.215275567379914</t>
  </si>
  <si>
    <t>2.279373061224491</t>
  </si>
  <si>
    <t>2.2793730612244962</t>
  </si>
  <si>
    <t>2.2793730612244887</t>
  </si>
  <si>
    <t>2.2793730612244874</t>
  </si>
  <si>
    <t>0.8869905730402952</t>
  </si>
  <si>
    <t>0.886990573040374</t>
  </si>
  <si>
    <t>0.8262870761439646</t>
  </si>
  <si>
    <t>0.7047096896923434</t>
  </si>
  <si>
    <t>0.5830688028712985</t>
  </si>
  <si>
    <t>0.47170991804971824</t>
  </si>
  <si>
    <t>0.37794571488000006</t>
  </si>
  <si>
    <t>0.16559836665799746</t>
  </si>
  <si>
    <t>0.16270525401799646</t>
  </si>
  <si>
    <t>0.16007515161799646</t>
  </si>
  <si>
    <t>0.15718203897799649</t>
  </si>
  <si>
    <t>0.15428892633799648</t>
  </si>
  <si>
    <t>0.15139581369799646</t>
  </si>
  <si>
    <t>0.14850270105799646</t>
  </si>
  <si>
    <t>0.14560958841799646</t>
  </si>
  <si>
    <t>0.14271647577799648</t>
  </si>
  <si>
    <t>0.13982336313799648</t>
  </si>
  <si>
    <t>0.13719326073799648</t>
  </si>
  <si>
    <t>0.13430014809799645</t>
  </si>
  <si>
    <t>0.13140703545799648</t>
  </si>
  <si>
    <t>0.12851392281799645</t>
  </si>
  <si>
    <t>0.12562081017799648</t>
  </si>
  <si>
    <t>0.12272769753799646</t>
  </si>
  <si>
    <t>0.11983458489799648</t>
  </si>
  <si>
    <t>0.11720448249799648</t>
  </si>
  <si>
    <t>0.11431136985799646</t>
  </si>
  <si>
    <t>0.11141825721799647</t>
  </si>
  <si>
    <t>0.10852514457799646</t>
  </si>
  <si>
    <t>1.6724832608149174</t>
  </si>
  <si>
    <t>1.54082153143568</t>
  </si>
  <si>
    <t>1.1379598491842189</t>
  </si>
  <si>
    <t>1.5718554064599848</t>
  </si>
  <si>
    <t>1.4782339592851386</t>
  </si>
  <si>
    <t>1.931460986563745</t>
  </si>
  <si>
    <t>2.668962813543425</t>
  </si>
  <si>
    <t>2.7160717857016974</t>
  </si>
  <si>
    <t>2.8952387652479286</t>
  </si>
  <si>
    <t>2.5661682403547617</t>
  </si>
  <si>
    <t>4.04343822076539</t>
  </si>
  <si>
    <t>0.5106005269684161</t>
  </si>
  <si>
    <t>4.377038220765391</t>
  </si>
  <si>
    <t>4.54383822076539</t>
  </si>
  <si>
    <t>4.71063822076539</t>
  </si>
  <si>
    <t>4.877438220765391</t>
  </si>
  <si>
    <t>5.04423822076539</t>
  </si>
  <si>
    <t>5.8782382207653905</t>
  </si>
  <si>
    <t>4.146355339312286</t>
  </si>
  <si>
    <t>4.114178594343506</t>
  </si>
  <si>
    <t>5.644032456664056</t>
  </si>
  <si>
    <t>6.545438220765391</t>
  </si>
  <si>
    <t>9.010152360000001</t>
  </si>
  <si>
    <t>9.150397800000002</t>
  </si>
  <si>
    <t>9.29064324</t>
  </si>
  <si>
    <t>8.744674371406393</t>
  </si>
  <si>
    <t>9.314114248858969</t>
  </si>
  <si>
    <t>9.966927037044842</t>
  </si>
  <si>
    <t>10.46503944994298</t>
  </si>
  <si>
    <t>10.815374694844278</t>
  </si>
  <si>
    <t>11.24905469484428</t>
  </si>
  <si>
    <t>11.079976007321031</t>
  </si>
  <si>
    <t>10.891970002500146</t>
  </si>
  <si>
    <t>11.653906411468284</t>
  </si>
  <si>
    <t>11.588386190694967</t>
  </si>
  <si>
    <t>11.68329962938261</t>
  </si>
  <si>
    <t>11.604080992824569</t>
  </si>
  <si>
    <t>11.908079256461402</t>
  </si>
  <si>
    <t>12.03336900106672</t>
  </si>
  <si>
    <t>11.987028073953859</t>
  </si>
  <si>
    <t>11.824178292151077</t>
  </si>
  <si>
    <t>12.007595942231294</t>
  </si>
  <si>
    <t>12.173950138723274</t>
  </si>
  <si>
    <t>12.444058360986054</t>
  </si>
  <si>
    <t>12.428610763795646</t>
  </si>
  <si>
    <t>12.208495030246324</t>
  </si>
  <si>
    <t>11.947780458064218</t>
  </si>
  <si>
    <t>11.809830106506748</t>
  </si>
  <si>
    <t>11.62166048604759</t>
  </si>
  <si>
    <t>11.219365130403622</t>
  </si>
  <si>
    <t>10.563280047818003</t>
  </si>
  <si>
    <t>10.360774885881202</t>
  </si>
  <si>
    <t>10.106410346615334</t>
  </si>
  <si>
    <t>10.356752601554884</t>
  </si>
  <si>
    <t>10.442749362908316</t>
  </si>
  <si>
    <t>10.928408422450783</t>
  </si>
  <si>
    <t>10.578189400830624</t>
  </si>
  <si>
    <t>10.759455330348388</t>
  </si>
  <si>
    <t>8.90652226088581</t>
  </si>
  <si>
    <t>11.047477389759495</t>
  </si>
  <si>
    <t>11.090212903130974</t>
  </si>
  <si>
    <t>9.855221651238526</t>
  </si>
  <si>
    <t>10.705327540286003</t>
  </si>
  <si>
    <t>10.490062325456591</t>
  </si>
  <si>
    <t>9.038186612873501</t>
  </si>
  <si>
    <t>8.54190378518957</t>
  </si>
  <si>
    <t>10.306952908119241</t>
  </si>
  <si>
    <t>11.964206836177667</t>
  </si>
  <si>
    <t>6.694277183141777</t>
  </si>
  <si>
    <t>8.25832475793546</t>
  </si>
  <si>
    <t>6.721913457388925</t>
  </si>
  <si>
    <t>6.098989662212158</t>
  </si>
  <si>
    <t>1.1635716903168414</t>
  </si>
  <si>
    <t>0.49886210953359067</t>
  </si>
  <si>
    <t>0.6443825811440255</t>
  </si>
  <si>
    <t>0.6443825811440228</t>
  </si>
  <si>
    <t>0.6443825811440221</t>
  </si>
  <si>
    <t>0.6443825811440077</t>
  </si>
  <si>
    <t>1.1927801542325007</t>
  </si>
  <si>
    <t>1.4334715062533343</t>
  </si>
  <si>
    <t>1.6945330013621673</t>
  </si>
  <si>
    <t>1.8660025273301681</t>
  </si>
  <si>
    <t>2.037472053298168</t>
  </si>
  <si>
    <t>2.2089415792661677</t>
  </si>
  <si>
    <t>2.191563985386373</t>
  </si>
  <si>
    <t>2.3630335113543723</t>
  </si>
  <si>
    <t>2.5345030373223723</t>
  </si>
  <si>
    <t>2.7059725632903726</t>
  </si>
  <si>
    <t>2.877218530554374</t>
  </si>
  <si>
    <t>3.0486880565223733</t>
  </si>
  <si>
    <t>3.2201575824903728</t>
  </si>
  <si>
    <t>3.22953726428207</t>
  </si>
  <si>
    <t>3.1772245275460667</t>
  </si>
  <si>
    <t>3.12513534951407</t>
  </si>
  <si>
    <t>3.07304617148207</t>
  </si>
  <si>
    <t>3.0209569934500697</t>
  </si>
  <si>
    <t>2.96886781541807</t>
  </si>
  <si>
    <t>2.916555078682071</t>
  </si>
  <si>
    <t>2.86446590065007</t>
  </si>
  <si>
    <t>2.8123767226180676</t>
  </si>
  <si>
    <t>2.76028754458607</t>
  </si>
  <si>
    <t>2.7079748078500696</t>
  </si>
  <si>
    <t>2.6558856298180697</t>
  </si>
  <si>
    <t>2.60379645178607</t>
  </si>
  <si>
    <t>2.6037964517860703</t>
  </si>
  <si>
    <t>2.6037964517860694</t>
  </si>
  <si>
    <t>2.555549746679903</t>
  </si>
  <si>
    <t>2.3319910426799026</t>
  </si>
  <si>
    <t>2.108432338679903</t>
  </si>
  <si>
    <t>1.8848736346799042</t>
  </si>
  <si>
    <t>1.6613149306799022</t>
  </si>
  <si>
    <t>1.4377562266799029</t>
  </si>
  <si>
    <t>1.4028210838236972</t>
  </si>
  <si>
    <t>1.1792623798236972</t>
  </si>
  <si>
    <t>0.9557036758236972</t>
  </si>
  <si>
    <t>0.7321449718236972</t>
  </si>
  <si>
    <t>0.5085862678236972</t>
  </si>
  <si>
    <t>0.28502756382369715</t>
  </si>
  <si>
    <t>0.22760720850011842</t>
  </si>
  <si>
    <t>0.21919088082011814</t>
  </si>
  <si>
    <t>0.21098496133211803</t>
  </si>
  <si>
    <t>0.20277904184411813</t>
  </si>
  <si>
    <t>0.19436271416411816</t>
  </si>
  <si>
    <t>0.18615679467611818</t>
  </si>
  <si>
    <t>0.17774046699611815</t>
  </si>
  <si>
    <t>0.16953454750811817</t>
  </si>
  <si>
    <t>0.16132862802011816</t>
  </si>
  <si>
    <t>0.15291230034011816</t>
  </si>
  <si>
    <t>0.14470638085211815</t>
  </si>
  <si>
    <t>0.13629005317211815</t>
  </si>
  <si>
    <t>0.12808413368411817</t>
  </si>
  <si>
    <t>0.11987821419611816</t>
  </si>
  <si>
    <t>0.11146188651611816</t>
  </si>
  <si>
    <t>0.10325596702811816</t>
  </si>
  <si>
    <t>0.09483963934811815</t>
  </si>
  <si>
    <t>0.08663371986011816</t>
  </si>
  <si>
    <t>0.07821739218011815</t>
  </si>
  <si>
    <t>0.07001147269211816</t>
  </si>
  <si>
    <t>0.061805553204118145</t>
  </si>
  <si>
    <t>0.05338922552411815</t>
  </si>
  <si>
    <t>0.2555914980361182</t>
  </si>
  <si>
    <t>0.3448914574531676</t>
  </si>
  <si>
    <t>0.33668553796516765</t>
  </si>
  <si>
    <t>0.3081244790970495</t>
  </si>
  <si>
    <t>0.1815850309413945</t>
  </si>
  <si>
    <t>0.17357725852145156</t>
  </si>
  <si>
    <t>0.165855278103178</t>
  </si>
  <si>
    <t>0.158208208446781</t>
  </si>
  <si>
    <t>0.1504950495772767</t>
  </si>
  <si>
    <t>0.1430614967085968</t>
  </si>
  <si>
    <t>0.13554488013123972</t>
  </si>
  <si>
    <t>0.12828679209939303</t>
  </si>
  <si>
    <t>0.1211255339175047</t>
  </si>
  <si>
    <t>0.11391966375338802</t>
  </si>
  <si>
    <t>0.10695248608780052</t>
  </si>
  <si>
    <t>0.09998238300706587</t>
  </si>
  <si>
    <t>0.09325805773540644</t>
  </si>
  <si>
    <t>0.08662399757811498</t>
  </si>
  <si>
    <t>0.07992931882070833</t>
  </si>
  <si>
    <t>0.07348727173391169</t>
  </si>
  <si>
    <t>0.06697575330764104</t>
  </si>
  <si>
    <t>0.06070424750598479</t>
  </si>
  <si>
    <t>0.054376731043618134</t>
  </si>
  <si>
    <t>0.04828691271575389</t>
  </si>
  <si>
    <t>0.042287359502257635</t>
  </si>
  <si>
    <t>0.03652890810360163</t>
  </si>
  <si>
    <t>0.17487570295631205</t>
  </si>
  <si>
    <t>0.23597473518945727</t>
  </si>
  <si>
    <t>0.23036024507576772</t>
  </si>
  <si>
    <t>0.21081876859820126</t>
  </si>
  <si>
    <t>0.22971655810499167</t>
  </si>
  <si>
    <t>0.5134916320434847</t>
  </si>
  <si>
    <t>0.7671298924746132</t>
  </si>
  <si>
    <t>0.8931300809252498</t>
  </si>
  <si>
    <t>0.9077600422315211</t>
  </si>
  <si>
    <t>1.07328416843242</t>
  </si>
  <si>
    <t>1.2615068452042926</t>
  </si>
  <si>
    <t>1.3072324990743482</t>
  </si>
  <si>
    <t>1.5395975632268781</t>
  </si>
  <si>
    <t>1.539597563226875</t>
  </si>
  <si>
    <t>1.115870964193579</t>
  </si>
  <si>
    <t>1.1165613905474634</t>
  </si>
  <si>
    <t>1.1911328768828546</t>
  </si>
  <si>
    <t>1.1834398273628548</t>
  </si>
  <si>
    <t>1.2929450904687083</t>
  </si>
  <si>
    <t>1.4086649708711922</t>
  </si>
  <si>
    <t>1.5094280534860713</t>
  </si>
  <si>
    <t>1.5015377462860722</t>
  </si>
  <si>
    <t>1.4938446967660717</t>
  </si>
  <si>
    <t>1.4861516472460716</t>
  </si>
  <si>
    <t>1.4782613400460716</t>
  </si>
  <si>
    <t>1.5433034629732985</t>
  </si>
  <si>
    <t>1.7326708357732965</t>
  </si>
  <si>
    <t>1.7249777862532965</t>
  </si>
  <si>
    <t>1.7527289288500782</t>
  </si>
  <si>
    <t>1.8299584487658274</t>
  </si>
  <si>
    <t>2.019523079245827</t>
  </si>
  <si>
    <t>2.1685487119245965</t>
  </si>
  <si>
    <t>2.177824810357006</t>
  </si>
  <si>
    <t>2.1699345031570063</t>
  </si>
  <si>
    <t>2.162241453637007</t>
  </si>
  <si>
    <t>1.9828851901743991</t>
  </si>
  <si>
    <t>1.7856275101744004</t>
  </si>
  <si>
    <t>1.5927489977437972</t>
  </si>
  <si>
    <t>1.5124640670132614</t>
  </si>
  <si>
    <t>1.3410628746596784</t>
  </si>
  <si>
    <t>1.3326793987857959</t>
  </si>
  <si>
    <t>1.2502176052504028</t>
  </si>
  <si>
    <t>1.254614139456693</t>
  </si>
  <si>
    <t>1.283620943845735</t>
  </si>
  <si>
    <t>1.1600107562432527</t>
  </si>
  <si>
    <t>1.0515546241083755</t>
  </si>
  <si>
    <t>1.0515546241083766</t>
  </si>
  <si>
    <t>1.0515546241083749</t>
  </si>
  <si>
    <t>1.0801538415381127</t>
  </si>
  <si>
    <t>1.0801538415381065</t>
  </si>
  <si>
    <t>1.00741866909089</t>
  </si>
  <si>
    <t>0.8101609890908947</t>
  </si>
  <si>
    <t>0.8101609890908903</t>
  </si>
  <si>
    <t>0.7745195392941159</t>
  </si>
  <si>
    <t>0.6895969698583575</t>
  </si>
  <si>
    <t>0.49233928985835734</t>
  </si>
  <si>
    <t>0.3354233499795888</t>
  </si>
  <si>
    <t>1.542133672515526</t>
  </si>
  <si>
    <t>1.5313639471358462</t>
  </si>
  <si>
    <t>1.621131845437565</t>
  </si>
  <si>
    <t>1.598117142870799</t>
  </si>
  <si>
    <t>1.732417126719022</t>
  </si>
  <si>
    <t>1.8725383457790759</t>
  </si>
  <si>
    <t>1.9906337169374309</t>
  </si>
  <si>
    <t>1.965663063663097</t>
  </si>
  <si>
    <t>1.9412511834475101</t>
  </si>
  <si>
    <t>1.916838394617983</t>
  </si>
  <si>
    <t>1.8924701675269808</t>
  </si>
  <si>
    <t>1.9607670497075758</t>
  </si>
  <si>
    <t>2.1845513897429725</t>
  </si>
  <si>
    <t>2.1582922061601244</t>
  </si>
  <si>
    <t>2.176012965167372</t>
  </si>
  <si>
    <t>2.254325813034623</t>
  </si>
  <si>
    <t>2.4682611074542504</t>
  </si>
  <si>
    <t>2.6504002357142418</t>
  </si>
  <si>
    <t>2.6617374832183334</t>
  </si>
  <si>
    <t>2.652093949758493</t>
  </si>
  <si>
    <t>2.64269150463515</t>
  </si>
  <si>
    <t>2.4234822794311506</t>
  </si>
  <si>
    <t>2.182393942935152</t>
  </si>
  <si>
    <t>1.9466578250424689</t>
  </si>
  <si>
    <t>1.8485335827036082</t>
  </si>
  <si>
    <t>1.6390470454090589</t>
  </si>
  <si>
    <t>1.6288007611959998</t>
  </si>
  <si>
    <t>1.5280159571370424</t>
  </si>
  <si>
    <t>1.5333894012439702</t>
  </si>
  <si>
    <t>1.5688415175682573</t>
  </si>
  <si>
    <t>1.4177651462805034</t>
  </si>
  <si>
    <t>1.2852100615852566</t>
  </si>
  <si>
    <t>1.285210061585258</t>
  </si>
  <si>
    <t>1.285210061585256</t>
  </si>
  <si>
    <t>1.3201640251278814</t>
  </si>
  <si>
    <t>1.320164025127874</t>
  </si>
  <si>
    <t>1.2312670973628856</t>
  </si>
  <si>
    <t>0.9901787608668915</t>
  </si>
  <si>
    <t>0.990178760866886</t>
  </si>
  <si>
    <t>0.9466177809252684</t>
  </si>
  <si>
    <t>0.8428254165608845</t>
  </si>
  <si>
    <t>0.6017370800648844</t>
  </si>
  <si>
    <t>0.4099544183450534</t>
  </si>
  <si>
    <t>1.5572221782436355</t>
  </si>
  <si>
    <t>1.4503524403442927</t>
  </si>
  <si>
    <t>1.6661698704000003</t>
  </si>
  <si>
    <t>1.0354046129386578</t>
  </si>
  <si>
    <t>1.2021098896180642</t>
  </si>
  <si>
    <t>0.7453735430400021</t>
  </si>
  <si>
    <t>0.7047242697600025</t>
  </si>
  <si>
    <t>0.7362040015851374</t>
  </si>
  <si>
    <t>0.6264244928318843</t>
  </si>
  <si>
    <t>0.583050182400001</t>
  </si>
  <si>
    <t>0.6121328106555435</t>
  </si>
  <si>
    <t>0.42086368799999896</t>
  </si>
  <si>
    <t>0.38733582219356805</t>
  </si>
  <si>
    <t>0.6791977867113395</t>
  </si>
  <si>
    <t>0.30981244021326715</t>
  </si>
  <si>
    <t>0.16122134178963815</t>
  </si>
  <si>
    <t>0.04680220021326709</t>
  </si>
  <si>
    <t>0.8295302274901324</t>
  </si>
  <si>
    <t>0.881690541941486</t>
  </si>
  <si>
    <t>1.428501747677545</t>
  </si>
  <si>
    <t>2.3707842526735017</t>
  </si>
  <si>
    <t>2.445774333811242</t>
  </si>
  <si>
    <t>1.428848764201873</t>
  </si>
  <si>
    <t>2.840527518171611</t>
  </si>
  <si>
    <t>2.9766373478129955</t>
  </si>
  <si>
    <t>2.008351772290585</t>
  </si>
  <si>
    <t>2.008351772290577</t>
  </si>
  <si>
    <t>2.3776102721178667</t>
  </si>
  <si>
    <t>3.009375281640046</t>
  </si>
  <si>
    <t>2.8073262706229154</t>
  </si>
  <si>
    <t>1.94216630387687</t>
  </si>
  <si>
    <t>1.0868321102072382</t>
  </si>
  <si>
    <t>0.23105101580282425</t>
  </si>
  <si>
    <t>1.43925831186048</t>
  </si>
  <si>
    <t>1.1818512420134413</t>
  </si>
  <si>
    <t>0.8734854121459215</t>
  </si>
  <si>
    <t>0.9008446251858534</t>
  </si>
  <si>
    <t>1.5162696500485733</t>
  </si>
  <si>
    <t>2.131041357475133</t>
  </si>
  <si>
    <t>2.7458130649016925</t>
  </si>
  <si>
    <t>3.3612380897644125</t>
  </si>
  <si>
    <t>3.524619107408674</t>
  </si>
  <si>
    <t>3.869906363217165</t>
  </si>
  <si>
    <t>4.536290148100365</t>
  </si>
  <si>
    <t>5.202673932983565</t>
  </si>
  <si>
    <t>5.869057717866765</t>
  </si>
  <si>
    <t>6.535441502749966</t>
  </si>
  <si>
    <t>7.005138710106629</t>
  </si>
  <si>
    <t>0.33364615747624204</t>
  </si>
  <si>
    <t>0.561581351869842</t>
  </si>
  <si>
    <t>0.7892745768426419</t>
  </si>
  <si>
    <t>1.0169678018154418</t>
  </si>
  <si>
    <t>1.2449029962090419</t>
  </si>
  <si>
    <t>1.305414484225435</t>
  </si>
  <si>
    <t>1.4332986530433944</t>
  </si>
  <si>
    <t>1.6801074622593946</t>
  </si>
  <si>
    <t>1.9269162714753947</t>
  </si>
  <si>
    <t>2.1737250806913946</t>
  </si>
  <si>
    <t>2.4205338899073947</t>
  </si>
  <si>
    <t>2.594495818558011</t>
  </si>
  <si>
    <t>2.5944958185580114</t>
  </si>
  <si>
    <t>0.012339992551001551</t>
  </si>
  <si>
    <t>14.173688219999999</t>
  </si>
  <si>
    <t>14.273884980000009</t>
  </si>
  <si>
    <t>14.323983359999993</t>
  </si>
  <si>
    <t>14.424171780000014</t>
  </si>
  <si>
    <t>14.511599999999998</t>
  </si>
  <si>
    <t>12.711600000000038</t>
  </si>
  <si>
    <t>13.620203024796966</t>
  </si>
  <si>
    <t>12.771959238911462</t>
  </si>
  <si>
    <t>12.90211358181991</t>
  </si>
  <si>
    <t>13.987734877839527</t>
  </si>
  <si>
    <t>9.64055501498675</t>
  </si>
  <si>
    <t>14.49531646298377</t>
  </si>
  <si>
    <t>14.408379253997028</t>
  </si>
  <si>
    <t>9.380131570308953</t>
  </si>
  <si>
    <t>9.29392803442535</t>
  </si>
  <si>
    <t>9.20696260264419</t>
  </si>
  <si>
    <t>9.119989446858572</t>
  </si>
  <si>
    <t>9.012383752743384</t>
  </si>
  <si>
    <t>8.926159022215545</t>
  </si>
  <si>
    <t>8.839924030389971</t>
  </si>
  <si>
    <t>8.753681981496195</t>
  </si>
  <si>
    <t>8.668182544652778</t>
  </si>
  <si>
    <t>8.581923691475529</t>
  </si>
  <si>
    <t>8.495655081157757</t>
  </si>
  <si>
    <t>8.409379917691727</t>
  </si>
  <si>
    <t>8.331373985302736</t>
  </si>
  <si>
    <t>8.253360238879667</t>
  </si>
  <si>
    <t>8.17534019759058</t>
  </si>
  <si>
    <t>8.097311066629297</t>
  </si>
  <si>
    <t>8.019275869363035</t>
  </si>
  <si>
    <t>7.941231789203519</t>
  </si>
  <si>
    <t>7.863181866804596</t>
  </si>
  <si>
    <t>7.785123268127952</t>
  </si>
  <si>
    <t>7.10211649361648</t>
  </si>
  <si>
    <t>6.121377999474902</t>
  </si>
  <si>
    <t>4.924318553321008</t>
  </si>
  <si>
    <t>4.325788830244094</t>
  </si>
  <si>
    <t>3.727259107167156</t>
  </si>
  <si>
    <t>5.906990236365402</t>
  </si>
  <si>
    <t>5.9069902363654</t>
  </si>
  <si>
    <t>5.919487724884823</t>
  </si>
  <si>
    <t>5.9447957666592615</t>
  </si>
  <si>
    <t>5.970117267180978</t>
  </si>
  <si>
    <t>5.1434629756949315</t>
  </si>
  <si>
    <t>0.7462811144022562</t>
  </si>
  <si>
    <t>0.7424566257766516</t>
  </si>
  <si>
    <t>0.5233202107245667</t>
  </si>
  <si>
    <t>0.35741656599377863</t>
  </si>
  <si>
    <t>0.3415168019939102</t>
  </si>
  <si>
    <t>0.2969997407999996</t>
  </si>
  <si>
    <t>0.2375997926399993</t>
  </si>
  <si>
    <t>2.836677567516244</t>
  </si>
  <si>
    <t>3.1125707516225294</t>
  </si>
  <si>
    <t>3.2176316744287</t>
  </si>
  <si>
    <t>3.986092738870175</t>
  </si>
  <si>
    <t>3.3083870431270075</t>
  </si>
  <si>
    <t>4.086482601740325</t>
  </si>
  <si>
    <t>3.9486382691669535</t>
  </si>
  <si>
    <t>4.736508379930131</t>
  </si>
  <si>
    <t>4.62290965693013</t>
  </si>
  <si>
    <t>4.662617951484753</t>
  </si>
  <si>
    <t>4.669528571300232</t>
  </si>
  <si>
    <t>4.445054976051698</t>
  </si>
  <si>
    <t>4.767071058678938</t>
  </si>
  <si>
    <t>4.470185733619012</t>
  </si>
  <si>
    <t>4.515739753636969</t>
  </si>
  <si>
    <t>4.895707207243834</t>
  </si>
  <si>
    <t>3.3741942552453628</t>
  </si>
  <si>
    <t>5.073360762044319</t>
  </si>
  <si>
    <t>5.04293273889896</t>
  </si>
  <si>
    <t>3.2830460496081333</t>
  </si>
  <si>
    <t>3.252874812048873</t>
  </si>
  <si>
    <t>3.2224369109254667</t>
  </si>
  <si>
    <t>3.1919963064005</t>
  </si>
  <si>
    <t>3.1543343134601844</t>
  </si>
  <si>
    <t>3.1241556577754404</t>
  </si>
  <si>
    <t>3.09397341063649</t>
  </si>
  <si>
    <t>3.063788693523668</t>
  </si>
  <si>
    <t>3.033863890628472</t>
  </si>
  <si>
    <t>3.003673292016435</t>
  </si>
  <si>
    <t>2.973479278405215</t>
  </si>
  <si>
    <t>2.9432829711921045</t>
  </si>
  <si>
    <t>2.915980894855958</t>
  </si>
  <si>
    <t>2.8886760836078835</t>
  </si>
  <si>
    <t>2.861369069156703</t>
  </si>
  <si>
    <t>2.8340588733202536</t>
  </si>
  <si>
    <t>2.8067465542770624</t>
  </si>
  <si>
    <t>2.7794311262212315</t>
  </si>
  <si>
    <t>2.7521136533816084</t>
  </si>
  <si>
    <t>2.724793143844783</t>
  </si>
  <si>
    <t>2.485740772765768</t>
  </si>
  <si>
    <t>2.142482299816204</t>
  </si>
  <si>
    <t>1.7235114936623528</t>
  </si>
  <si>
    <t>1.5140260905854328</t>
  </si>
  <si>
    <t>1.3045406875085048</t>
  </si>
  <si>
    <t>2.0674465827278907</t>
  </si>
  <si>
    <t>2.06744658272789</t>
  </si>
  <si>
    <t>2.0718207037096885</t>
  </si>
  <si>
    <t>2.0806785183307412</t>
  </si>
  <si>
    <t>2.0895410435133424</t>
  </si>
  <si>
    <t>1.8002120414932261</t>
  </si>
  <si>
    <t>5.268115482530168</t>
  </si>
  <si>
    <t>7.362773601040939</t>
  </si>
  <si>
    <t>5.975601681081871</t>
  </si>
  <si>
    <t>7.402743657901754</t>
  </si>
  <si>
    <t>6.144147365807299</t>
  </si>
  <si>
    <t>7.589181974660604</t>
  </si>
  <si>
    <t>7.333185357024342</t>
  </si>
  <si>
    <t>8.796372705584528</t>
  </si>
  <si>
    <t>8.585403648584528</t>
  </si>
  <si>
    <t>8.65914762418597</t>
  </si>
  <si>
    <t>9.842071428699768</t>
  </si>
  <si>
    <t>8.255102098381725</t>
  </si>
  <si>
    <t>8.853131966118028</t>
  </si>
  <si>
    <t>8.30177350529245</t>
  </si>
  <si>
    <t>8.386373828182942</t>
  </si>
  <si>
    <t>9.092027670595693</t>
  </si>
  <si>
    <t>6.266360759741388</t>
  </si>
  <si>
    <t>9.42195570093945</t>
  </si>
  <si>
    <t>9.365446515098068</t>
  </si>
  <si>
    <t>6.097085520700819</t>
  </si>
  <si>
    <t>6.041053222376478</t>
  </si>
  <si>
    <t>5.984525691718724</t>
  </si>
  <si>
    <t>5.927993140458072</t>
  </si>
  <si>
    <t>5.858049439283199</t>
  </si>
  <si>
    <t>5.802003364440104</t>
  </si>
  <si>
    <t>5.745950619753481</t>
  </si>
  <si>
    <t>5.689893287972526</t>
  </si>
  <si>
    <t>5.634318654024305</t>
  </si>
  <si>
    <t>5.578250399459093</t>
  </si>
  <si>
    <t>5.5221758027525425</t>
  </si>
  <si>
    <t>5.466096946499623</t>
  </si>
  <si>
    <t>5.415393090446779</t>
  </si>
  <si>
    <t>5.364684155271783</t>
  </si>
  <si>
    <t>5.313971128433877</t>
  </si>
  <si>
    <t>5.263252193309043</t>
  </si>
  <si>
    <t>5.212529315085973</t>
  </si>
  <si>
    <t>5.161800662982287</t>
  </si>
  <si>
    <t>5.111068213422987</t>
  </si>
  <si>
    <t>5.060330124283169</t>
  </si>
  <si>
    <t>4.616375720850712</t>
  </si>
  <si>
    <t>3.978895699658665</t>
  </si>
  <si>
    <t>3.200807059658655</t>
  </si>
  <si>
    <t>2.8117627396586613</t>
  </si>
  <si>
    <t>2.4227184196586515</t>
  </si>
  <si>
    <t>3.8395436536375116</t>
  </si>
  <si>
    <t>3.83954365363751</t>
  </si>
  <si>
    <t>3.8476670211751354</t>
  </si>
  <si>
    <t>3.8641172483285198</t>
  </si>
  <si>
    <t>3.8805762236676355</t>
  </si>
  <si>
    <t>3.3432509342017056</t>
  </si>
  <si>
    <t>0.41424112800000007</t>
  </si>
  <si>
    <t>1.9826417800880733</t>
  </si>
  <si>
    <t>0.24707181945599999</t>
  </si>
  <si>
    <t>0.42786505843200007</t>
  </si>
  <si>
    <t>0.6086582974080001</t>
  </si>
  <si>
    <t>0.9702447753599994</t>
  </si>
  <si>
    <t>1.5126244922880003</t>
  </si>
  <si>
    <t>1.6934177312640002</t>
  </si>
  <si>
    <t>2.6340838490131233</t>
  </si>
  <si>
    <t>0.08427866231209873</t>
  </si>
  <si>
    <t>0.12964792871209874</t>
  </si>
  <si>
    <t>0.17501719511209876</t>
  </si>
  <si>
    <t>0.22038646151209876</t>
  </si>
  <si>
    <t>0.2657557279120987</t>
  </si>
  <si>
    <t>0.3111249943120987</t>
  </si>
  <si>
    <t>0.005308809049526436</t>
  </si>
  <si>
    <t>0.022141464409526437</t>
  </si>
  <si>
    <t>0.03897411976952644</t>
  </si>
  <si>
    <t>0.055806775129526434</t>
  </si>
  <si>
    <t>0.07263943048952644</t>
  </si>
  <si>
    <t>0.08947208584952644</t>
  </si>
  <si>
    <t>0.10630474120952645</t>
  </si>
  <si>
    <t>0.12313739656952645</t>
  </si>
  <si>
    <t>0.13997005192952644</t>
  </si>
  <si>
    <t>0.15680270728952644</t>
  </si>
  <si>
    <t>0.17363536264952645</t>
  </si>
  <si>
    <t>0.19046801800952642</t>
  </si>
  <si>
    <t>0.20730067336952643</t>
  </si>
  <si>
    <t>0.22413332872952643</t>
  </si>
  <si>
    <t>0.24096598408952644</t>
  </si>
  <si>
    <t>0.2577986394495264</t>
  </si>
  <si>
    <t>0.2746312948095264</t>
  </si>
  <si>
    <t>0.026260366203596855</t>
  </si>
  <si>
    <t>0.09102509151793337</t>
  </si>
  <si>
    <t>0.15610542912026984</t>
  </si>
  <si>
    <t>0.2215013790106061</t>
  </si>
  <si>
    <t>0.28721294118894247</t>
  </si>
  <si>
    <t>0.3532401156552789</t>
  </si>
  <si>
    <t>0.4195829024096155</t>
  </si>
  <si>
    <t>0.4862413014519518</t>
  </si>
  <si>
    <t>0.5532153127822884</t>
  </si>
  <si>
    <t>0.6205049364006248</t>
  </si>
  <si>
    <t>0.6881101723069609</t>
  </si>
  <si>
    <t>0.7560310205012973</t>
  </si>
  <si>
    <t>0.8223096009812974</t>
  </si>
  <si>
    <t>0.8885881814612973</t>
  </si>
  <si>
    <t>0.9548667619412973</t>
  </si>
  <si>
    <t>1.0211453424212973</t>
  </si>
  <si>
    <t>1.0874239229012972</t>
  </si>
  <si>
    <t>1.153702503381297</t>
  </si>
  <si>
    <t>1.219981083861297</t>
  </si>
  <si>
    <t>1.220165026986505</t>
  </si>
  <si>
    <t>1.22031831292418</t>
  </si>
  <si>
    <t>1.2204358321430668</t>
  </si>
  <si>
    <t>226.31727576</t>
  </si>
  <si>
    <t>230.22191363999997</t>
  </si>
  <si>
    <t>243.88813788</t>
  </si>
  <si>
    <t>251.69741363999998</t>
  </si>
  <si>
    <t>255.60205152</t>
  </si>
  <si>
    <t>265.36363788</t>
  </si>
  <si>
    <t>302.4576810600001</t>
  </si>
  <si>
    <t>304.4100000000001</t>
  </si>
  <si>
    <t>304.40999999999997</t>
  </si>
  <si>
    <t>3.4133336157538e-13</t>
  </si>
  <si>
    <t>-2.427259460091591e-12</t>
  </si>
  <si>
    <t>2.3893335310276598e-12</t>
  </si>
  <si>
    <t>3.034074325114489e-12</t>
  </si>
  <si>
    <t>-6.068148650228977e-13</t>
  </si>
  <si>
    <t>-7.585185812786222e-14</t>
  </si>
  <si>
    <t>5.688889359589666e-14</t>
  </si>
  <si>
    <t>5.309630068950355e-13</t>
  </si>
  <si>
    <t>-3.792592906393111e-14</t>
  </si>
  <si>
    <t>4.556705562208663e-15</t>
  </si>
  <si>
    <t>-2.5463942847636643e-15</t>
  </si>
  <si>
    <t>5.716835229625971e-15</t>
  </si>
  <si>
    <t>-2.613404660678498e-15</t>
  </si>
  <si>
    <t>-2.1997038857080043e-12</t>
  </si>
  <si>
    <t>-3.4133336157538e-13</t>
  </si>
  <si>
    <t>-3.792592906393111e-13</t>
  </si>
  <si>
    <t>1.3229145180605796e-15</t>
  </si>
  <si>
    <t>-7.392757600926768e-16</t>
  </si>
  <si>
    <t>1.6597263569881852e-15</t>
  </si>
  <si>
    <t>-7.587303853582735e-16</t>
  </si>
  <si>
    <t>-1.2278178473934534e-15</t>
  </si>
  <si>
    <t>333.6</t>
  </si>
  <si>
    <t>300.5587739425302</t>
  </si>
  <si>
    <t>298.08045994741127</t>
  </si>
  <si>
    <t>295.20919636282565</t>
  </si>
  <si>
    <t>292.3088092434776</t>
  </si>
  <si>
    <t>289.4889018848805</t>
  </si>
  <si>
    <t>263.7864153166921</t>
  </si>
  <si>
    <t>252.22050794441228</t>
  </si>
  <si>
    <t>240.06054240924135</t>
  </si>
  <si>
    <t>234.33803747348992</t>
  </si>
  <si>
    <t>214.6934455458963</t>
  </si>
  <si>
    <t>201.28853422043667</t>
  </si>
  <si>
    <t>238.68237250238184</t>
  </si>
  <si>
    <t>265.33190994800697</t>
  </si>
  <si>
    <t>268.2651158546963</t>
  </si>
  <si>
    <t>266.88830819323283</t>
  </si>
  <si>
    <t>265.61743243366755</t>
  </si>
  <si>
    <t>264.270282687099</t>
  </si>
  <si>
    <t>262.977526049759</t>
  </si>
  <si>
    <t>261.8084015520491</t>
  </si>
  <si>
    <t>260.6942836422626</t>
  </si>
  <si>
    <t>259.5865367995015</t>
  </si>
  <si>
    <t>259.4234569873916</t>
  </si>
  <si>
    <t>259.2732023238133</t>
  </si>
  <si>
    <t>259.19087781158186</t>
  </si>
  <si>
    <t>259.2516092471178</t>
  </si>
  <si>
    <t>259.3927040758454</t>
  </si>
  <si>
    <t>259.4851417137426</t>
  </si>
  <si>
    <t>259.671141824414</t>
  </si>
  <si>
    <t>260.0067683103584</t>
  </si>
  <si>
    <t>260.38348127492304</t>
  </si>
  <si>
    <t>260.9243181092666</t>
  </si>
  <si>
    <t>260.9243181092667</t>
  </si>
  <si>
    <t>322.28152176504415</t>
  </si>
  <si>
    <t>356.74290526934664</t>
  </si>
  <si>
    <t>356.0929400015085</t>
  </si>
  <si>
    <t>355.57296778723804</t>
  </si>
  <si>
    <t>355.1541012812978</t>
  </si>
  <si>
    <t>354.82189681106945</t>
  </si>
  <si>
    <t>354.56191070393413</t>
  </si>
  <si>
    <t>354.3452556146548</t>
  </si>
  <si>
    <t>354.1791533795404</t>
  </si>
  <si>
    <t>226.43099999999924</t>
  </si>
  <si>
    <t>207.80339889822918</t>
  </si>
  <si>
    <t>183.9364713784035</t>
  </si>
  <si>
    <t>180.62282694176585</t>
  </si>
  <si>
    <t>185.92173788398665</t>
  </si>
  <si>
    <t>200.2483763776935</t>
  </si>
  <si>
    <t>196.6108882243842</t>
  </si>
  <si>
    <t>201.72179177785085</t>
  </si>
  <si>
    <t>211.31423784106843</t>
  </si>
  <si>
    <t>211.3142378410684</t>
  </si>
  <si>
    <t>204.48611109197373</t>
  </si>
  <si>
    <t>200.85480966911513</t>
  </si>
  <si>
    <t>192.05316951665</t>
  </si>
  <si>
    <t>182.16644806878472</t>
  </si>
  <si>
    <t>174.01308682261865</t>
  </si>
  <si>
    <t>170.6450600106971</t>
  </si>
  <si>
    <t>206.65274093008165</t>
  </si>
  <si>
    <t>231.34640410466034</t>
  </si>
  <si>
    <t>259.01189563197477</t>
  </si>
  <si>
    <t>256.4433509641781</t>
  </si>
  <si>
    <t>255.11736686451857</t>
  </si>
  <si>
    <t>253.72474097976195</t>
  </si>
  <si>
    <t>252.32346976126976</t>
  </si>
  <si>
    <t>250.99748566161023</t>
  </si>
  <si>
    <t>249.6048597768536</t>
  </si>
  <si>
    <t>246.99324183538602</t>
  </si>
  <si>
    <t>244.37297856018296</t>
  </si>
  <si>
    <t>241.16158455284113</t>
  </si>
  <si>
    <t>225.96308784576476</t>
  </si>
  <si>
    <t>224.72680512158286</t>
  </si>
  <si>
    <t>223.74988240946703</t>
  </si>
  <si>
    <t>222.97180237326853</t>
  </si>
  <si>
    <t>222.34933834430979</t>
  </si>
  <si>
    <t>221.8479089876485</t>
  </si>
  <si>
    <t>221.45022363581373</t>
  </si>
  <si>
    <t>221.13899162133453</t>
  </si>
  <si>
    <t>220.87963160926822</t>
  </si>
  <si>
    <t>220.6807889333508</t>
  </si>
  <si>
    <t>2.377525500000005</t>
  </si>
  <si>
    <t>2.37752549999999</t>
  </si>
  <si>
    <t>2.1819356884314045</t>
  </si>
  <si>
    <t>1.931332949473236</t>
  </si>
  <si>
    <t>1.8965396828885361</t>
  </si>
  <si>
    <t>1.9521782477818599</t>
  </si>
  <si>
    <t>2.102607951965781</t>
  </si>
  <si>
    <t>2.0644143263560344</t>
  </si>
  <si>
    <t>2.118078813667434</t>
  </si>
  <si>
    <t>2.2187994973312186</t>
  </si>
  <si>
    <t>2.218799497331218</t>
  </si>
  <si>
    <t>2.147104166465724</t>
  </si>
  <si>
    <t>2.1089755015257086</t>
  </si>
  <si>
    <t>2.016558279924825</t>
  </si>
  <si>
    <t>1.9127477047222397</t>
  </si>
  <si>
    <t>1.8271374116374957</t>
  </si>
  <si>
    <t>1.7917731301123194</t>
  </si>
  <si>
    <t>2.169853779765857</t>
  </si>
  <si>
    <t>2.4291372430989333</t>
  </si>
  <si>
    <t>2.7196249041357348</t>
  </si>
  <si>
    <t>2.69265518512387</t>
  </si>
  <si>
    <t>2.678732352077445</t>
  </si>
  <si>
    <t>2.6641097802875002</t>
  </si>
  <si>
    <t>2.6493964324933326</t>
  </si>
  <si>
    <t>2.6354735994469074</t>
  </si>
  <si>
    <t>2.6208510276569625</t>
  </si>
  <si>
    <t>2.593429039271553</t>
  </si>
  <si>
    <t>2.565916274881921</t>
  </si>
  <si>
    <t>2.5321966378048315</t>
  </si>
  <si>
    <t>2.37261242238053</t>
  </si>
  <si>
    <t>2.3596314537766196</t>
  </si>
  <si>
    <t>2.349373765299404</t>
  </si>
  <si>
    <t>2.3412039249193195</t>
  </si>
  <si>
    <t>2.334668052615253</t>
  </si>
  <si>
    <t>2.3294030443703093</t>
  </si>
  <si>
    <t>2.325227348176044</t>
  </si>
  <si>
    <t>2.3219594120240123</t>
  </si>
  <si>
    <t>2.319236131897316</t>
  </si>
  <si>
    <t>2.3171482838001833</t>
  </si>
  <si>
    <t>44.83333800000009</t>
  </si>
  <si>
    <t>44.83333799999981</t>
  </si>
  <si>
    <t>41.14507298184934</t>
  </si>
  <si>
    <t>36.419421332923875</t>
  </si>
  <si>
    <t>35.76331973446953</t>
  </si>
  <si>
    <t>36.812504101029354</t>
  </si>
  <si>
    <t>39.6491785227833</t>
  </si>
  <si>
    <t>38.92895586842807</t>
  </si>
  <si>
    <t>39.940914772014466</t>
  </si>
  <si>
    <t>41.84021909253155</t>
  </si>
  <si>
    <t>41.84021909253154</t>
  </si>
  <si>
    <t>40.48824999621079</t>
  </si>
  <si>
    <t>39.76925231448479</t>
  </si>
  <si>
    <t>38.02652756429669</t>
  </si>
  <si>
    <t>36.06895671761937</t>
  </si>
  <si>
    <t>34.45459119087849</t>
  </si>
  <si>
    <t>33.78772188211802</t>
  </si>
  <si>
    <t>40.91724270415616</t>
  </si>
  <si>
    <t>45.80658801272274</t>
  </si>
  <si>
    <t>51.284355335130996</t>
  </si>
  <si>
    <t>50.77578349090726</t>
  </si>
  <si>
    <t>50.51323863917467</t>
  </si>
  <si>
    <t>50.23749871399286</t>
  </si>
  <si>
    <t>49.96004701273141</t>
  </si>
  <si>
    <t>49.697502160998816</t>
  </si>
  <si>
    <t>49.421762235817006</t>
  </si>
  <si>
    <t>48.904661883406426</t>
  </si>
  <si>
    <t>48.38584975491622</t>
  </si>
  <si>
    <t>47.74999374146254</t>
  </si>
  <si>
    <t>44.74069139346142</t>
  </si>
  <si>
    <t>44.4959074140734</t>
  </si>
  <si>
    <t>44.30247671707446</t>
  </si>
  <si>
    <t>44.148416869907166</t>
  </si>
  <si>
    <t>44.025168992173334</t>
  </si>
  <si>
    <t>43.9258859795544</t>
  </si>
  <si>
    <t>43.84714427989112</t>
  </si>
  <si>
    <t>43.78552034102423</t>
  </si>
  <si>
    <t>43.7341670586351</t>
  </si>
  <si>
    <t>43.69479620880346</t>
  </si>
  <si>
    <t>333.7097462928439</t>
  </si>
  <si>
    <t>344.78255341570826</t>
  </si>
  <si>
    <t>354.7173421626429</t>
  </si>
  <si>
    <t>354.6246956614112</t>
  </si>
  <si>
    <t>354.5474902437178</t>
  </si>
  <si>
    <t>354.4882994234864</t>
  </si>
  <si>
    <t>726.6789783292459</t>
  </si>
  <si>
    <t>681.5823850555977</t>
  </si>
  <si>
    <t>665.4457727438415</t>
  </si>
  <si>
    <t>663.6971999999977</t>
  </si>
  <si>
    <t>632.907773942532</t>
  </si>
  <si>
    <t>623.3404599474113</t>
  </si>
  <si>
    <t>620.4691963628247</t>
  </si>
  <si>
    <t>617.5688092434776</t>
  </si>
  <si>
    <t>614.7489018848798</t>
  </si>
  <si>
    <t>862.8405297533186</t>
  </si>
  <si>
    <t>955.6731663491289</t>
  </si>
  <si>
    <t>1055.4946300025374</t>
  </si>
  <si>
    <t>953.1889292713288</t>
  </si>
  <si>
    <t>642.6317152008585</t>
  </si>
  <si>
    <t>593.5251158546977</t>
  </si>
  <si>
    <t>592.1483081932387</t>
  </si>
  <si>
    <t>590.8774324336695</t>
  </si>
  <si>
    <t>589.5302826871024</t>
  </si>
  <si>
    <t>588.2375260497603</t>
  </si>
  <si>
    <t>587.0684015520517</t>
  </si>
  <si>
    <t>585.9542836422652</t>
  </si>
  <si>
    <t>584.8465367995026</t>
  </si>
  <si>
    <t>584.6834569873927</t>
  </si>
  <si>
    <t>584.533202323818</t>
  </si>
  <si>
    <t>584.4508778115858</t>
  </si>
  <si>
    <t>584.5116092471192</t>
  </si>
  <si>
    <t>584.6527040758488</t>
  </si>
  <si>
    <t>584.7451417137485</t>
  </si>
  <si>
    <t>584.9311418244157</t>
  </si>
  <si>
    <t>585.2667683103622</t>
  </si>
  <si>
    <t>585.6434812749258</t>
  </si>
  <si>
    <t>586.1843181092696</t>
  </si>
  <si>
    <t>647.541521765048</t>
  </si>
  <si>
    <t>682.0029052693482</t>
  </si>
  <si>
    <t>681.3529400015103</t>
  </si>
  <si>
    <t>689.282714080083</t>
  </si>
  <si>
    <t>699.9366546970073</t>
  </si>
  <si>
    <t>709.5392389737158</t>
  </si>
  <si>
    <t>709.1866063653476</t>
  </si>
  <si>
    <t>708.8927458583765</t>
  </si>
  <si>
    <t>708.6674528030281</t>
  </si>
  <si>
    <t>56.02097103812687</t>
  </si>
  <si>
    <t>90.44081211904212</t>
  </si>
  <si>
    <t>45.893440136821496</t>
  </si>
  <si>
    <t>106.09101793837348</t>
  </si>
  <si>
    <t>108.1619676083918</t>
  </si>
  <si>
    <t>56.29771098592233</t>
  </si>
  <si>
    <t>78.2016089942171</t>
  </si>
  <si>
    <t>131.27964344592246</t>
  </si>
  <si>
    <t>242.0538264559069</t>
  </si>
  <si>
    <t>243.74858122836142</t>
  </si>
  <si>
    <t>123.75695575779103</t>
  </si>
  <si>
    <t>20.47784474015853</t>
  </si>
  <si>
    <t>3.1941290594854084</t>
  </si>
  <si>
    <t>3.4596953329715667</t>
  </si>
  <si>
    <t>11.421846787936337</t>
  </si>
  <si>
    <t>39.23756366039634</t>
  </si>
  <si>
    <t>14.566254052835916</t>
  </si>
  <si>
    <t>29.717883361996076</t>
  </si>
  <si>
    <t>31.11491494386822</t>
  </si>
  <si>
    <t>32.24423425176795</t>
  </si>
  <si>
    <t>33.37506924054521</t>
  </si>
  <si>
    <t>34.507284240477354</t>
  </si>
  <si>
    <t>35.64066385058745</t>
  </si>
  <si>
    <t>36.7754483929741</t>
  </si>
  <si>
    <t>11.830397311478462</t>
  </si>
  <si>
    <t>23.62576950167044</t>
  </si>
  <si>
    <t>21.85855943074553</t>
  </si>
  <si>
    <t>42.46745712638796</t>
  </si>
  <si>
    <t>44.752338333915176</t>
  </si>
  <si>
    <t>47.0415120436984</t>
  </si>
  <si>
    <t>49.334834770481926</t>
  </si>
  <si>
    <t>45.980910839908894</t>
  </si>
  <si>
    <t>53.933475489017326</t>
  </si>
  <si>
    <t>28.170081773290526</t>
  </si>
  <si>
    <t>16.853955594855254</t>
  </si>
  <si>
    <t>29.705896969165487</t>
  </si>
  <si>
    <t>31.991459441996415</t>
  </si>
  <si>
    <t>29.946968684251537</t>
  </si>
  <si>
    <t>58.41810279848655</t>
  </si>
  <si>
    <t>65.49176394583638</t>
  </si>
  <si>
    <t>375.6866777616</t>
  </si>
  <si>
    <t>378.9360918476408</t>
  </si>
  <si>
    <t>382.18570518626007</t>
  </si>
  <si>
    <t>391.93452607333666</t>
  </si>
  <si>
    <t>398.4340046385656</t>
  </si>
  <si>
    <t>404.9336725417239</t>
  </si>
  <si>
    <t>417.93351225330986</t>
  </si>
  <si>
    <t>424.43367337474706</t>
  </si>
  <si>
    <t>440.6848050704266</t>
  </si>
  <si>
    <t>502.44634078401634</t>
  </si>
  <si>
    <t>83.75134843670197</t>
  </si>
  <si>
    <t>135.20900884643893</t>
  </si>
  <si>
    <t>68.61069032955443</t>
  </si>
  <si>
    <t>158.60606563413484</t>
  </si>
  <si>
    <t>161.70213527010264</t>
  </si>
  <si>
    <t>84.16507464252581</t>
  </si>
  <si>
    <t>116.91140088821267</t>
  </si>
  <si>
    <t>196.26305929974953</t>
  </si>
  <si>
    <t>361.8704564429749</t>
  </si>
  <si>
    <t>364.4041147290121</t>
  </si>
  <si>
    <t>185.01664164446848</t>
  </si>
  <si>
    <t>30.614376692943637</t>
  </si>
  <si>
    <t>4.775222757754293</t>
  </si>
  <si>
    <t>5.172244321137023</t>
  </si>
  <si>
    <t>17.075660282218955</t>
  </si>
  <si>
    <t>58.6601553852503</t>
  </si>
  <si>
    <t>88.68530000000001</t>
  </si>
  <si>
    <t>102.22619999999999</t>
  </si>
  <si>
    <t>142.84930000000003</t>
  </si>
  <si>
    <t>156.39029999999997</t>
  </si>
  <si>
    <t>159.77550000000002</t>
  </si>
  <si>
    <t>163.16079999999997</t>
  </si>
  <si>
    <t>176.7018</t>
  </si>
  <si>
    <t>180.087</t>
  </si>
  <si>
    <t>197.01330000000002</t>
  </si>
  <si>
    <t>0.5835999999999999</t>
  </si>
  <si>
    <t>0.6066999999999999</t>
  </si>
  <si>
    <t>0.5287999999999999</t>
  </si>
  <si>
    <t>0.4549</t>
  </si>
  <si>
    <t>0.4198</t>
  </si>
  <si>
    <t>0.35680000000000006</t>
  </si>
  <si>
    <t>0.4476707484118446</t>
  </si>
  <si>
    <t>0.47050331179372673</t>
  </si>
  <si>
    <t>0.44964364409566204</t>
  </si>
  <si>
    <t>0.4389377264094494</t>
  </si>
  <si>
    <t>0.4169489254132166</t>
  </si>
  <si>
    <t>13.287987602414507</t>
  </si>
  <si>
    <t>13.563934004870454</t>
  </si>
  <si>
    <t>14.583870021289982</t>
  </si>
  <si>
    <t>13.738405132692398</t>
  </si>
  <si>
    <t>12.02142067934192</t>
  </si>
  <si>
    <t>12.019339373791265</t>
  </si>
  <si>
    <t>12.74977917263278</t>
  </si>
  <si>
    <t>5.728830920643448</t>
  </si>
  <si>
    <t>3.205207276749497</t>
  </si>
  <si>
    <t>0.32248677653473934</t>
  </si>
  <si>
    <t>1.1335264501140985</t>
  </si>
  <si>
    <t>1.1335264501141005</t>
  </si>
  <si>
    <t>1.0389903441745845</t>
  </si>
  <si>
    <t>1.1335264501141014</t>
  </si>
  <si>
    <t>1.1335264501141</t>
  </si>
  <si>
    <t>1.1335264501140885</t>
  </si>
  <si>
    <t>1.133526450114047</t>
  </si>
  <si>
    <t>1.133526450114125</t>
  </si>
  <si>
    <t>1.1335264501140996</t>
  </si>
  <si>
    <t>1.0880831910010555</t>
  </si>
  <si>
    <t>0.04685618879999999</t>
  </si>
  <si>
    <t>0.08639344090943998</t>
  </si>
  <si>
    <t>7.255929024</t>
  </si>
  <si>
    <t>6.494240016</t>
  </si>
  <si>
    <t>6.111866016</t>
  </si>
  <si>
    <t>3.8206810079999998</t>
  </si>
  <si>
    <t>2.9159731438892016</t>
  </si>
  <si>
    <t>1.526437008</t>
  </si>
  <si>
    <t>4.488006213786871</t>
  </si>
  <si>
    <t>4.488006213786872</t>
  </si>
  <si>
    <t>4.488006213786857</t>
  </si>
  <si>
    <t>6.242586555436389</t>
  </si>
  <si>
    <t>8.798481521844362</t>
  </si>
  <si>
    <t>10.000000000000004</t>
  </si>
  <si>
    <t>1.5715478435999999</t>
  </si>
  <si>
    <t>1.6214069634000006</t>
  </si>
  <si>
    <t>1.3916979552000002</t>
  </si>
  <si>
    <t>1.2866638784999997</t>
  </si>
  <si>
    <t>1.0792037886</t>
  </si>
  <si>
    <t>0.9027250512000002</t>
  </si>
  <si>
    <t>1.2830069634000003</t>
  </si>
  <si>
    <t>1.08708514575896</t>
  </si>
  <si>
    <t>1.1402770772554944</t>
  </si>
  <si>
    <t>1.1306409329406593</t>
  </si>
  <si>
    <t>1.0799669634000006</t>
  </si>
  <si>
    <t>1.0461269634000003</t>
  </si>
  <si>
    <t>1.0122869634000005</t>
  </si>
  <si>
    <t>0.8418638937000889</t>
  </si>
  <si>
    <t>141.45479999999998</t>
  </si>
  <si>
    <t>143.98967538020608</t>
  </si>
  <si>
    <t>142.49059216725905</t>
  </si>
  <si>
    <t>140.9903187072216</t>
  </si>
  <si>
    <t>139.47412050745703</t>
  </si>
  <si>
    <t>137.5310365080477</t>
  </si>
  <si>
    <t>127.6</t>
  </si>
  <si>
    <t>122.0</t>
  </si>
  <si>
    <t>94.0</t>
  </si>
  <si>
    <t>91.0</t>
  </si>
  <si>
    <t>81.6</t>
  </si>
  <si>
    <t>81.19999999999999</t>
  </si>
  <si>
    <t>75.56270411072609</t>
  </si>
  <si>
    <t>69.49537163275083</t>
  </si>
  <si>
    <t>63.44450432621821</t>
  </si>
  <si>
    <t>57.06580418832691</t>
  </si>
  <si>
    <t>50.719912028023955</t>
  </si>
  <si>
    <t>44.3905247210665</t>
  </si>
  <si>
    <t>39.79016115239499</t>
  </si>
  <si>
    <t>39.82103881129245</t>
  </si>
  <si>
    <t>39.82434155449478</t>
  </si>
  <si>
    <t>39.82434155449479</t>
  </si>
  <si>
    <t>13.793846400000001</t>
  </si>
  <si>
    <t>14.751424322507866</t>
  </si>
  <si>
    <t>12.187843466436298</t>
  </si>
  <si>
    <t>10.438144441974782</t>
  </si>
  <si>
    <t>8.703473975714308</t>
  </si>
  <si>
    <t>8.539041960857883</t>
  </si>
  <si>
    <t>9.193607697715091</t>
  </si>
  <si>
    <t>4.817862766278</t>
  </si>
  <si>
    <t>4.860130910745369</t>
  </si>
  <si>
    <t>47.927655936</t>
  </si>
  <si>
    <t>64.96050744264578</t>
  </si>
  <si>
    <t>66.65455320977274</t>
  </si>
  <si>
    <t>69.1486869831867</t>
  </si>
  <si>
    <t>71.49611209655195</t>
  </si>
  <si>
    <t>74.45102501106757</t>
  </si>
  <si>
    <t>77.52263027918673</t>
  </si>
  <si>
    <t>71.72334119131082</t>
  </si>
  <si>
    <t>69.60877069096652</t>
  </si>
  <si>
    <t>67.93353191948975</t>
  </si>
  <si>
    <t>67.49582116099785</t>
  </si>
  <si>
    <t>67.68755205833271</t>
  </si>
  <si>
    <t>64.92741740681775</t>
  </si>
  <si>
    <t>64.04190046069928</t>
  </si>
  <si>
    <t>62.280093986127305</t>
  </si>
  <si>
    <t>58.41635930368414</t>
  </si>
  <si>
    <t>52.316184034090206</t>
  </si>
  <si>
    <t>52.646945059545075</t>
  </si>
  <si>
    <t>52.98933670730807</t>
  </si>
  <si>
    <t>48.832259701738764</t>
  </si>
  <si>
    <t>44.776246808192845</t>
  </si>
  <si>
    <t>45.57910244718865</t>
  </si>
  <si>
    <t>42.49828720137018</t>
  </si>
  <si>
    <t>38.47270149697483</t>
  </si>
  <si>
    <t>33.827626156313045</t>
  </si>
  <si>
    <t>28.061645503465783</t>
  </si>
  <si>
    <t>22.312060304755796</t>
  </si>
  <si>
    <t>16.243703221014687</t>
  </si>
  <si>
    <t>10.207633870567474</t>
  </si>
  <si>
    <t>27.839888462591993</t>
  </si>
  <si>
    <t>30.516348353702405</t>
  </si>
  <si>
    <t>29.211134543999997</t>
  </si>
  <si>
    <t>25.556351817599996</t>
  </si>
  <si>
    <t>23.78343083249993</t>
  </si>
  <si>
    <t>21.411798055853946</t>
  </si>
  <si>
    <t>17.587285576043868</t>
  </si>
  <si>
    <t>17.462837988299476</t>
  </si>
  <si>
    <t>16.841262325335887</t>
  </si>
  <si>
    <t>16.01696907484337</t>
  </si>
  <si>
    <t>14.539946921382384</t>
  </si>
  <si>
    <t>11.96138609278725</t>
  </si>
  <si>
    <t>11.884281767825872</t>
  </si>
  <si>
    <t>10.825515432380453</t>
  </si>
  <si>
    <t>9.998758672088982</t>
  </si>
  <si>
    <t>10.627416014000948</t>
  </si>
  <si>
    <t>12.144769359607718</t>
  </si>
  <si>
    <t>10.666821767863151</t>
  </si>
  <si>
    <t>8.995991448648969</t>
  </si>
  <si>
    <t>8.082419093075437</t>
  </si>
  <si>
    <t>7.115517057298415</t>
  </si>
  <si>
    <t>3.5951326972328035</t>
  </si>
  <si>
    <t>1.7088421911105622</t>
  </si>
  <si>
    <t>1.1120888163543485</t>
  </si>
  <si>
    <t>0.11843729953367746</t>
  </si>
  <si>
    <t>0.05565513979316665</t>
  </si>
  <si>
    <t>0.7576838585101234</t>
  </si>
  <si>
    <t>1.5083167554339947</t>
  </si>
  <si>
    <t>3.132846507936507</t>
  </si>
  <si>
    <t>4.794155133934145</t>
  </si>
  <si>
    <t>6.4935338829287</t>
  </si>
  <si>
    <t>8.464957636165703</t>
  </si>
  <si>
    <t>63.58650166077583</t>
  </si>
  <si>
    <t>65.72477828819883</t>
  </si>
  <si>
    <t>71.62847386098602</t>
  </si>
  <si>
    <t>76.06205898054468</t>
  </si>
  <si>
    <t>78.20621085648806</t>
  </si>
  <si>
    <t>80.47877966172364</t>
  </si>
  <si>
    <t>82.63969265135648</t>
  </si>
  <si>
    <t>82.59656500752612</t>
  </si>
  <si>
    <t>82.56996735121544</t>
  </si>
  <si>
    <t>82.67415285430619</t>
  </si>
  <si>
    <t>82.66606621302394</t>
  </si>
  <si>
    <t>83.93397130272163</t>
  </si>
  <si>
    <t>84.9161687996811</t>
  </si>
  <si>
    <t>84.98053000687142</t>
  </si>
  <si>
    <t>84.81076019573318</t>
  </si>
  <si>
    <t>84.35824850205805</t>
  </si>
  <si>
    <t>84.1777991059223</t>
  </si>
  <si>
    <t>85.39418417804137</t>
  </si>
  <si>
    <t>86.68922326491045</t>
  </si>
  <si>
    <t>88.19088774427141</t>
  </si>
  <si>
    <t>89.94521655395093</t>
  </si>
  <si>
    <t>92.42588857801465</t>
  </si>
  <si>
    <t>93.72488288690292</t>
  </si>
  <si>
    <t>94.97420939849204</t>
  </si>
  <si>
    <t>96.34047092421994</t>
  </si>
  <si>
    <t>97.44035020587145</t>
  </si>
  <si>
    <t>98.21178848242904</t>
  </si>
  <si>
    <t>100.01371307029214</t>
  </si>
  <si>
    <t>101.81696141086519</t>
  </si>
  <si>
    <t>103.71190664091861</t>
  </si>
  <si>
    <t>105.59725998228232</t>
  </si>
  <si>
    <t>107.40078420189357</t>
  </si>
  <si>
    <t>109.11612459475043</t>
  </si>
  <si>
    <t>110.78750212210556</t>
  </si>
  <si>
    <t>112.54498915780555</t>
  </si>
  <si>
    <t>114.31420145989699</t>
  </si>
  <si>
    <t>116.08724748749066</t>
  </si>
  <si>
    <t>116.09982147401281</t>
  </si>
  <si>
    <t>116.08724748749064</t>
  </si>
  <si>
    <t>116.27631805624063</t>
  </si>
  <si>
    <t>116.30300639864427</t>
  </si>
  <si>
    <t>116.30300639864426</t>
  </si>
  <si>
    <t>1.2282267686472366</t>
  </si>
  <si>
    <t>1.1294561248791029</t>
  </si>
  <si>
    <t>1.3980561248791024</t>
  </si>
  <si>
    <t>1.6696966882062734</t>
  </si>
  <si>
    <t>1.9486360899699087</t>
  </si>
  <si>
    <t>2.227756355904337</t>
  </si>
  <si>
    <t>2.5070622735905514</t>
  </si>
  <si>
    <t>2.8299588010872014</t>
  </si>
  <si>
    <t>3.1530510745867826</t>
  </si>
  <si>
    <t>7.232800000000003</t>
  </si>
  <si>
    <t>8.122</t>
  </si>
  <si>
    <t>8.389999999999999</t>
  </si>
  <si>
    <t>21.194</t>
  </si>
  <si>
    <t>3.22</t>
  </si>
  <si>
    <t>4.87</t>
  </si>
  <si>
    <t>0.48230520573927954</t>
  </si>
  <si>
    <t>0.47534205693927956</t>
  </si>
  <si>
    <t>2.375625666364242</t>
  </si>
  <si>
    <t>4.615996496525063</t>
  </si>
  <si>
    <t>11.259343967211006</t>
  </si>
  <si>
    <t>19.376430603062367</t>
  </si>
  <si>
    <t>26.385558197893886</t>
  </si>
  <si>
    <t>30.377017941007693</t>
  </si>
  <si>
    <t>32.37130750867289</t>
  </si>
  <si>
    <t>32.37130750867299</t>
  </si>
  <si>
    <t>33.24740824815818</t>
  </si>
  <si>
    <t>33.24740824815815</t>
  </si>
  <si>
    <t>33.24740824815812</t>
  </si>
  <si>
    <t>63.099999999999966</t>
  </si>
  <si>
    <t>63.09999999999999</t>
  </si>
  <si>
    <t>0.3956653832126267</t>
  </si>
  <si>
    <t>0.6670416553946042</t>
  </si>
  <si>
    <t>1.0970952405153795</t>
  </si>
  <si>
    <t>1.5951475813959484</t>
  </si>
  <si>
    <t>2.1613181553165273</t>
  </si>
  <si>
    <t>2.793588251453292</t>
  </si>
  <si>
    <t>3.4958790497578596</t>
  </si>
  <si>
    <t>3.9924527897578597</t>
  </si>
  <si>
    <t>4.4864799977578596</t>
  </si>
  <si>
    <t>4.983053737757874</t>
  </si>
  <si>
    <t>5.479627477757859</t>
  </si>
  <si>
    <t>5.976201217757858</t>
  </si>
  <si>
    <t>6.470228425757859</t>
  </si>
  <si>
    <t>6.4574957657578596</t>
  </si>
  <si>
    <t>6.795215095769992</t>
  </si>
  <si>
    <t>7.289242303769992</t>
  </si>
  <si>
    <t>7.484238394267736</t>
  </si>
  <si>
    <t>8.0327713837381</t>
  </si>
  <si>
    <t>8.750951671769995</t>
  </si>
  <si>
    <t>9.260258071769995</t>
  </si>
  <si>
    <t>9.769564471769993</t>
  </si>
  <si>
    <t>10.278870871769993</t>
  </si>
  <si>
    <t>10.278870871769996</t>
  </si>
  <si>
    <t>10.278870871769994</t>
  </si>
  <si>
    <t>10.278714929386815</t>
  </si>
  <si>
    <t>9.517967190012133</t>
  </si>
  <si>
    <t>9.008660790012133</t>
  </si>
  <si>
    <t>8.499354390012133</t>
  </si>
  <si>
    <t>7.9900479900121315</t>
  </si>
  <si>
    <t>7.424755909010937</t>
  </si>
  <si>
    <t>6.690608025302604</t>
  </si>
  <si>
    <t>5.958139572346353</t>
  </si>
  <si>
    <t>5.237237921037664</t>
  </si>
  <si>
    <t>4.518121058742786</t>
  </si>
  <si>
    <t>3.8056605133179158</t>
  </si>
  <si>
    <t>3.2435295304320473</t>
  </si>
  <si>
    <t>2.6834122063963703</t>
  </si>
  <si>
    <t>2.1299123729119405</t>
  </si>
  <si>
    <t>2.498530096585529</t>
  </si>
  <si>
    <t>0.8207969038252506</t>
  </si>
  <si>
    <t>0.9429967882313519</t>
  </si>
  <si>
    <t>1.5393343319671287</t>
  </si>
  <si>
    <t>2.221402521851998</t>
  </si>
  <si>
    <t>2.986941690647441</t>
  </si>
  <si>
    <t>3.8314062868681904</t>
  </si>
  <si>
    <t>4.7578913867204475</t>
  </si>
  <si>
    <t>5.391408247289014</t>
  </si>
  <si>
    <t>6.011434548995756</t>
  </si>
  <si>
    <t>6.623973333601541</t>
  </si>
  <si>
    <t>7.226532717667065</t>
  </si>
  <si>
    <t>7.823445014166813</t>
  </si>
  <si>
    <t>8.408061839272339</t>
  </si>
  <si>
    <t>8.328878038674487</t>
  </si>
  <si>
    <t>8.699234365604742</t>
  </si>
  <si>
    <t>9.260982346939777</t>
  </si>
  <si>
    <t>9.436127767492762</t>
  </si>
  <si>
    <t>10.05060355533311</t>
  </si>
  <si>
    <t>10.864306500502451</t>
  </si>
  <si>
    <t>11.407711918613456</t>
  </si>
  <si>
    <t>11.940361697397288</t>
  </si>
  <si>
    <t>12.562835979477285</t>
  </si>
  <si>
    <t>12.562835979477288</t>
  </si>
  <si>
    <t>12.562645386696566</t>
  </si>
  <si>
    <t>11.940361697397286</t>
  </si>
  <si>
    <t>11.63285949963283</t>
  </si>
  <si>
    <t>11.01038521755283</t>
  </si>
  <si>
    <t>10.387910935472831</t>
  </si>
  <si>
    <t>9.765436653392829</t>
  </si>
  <si>
    <t>9.074536671993165</t>
  </si>
  <si>
    <t>8.177261128524842</t>
  </si>
  <si>
    <t>7.2820381853217135</t>
  </si>
  <si>
    <t>6.4009521870922335</t>
  </si>
  <si>
    <t>5.522047557995434</t>
  </si>
  <si>
    <t>4.6512782793771565</t>
  </si>
  <si>
    <t>3.9642417920940485</t>
  </si>
  <si>
    <t>3.279666398657644</t>
  </si>
  <si>
    <t>2.603178902172974</t>
  </si>
  <si>
    <t>3.053703484046834</t>
  </si>
  <si>
    <t>1.0031779758552213</t>
  </si>
  <si>
    <t>101.79999999999998</t>
  </si>
  <si>
    <t>120.20000000000002</t>
  </si>
  <si>
    <t>127.0</t>
  </si>
  <si>
    <t>130.30000000000004</t>
  </si>
  <si>
    <t>133.7</t>
  </si>
  <si>
    <t>137.1</t>
  </si>
  <si>
    <t>150.9</t>
  </si>
  <si>
    <t>154.4</t>
  </si>
  <si>
    <t>179.3</t>
  </si>
  <si>
    <t>182.9</t>
  </si>
  <si>
    <t>190.3</t>
  </si>
  <si>
    <t>201.6</t>
  </si>
  <si>
    <t>203.19284730195085</t>
  </si>
  <si>
    <t>204.4933087953317</t>
  </si>
  <si>
    <t>206.2361479303653</t>
  </si>
  <si>
    <t>2.1815080000000027</t>
  </si>
  <si>
    <t>2.8322940000000023</t>
  </si>
  <si>
    <t>2.8322939999999743</t>
  </si>
  <si>
    <t>2.8322939999999877</t>
  </si>
  <si>
    <t>3.4880097199365174</t>
  </si>
  <si>
    <t>3.6471981226348995</t>
  </si>
  <si>
    <t>3.647198122634779</t>
  </si>
  <si>
    <t>3.667260827989365</t>
  </si>
  <si>
    <t>4.2634906952199465</t>
  </si>
  <si>
    <t>4.263490695219922</t>
  </si>
  <si>
    <t>10.707119369785989</t>
  </si>
  <si>
    <t>15.463916325810324</t>
  </si>
  <si>
    <t>15.463916325810306</t>
  </si>
  <si>
    <t>14.220248231307501</t>
  </si>
  <si>
    <t>11.35542166281785</t>
  </si>
  <si>
    <t>9.87871317767583</t>
  </si>
  <si>
    <t>10.818841347581168</t>
  </si>
  <si>
    <t>12.227608932384172</t>
  </si>
  <si>
    <t>14.833340104092862</t>
  </si>
  <si>
    <t>18.920857027316018</t>
  </si>
  <si>
    <t>27.229224251597703</t>
  </si>
  <si>
    <t>30.267477995860258</t>
  </si>
  <si>
    <t>33.03421764560136</t>
  </si>
  <si>
    <t>36.4851502863576</t>
  </si>
  <si>
    <t>38.416630860000005</t>
  </si>
  <si>
    <t>38.45356984000001</t>
  </si>
  <si>
    <t>38.979523868369654</t>
  </si>
  <si>
    <t>39.71823309418432</t>
  </si>
  <si>
    <t>40.41485732799999</t>
  </si>
  <si>
    <t>40.397222170490906</t>
  </si>
  <si>
    <t>39.89325117691658</t>
  </si>
  <si>
    <t>39.99840747999999</t>
  </si>
  <si>
    <t>40.19153509999999</t>
  </si>
  <si>
    <t>40.38466271999999</t>
  </si>
  <si>
    <t>40.46009155336628</t>
  </si>
  <si>
    <t>41.518859293185116</t>
  </si>
  <si>
    <t>73.3920844081113</t>
  </si>
  <si>
    <t>74.23370409366835</t>
  </si>
  <si>
    <t>75.06217966624136</t>
  </si>
  <si>
    <t>75.87818520612375</t>
  </si>
  <si>
    <t>78.2550583260913</t>
  </si>
  <si>
    <t>80.67424749097694</t>
  </si>
  <si>
    <t>80.80506454887343</t>
  </si>
  <si>
    <t>80.92658547395854</t>
  </si>
  <si>
    <t>81.0393074801943</t>
  </si>
  <si>
    <t>81.14348624634678</t>
  </si>
  <si>
    <t>81.23915853292225</t>
  </si>
  <si>
    <t>81.32667552210249</t>
  </si>
  <si>
    <t>81.40645545433819</t>
  </si>
  <si>
    <t>81.47848490869715</t>
  </si>
  <si>
    <t>81.54321233069476</t>
  </si>
  <si>
    <t>81.92891523117646</t>
  </si>
  <si>
    <t>82.3077125382667</t>
  </si>
  <si>
    <t>82.6796490740681</t>
  </si>
  <si>
    <t>83.0449937294268</t>
  </si>
  <si>
    <t>83.40386335030837</t>
  </si>
  <si>
    <t>83.7565262258545</t>
  </si>
  <si>
    <t>84.1029979163348</t>
  </si>
  <si>
    <t>84.44358864448002</t>
  </si>
  <si>
    <t>84.77832202705773</t>
  </si>
  <si>
    <t>85.10746212226736</t>
  </si>
  <si>
    <t>85.4893355730283</t>
  </si>
  <si>
    <t>85.8659743266255</t>
  </si>
  <si>
    <t>86.23720844301769</t>
  </si>
  <si>
    <t>86.60338691721007</t>
  </si>
  <si>
    <t>86.96460422715208</t>
  </si>
  <si>
    <t>87.32087009550474</t>
  </si>
  <si>
    <t>87.67231476236853</t>
  </si>
  <si>
    <t>88.01926069435117</t>
  </si>
  <si>
    <t>88.3614595587141</t>
  </si>
  <si>
    <t>88.69925966887143</t>
  </si>
  <si>
    <t>88.69925966887142</t>
  </si>
  <si>
    <t>88.6992596688714</t>
  </si>
  <si>
    <t>22.206509382396863</t>
  </si>
  <si>
    <t>25.01501435771312</t>
  </si>
  <si>
    <t>27.966333230598988</t>
  </si>
  <si>
    <t>31.90385967814209</t>
  </si>
  <si>
    <t>34.10985743201603</t>
  </si>
  <si>
    <t>35.3948297886625</t>
  </si>
  <si>
    <t>35.85969067500129</t>
  </si>
  <si>
    <t>38.97848595808109</t>
  </si>
  <si>
    <t>40.810565935423504</t>
  </si>
  <si>
    <t>37.44584865087753</t>
  </si>
  <si>
    <t>35.76447027440531</t>
  </si>
  <si>
    <t>40.01772371306421</t>
  </si>
  <si>
    <t>39.617708689312344</t>
  </si>
  <si>
    <t>40.43544177492875</t>
  </si>
  <si>
    <t>41.290924638662574</t>
  </si>
  <si>
    <t>32.12303109627173</t>
  </si>
  <si>
    <t>29.722362852971326</t>
  </si>
  <si>
    <t>28.45683814047534</t>
  </si>
  <si>
    <t>28.703947338268062</t>
  </si>
  <si>
    <t>28.15701770021008</t>
  </si>
  <si>
    <t>27.257189530304736</t>
  </si>
  <si>
    <t>25.934165204614718</t>
  </si>
  <si>
    <t>24.085117741505723</t>
  </si>
  <si>
    <t>20.40950030068398</t>
  </si>
  <si>
    <t>12.1414330764023</t>
  </si>
  <si>
    <t>9.14347933213973</t>
  </si>
  <si>
    <t>6.417039682398627</t>
  </si>
  <si>
    <t>3.006407041642386</t>
  </si>
  <si>
    <t>9.394216151039998</t>
  </si>
  <si>
    <t>10.468485052262677</t>
  </si>
  <si>
    <t>12.277842798453404</t>
  </si>
  <si>
    <t>14.24255325861343</t>
  </si>
  <si>
    <t>16.20726371877359</t>
  </si>
  <si>
    <t>18.171974178933418</t>
  </si>
  <si>
    <t>20.13668463909344</t>
  </si>
  <si>
    <t>22.10139509925341</t>
  </si>
  <si>
    <t>24.06610555941342</t>
  </si>
  <si>
    <t>26.030816019573415</t>
  </si>
  <si>
    <t>6.107152698049053</t>
  </si>
  <si>
    <t>6.10715269804913</t>
  </si>
  <si>
    <t>5.677255207995413</t>
  </si>
  <si>
    <t>4.806691204668276</t>
  </si>
  <si>
    <t>3.9356642377892284</t>
  </si>
  <si>
    <t>3.0638520696346805</t>
  </si>
  <si>
    <t>4.243912366713034</t>
  </si>
  <si>
    <t>1.5755854610083293</t>
  </si>
  <si>
    <t>0.9226890097611693</t>
  </si>
  <si>
    <t>1.5230348381327947</t>
  </si>
  <si>
    <t>1.4955083213884746</t>
  </si>
  <si>
    <t>0.8749606613451693</t>
  </si>
  <si>
    <t>0.6471071901624718</t>
  </si>
  <si>
    <t>0.47231548809240875</t>
  </si>
  <si>
    <t>1.3303492209225545</t>
  </si>
  <si>
    <t>1.3053251147913545</t>
  </si>
  <si>
    <t>1.2777985980470445</t>
  </si>
  <si>
    <t>1.2502720813027146</t>
  </si>
  <si>
    <t>1.2227455645583944</t>
  </si>
  <si>
    <t>1.1952190478140747</t>
  </si>
  <si>
    <t>0.9506854488489276</t>
  </si>
  <si>
    <t>0.4387822214457732</t>
  </si>
  <si>
    <t>0.32196401546340314</t>
  </si>
  <si>
    <t>0.21550863167150286</t>
  </si>
  <si>
    <t>20.363599999999998</t>
  </si>
  <si>
    <t>20.951299999999996</t>
  </si>
  <si>
    <t>21.435899999999993</t>
  </si>
  <si>
    <t>23.3493</t>
  </si>
  <si>
    <t>23.399756124879104</t>
  </si>
  <si>
    <t>7.220000000000001</t>
  </si>
  <si>
    <t>7.37</t>
  </si>
  <si>
    <t>7.790000000000001</t>
  </si>
  <si>
    <t>6.77</t>
  </si>
  <si>
    <t>7.060000000000002</t>
  </si>
  <si>
    <t>7.210000000000001</t>
  </si>
  <si>
    <t>109.71700000000001</t>
  </si>
  <si>
    <t>111.39859999999999</t>
  </si>
  <si>
    <t>113.0802</t>
  </si>
  <si>
    <t>123.16969999999999</t>
  </si>
  <si>
    <t>130.99999999999994</t>
  </si>
  <si>
    <t>135.59999999999997</t>
  </si>
  <si>
    <t>132.0</t>
  </si>
  <si>
    <t>125.39999999999999</t>
  </si>
  <si>
    <t>120.59687474192827</t>
  </si>
  <si>
    <t>109.9134995417012</t>
  </si>
  <si>
    <t>99.00333753605125</t>
  </si>
  <si>
    <t>87.86485180381726</t>
  </si>
  <si>
    <t>76.7204426553872</t>
  </si>
  <si>
    <t>65.56598719999941</t>
  </si>
  <si>
    <t>19.4009472</t>
  </si>
  <si>
    <t>17.761338092236844</t>
  </si>
  <si>
    <t>11.577855758361657</t>
  </si>
  <si>
    <t>7.726409845851588</t>
  </si>
  <si>
    <t>7.7264098458515855</t>
  </si>
  <si>
    <t>7.726409845851584</t>
  </si>
  <si>
    <t>7.726409845851585</t>
  </si>
  <si>
    <t>7.72640984585157</t>
  </si>
  <si>
    <t>11.120224320000002</t>
  </si>
  <si>
    <t>13.15776668937524</t>
  </si>
  <si>
    <t>15.812875128933662</t>
  </si>
  <si>
    <t>18.692690182892086</t>
  </si>
  <si>
    <t>20.58420054129202</t>
  </si>
  <si>
    <t>22.475710899692025</t>
  </si>
  <si>
    <t>24.367221258092044</t>
  </si>
  <si>
    <t>24.175525977883254</t>
  </si>
  <si>
    <t>26.067036336283252</t>
  </si>
  <si>
    <t>27.958546694683253</t>
  </si>
  <si>
    <t>29.850057053083255</t>
  </si>
  <si>
    <t>31.73910129628326</t>
  </si>
  <si>
    <t>33.630611654683264</t>
  </si>
  <si>
    <t>35.522122013083255</t>
  </si>
  <si>
    <t>35.6255909249341</t>
  </si>
  <si>
    <t>35.04851996813411</t>
  </si>
  <si>
    <t>34.473915126534116</t>
  </si>
  <si>
    <t>33.89931028493412</t>
  </si>
  <si>
    <t>33.32470544333412</t>
  </si>
  <si>
    <t>32.75010060173413</t>
  </si>
  <si>
    <t>32.17302964493409</t>
  </si>
  <si>
    <t>31.59842480333411</t>
  </si>
  <si>
    <t>31.023819961734127</t>
  </si>
  <si>
    <t>30.44921512013412</t>
  </si>
  <si>
    <t>29.872144163334106</t>
  </si>
  <si>
    <t>29.297539321734114</t>
  </si>
  <si>
    <t>28.722934480134107</t>
  </si>
  <si>
    <t>26.347516530532225</t>
  </si>
  <si>
    <t>22.249131848656358</t>
  </si>
  <si>
    <t>19.249013096061375</t>
  </si>
  <si>
    <t>20.23425750920569</t>
  </si>
  <si>
    <t>21.68821266706712</t>
  </si>
  <si>
    <t>20.868574097865416</t>
  </si>
  <si>
    <t>17.93694803928977</t>
  </si>
  <si>
    <t>13.839435635024792</t>
  </si>
  <si>
    <t>10.7301297958984</t>
  </si>
  <si>
    <t>10.06488589267855</t>
  </si>
  <si>
    <t>10.486938952104108</t>
  </si>
  <si>
    <t>7.659549534178618</t>
  </si>
  <si>
    <t>5.843021981909245</t>
  </si>
  <si>
    <t>4.395799628505113</t>
  </si>
  <si>
    <t>3.303371478178618</t>
  </si>
  <si>
    <t>2.4561928974832927</t>
  </si>
  <si>
    <t>2.36536921748331</t>
  </si>
  <si>
    <t>2.276816129483286</t>
  </si>
  <si>
    <t>2.2490481259689363</t>
  </si>
  <si>
    <t>2.1557015659689363</t>
  </si>
  <si>
    <t>2.0646886699689366</t>
  </si>
  <si>
    <t>1.971342109968936</t>
  </si>
  <si>
    <t>1.8803292139689214</t>
  </si>
  <si>
    <t>1.7893163179689364</t>
  </si>
  <si>
    <t>1.6959697579689363</t>
  </si>
  <si>
    <t>1.6049568619689363</t>
  </si>
  <si>
    <t>1.5116103019689286</t>
  </si>
  <si>
    <t>1.4205974059689361</t>
  </si>
  <si>
    <t>1.3295845099689365</t>
  </si>
  <si>
    <t>1.2362379499689364</t>
  </si>
  <si>
    <t>1.1452250539689364</t>
  </si>
  <si>
    <t>1.0518784939689363</t>
  </si>
  <si>
    <t>0.9608655979689364</t>
  </si>
  <si>
    <t>0.8675190379689364</t>
  </si>
  <si>
    <t>0.7765061419688877</t>
  </si>
  <si>
    <t>0.6854932459689365</t>
  </si>
  <si>
    <t>0.5921466859689364</t>
  </si>
  <si>
    <t>2.8347977899689365</t>
  </si>
  <si>
    <t>3.8252349897383704</t>
  </si>
  <si>
    <t>3.73422209373837</t>
  </si>
  <si>
    <t>3.4174477597694337</t>
  </si>
  <si>
    <t>2.001331298883354</t>
  </si>
  <si>
    <t>1.9595506936121712</t>
  </si>
  <si>
    <t>1.873135883325033</t>
  </si>
  <si>
    <t>1.7898051593868112</t>
  </si>
  <si>
    <t>1.7547073478809643</t>
  </si>
  <si>
    <t>1.6691597225297476</t>
  </si>
  <si>
    <t>1.5867132428711277</t>
  </si>
  <si>
    <t>1.503345493062311</t>
  </si>
  <si>
    <t>1.4228451162102829</t>
  </si>
  <si>
    <t>1.3434186915310775</t>
  </si>
  <si>
    <t>1.2634974696868575</t>
  </si>
  <si>
    <t>1.186223616681241</t>
  </si>
  <si>
    <t>1.1089173175244063</t>
  </si>
  <si>
    <t>1.0343369712859825</t>
  </si>
  <si>
    <t>0.9607577669035534</t>
  </si>
  <si>
    <t>0.8865062339227242</t>
  </si>
  <si>
    <t>0.815056670909692</t>
  </si>
  <si>
    <t>0.7428365924408629</t>
  </si>
  <si>
    <t>0.6732785244968338</t>
  </si>
  <si>
    <t>0.6030992351960045</t>
  </si>
  <si>
    <t>0.5355562861159419</t>
  </si>
  <si>
    <t>0.46901447889194636</t>
  </si>
  <si>
    <t>0.4051467625399463</t>
  </si>
  <si>
    <t>1.9395686478967464</t>
  </si>
  <si>
    <t>2.617225779978993</t>
  </si>
  <si>
    <t>2.5549547565357926</t>
  </si>
  <si>
    <t>2.3382177572342466</t>
  </si>
  <si>
    <t>1.3693108746959908</t>
  </si>
  <si>
    <t>2.5305868006735084</t>
  </si>
  <si>
    <t>5.656689082515483</t>
  </si>
  <si>
    <t>8.450800396421926</t>
  </si>
  <si>
    <t>9.838834486806583</t>
  </si>
  <si>
    <t>1.3542650786768895</t>
  </si>
  <si>
    <t>3.092882603914711</t>
  </si>
  <si>
    <t>4.772424841769913</t>
  </si>
  <si>
    <t>6.161486016191292</t>
  </si>
  <si>
    <t>4.476834280204521</t>
  </si>
  <si>
    <t>3.840774312047735</t>
  </si>
  <si>
    <t>2.0423920846497285</t>
  </si>
  <si>
    <t>1.4210025952000356</t>
  </si>
  <si>
    <t>1.5917450796267387</t>
  </si>
  <si>
    <t>1.650665030663255</t>
  </si>
  <si>
    <t>3.2718060708237044</t>
  </si>
  <si>
    <t>2.382443337209789</t>
  </si>
  <si>
    <t>2.3305552599599997</t>
  </si>
  <si>
    <t>2.0780392854937246</t>
  </si>
  <si>
    <t>1.632395179041967</t>
  </si>
  <si>
    <t>8.23160556</t>
  </si>
  <si>
    <t>12.710760383499995</t>
  </si>
  <si>
    <t>12.718624952279276</t>
  </si>
  <si>
    <t>13.568060348186002</t>
  </si>
  <si>
    <t>13.480429688185986</t>
  </si>
  <si>
    <t>14.727791797904956</t>
  </si>
  <si>
    <t>16.045943912801363</t>
  </si>
  <si>
    <t>17.19372482987732</t>
  </si>
  <si>
    <t>17.103847229877317</t>
  </si>
  <si>
    <t>17.016216569877322</t>
  </si>
  <si>
    <t>16.928585909877317</t>
  </si>
  <si>
    <t>16.83870830987734</t>
  </si>
  <si>
    <t>17.579595801254587</t>
  </si>
  <si>
    <t>19.736658201254578</t>
  </si>
  <si>
    <t>19.64902754125456</t>
  </si>
  <si>
    <t>19.965137678747826</t>
  </si>
  <si>
    <t>20.844850435581968</t>
  </si>
  <si>
    <t>23.004159775581968</t>
  </si>
  <si>
    <t>24.70169396077178</t>
  </si>
  <si>
    <t>23.459153263712835</t>
  </si>
  <si>
    <t>23.166019335785357</t>
  </si>
  <si>
    <t>23.789222447616986</t>
  </si>
  <si>
    <t>22.586821710619667</t>
  </si>
  <si>
    <t>20.339881710619657</t>
  </si>
  <si>
    <t>18.142824314827443</t>
  </si>
  <si>
    <t>17.22830771777692</t>
  </si>
  <si>
    <t>15.27589605427687</t>
  </si>
  <si>
    <t>15.180400825497635</t>
  </si>
  <si>
    <t>14.241087829590917</t>
  </si>
  <si>
    <t>14.291168255202095</t>
  </si>
  <si>
    <t>14.621581494645895</t>
  </si>
  <si>
    <t>13.213551779749299</t>
  </si>
  <si>
    <t>11.978140202673316</t>
  </si>
  <si>
    <t>11.97814020267331</t>
  </si>
  <si>
    <t>11.978140202673309</t>
  </si>
  <si>
    <t>12.303910665002498</t>
  </si>
  <si>
    <t>12.303910665002507</t>
  </si>
  <si>
    <t>11.475392513625232</t>
  </si>
  <si>
    <t>9.228452513625252</t>
  </si>
  <si>
    <t>8.88140806786357</t>
  </si>
  <si>
    <t>8.812645176540649</t>
  </si>
  <si>
    <t>7.855121359297836</t>
  </si>
  <si>
    <t>3.916789637211043</t>
  </si>
  <si>
    <t>1.3784787900172568</t>
  </si>
  <si>
    <t>17.566270849996993</t>
  </si>
  <si>
    <t>17.443594122051028</t>
  </si>
  <si>
    <t>18.466130133881148</t>
  </si>
  <si>
    <t>18.203972250926356</t>
  </si>
  <si>
    <t>19.73376823001285</t>
  </si>
  <si>
    <t>21.329873243286848</t>
  </si>
  <si>
    <t>22.67508430564221</t>
  </si>
  <si>
    <t>22.3906464086324</t>
  </si>
  <si>
    <t>22.112573432555585</t>
  </si>
  <si>
    <t>21.834490106559763</t>
  </si>
  <si>
    <t>21.556914378304967</t>
  </si>
  <si>
    <t>22.334876465493956</t>
  </si>
  <si>
    <t>24.88397866014177</t>
  </si>
  <si>
    <t>24.584863259617705</t>
  </si>
  <si>
    <t>24.78671842816543</t>
  </si>
  <si>
    <t>25.67877125159343</t>
  </si>
  <si>
    <t>28.11568407771628</t>
  </si>
  <si>
    <t>30.190410358855274</t>
  </si>
  <si>
    <t>28.67177711890983</t>
  </si>
  <si>
    <t>28.31350883219686</t>
  </si>
  <si>
    <t>29.075187675477483</t>
  </si>
  <si>
    <t>27.605613494719357</t>
  </si>
  <si>
    <t>24.859403426719346</t>
  </si>
  <si>
    <t>22.1741598775821</t>
  </si>
  <si>
    <t>21.056437692666957</t>
  </si>
  <si>
    <t>18.67020015753719</t>
  </si>
  <si>
    <t>18.553485888923213</t>
  </si>
  <si>
    <t>17.405457545326023</t>
  </si>
  <si>
    <t>17.466665841508</t>
  </si>
  <si>
    <t>17.87049690275621</t>
  </si>
  <si>
    <t>16.14960298520959</t>
  </si>
  <si>
    <t>14.639682955707325</t>
  </si>
  <si>
    <t>14.639682955707318</t>
  </si>
  <si>
    <t>14.639682955707316</t>
  </si>
  <si>
    <t>15.037839614766051</t>
  </si>
  <si>
    <t>15.037839614766064</t>
  </si>
  <si>
    <t>14.025224730152758</t>
  </si>
  <si>
    <t>11.279014662152782</t>
  </si>
  <si>
    <t>10.854856940542854</t>
  </si>
  <si>
    <t>10.77081493476798</t>
  </si>
  <si>
    <t>9.600529325333817</t>
  </si>
  <si>
    <t>4.7871002945993375</t>
  </si>
  <si>
    <t>1.6847767771590911</t>
  </si>
  <si>
    <t>20.974215167999997</t>
  </si>
  <si>
    <t>20.075060736</t>
  </si>
  <si>
    <t>19.17893376</t>
  </si>
  <si>
    <t>18.282806784</t>
  </si>
  <si>
    <t>17.383652352</t>
  </si>
  <si>
    <t>16.487525376</t>
  </si>
  <si>
    <t>15.588370944000001</t>
  </si>
  <si>
    <t>14.692243968</t>
  </si>
  <si>
    <t>13.796116991999998</t>
  </si>
  <si>
    <t>12.89696256</t>
  </si>
  <si>
    <t>9.130314326250902</t>
  </si>
  <si>
    <t>9.888773917154786</t>
  </si>
  <si>
    <t>10.205554176</t>
  </si>
  <si>
    <t>9.3094272</t>
  </si>
  <si>
    <t>8.567796988613473</t>
  </si>
  <si>
    <t>8.052876154167103</t>
  </si>
  <si>
    <t>3.5661863621671035</t>
  </si>
  <si>
    <t>3.566186362167104</t>
  </si>
  <si>
    <t>0.5387303621671032</t>
  </si>
  <si>
    <t>3.2502197944504463</t>
  </si>
  <si>
    <t>8.769378796197895</t>
  </si>
  <si>
    <t>9.27363035517899</t>
  </si>
  <si>
    <t>14.967324060377468</t>
  </si>
  <si>
    <t>17.857913820377465</t>
  </si>
  <si>
    <t>20.74850358037747</t>
  </si>
  <si>
    <t>22.433460329949714</t>
  </si>
  <si>
    <t>22.929118229966864</t>
  </si>
  <si>
    <t>23.622210654954202</t>
  </si>
  <si>
    <t>27.59593771474408</t>
  </si>
  <si>
    <t>32.482541171872334</t>
  </si>
  <si>
    <t>36.70159587080583</t>
  </si>
  <si>
    <t>39.361816415015014</t>
  </si>
  <si>
    <t>42.75650787080583</t>
  </si>
  <si>
    <t>43.31677542205715</t>
  </si>
  <si>
    <t>44.42437099997601</t>
  </si>
  <si>
    <t>44.424370999976</t>
  </si>
  <si>
    <t>22.473777888826906</t>
  </si>
  <si>
    <t>25.59925966887142</t>
  </si>
  <si>
    <t>25.599259668871426</t>
  </si>
  <si>
    <t>25.599259668871422</t>
  </si>
  <si>
    <t>25.343304830168634</t>
  </si>
  <si>
    <t>19.13916827731431</t>
  </si>
  <si>
    <t>12.931732381638772</t>
  </si>
  <si>
    <t>25.224266132795414</t>
  </si>
  <si>
    <t>27.052656846082538</t>
  </si>
  <si>
    <t>21.06494798602764</t>
  </si>
  <si>
    <t>8.79420175647611</t>
  </si>
  <si>
    <t>5.5539502365571085</t>
  </si>
  <si>
    <t>6.816107346110467</t>
  </si>
  <si>
    <t>3.7162983718485134</t>
  </si>
  <si>
    <t>7.507329388137789</t>
  </si>
  <si>
    <t>12.859393649197921</t>
  </si>
  <si>
    <t>11.447001328081022</t>
  </si>
  <si>
    <t>3.6951256037642244</t>
  </si>
  <si>
    <t>6.702735088383403</t>
  </si>
  <si>
    <t>2.048242342881666</t>
  </si>
  <si>
    <t>2.388511050867551</t>
  </si>
  <si>
    <t>9.549878288606333</t>
  </si>
  <si>
    <t>15.19935173449813</t>
  </si>
  <si>
    <t>15.218614497599997</t>
  </si>
  <si>
    <t>14.050241648639997</t>
  </si>
  <si>
    <t>11.706054085439998</t>
  </si>
  <si>
    <t>10.261419591445573</t>
  </si>
  <si>
    <t>17.271656685205567</t>
  </si>
  <si>
    <t>24.274451913685567</t>
  </si>
  <si>
    <t>31.277247142165567</t>
  </si>
  <si>
    <t>38.28748423592556</t>
  </si>
  <si>
    <t>40.148538993264275</t>
  </si>
  <si>
    <t>44.08166720691015</t>
  </si>
  <si>
    <t>45.84296041808463</t>
  </si>
  <si>
    <t>45.78384674864979</t>
  </si>
  <si>
    <t>66.85377496371015</t>
  </si>
  <si>
    <t>74.44447754931016</t>
  </si>
  <si>
    <t>79.79474549881652</t>
  </si>
  <si>
    <t>79.78879050555332</t>
  </si>
  <si>
    <t>79.7838280111682</t>
  </si>
  <si>
    <t>79.78002343213963</t>
  </si>
  <si>
    <t>9.073477026185401</t>
  </si>
  <si>
    <t>9.745193388358263</t>
  </si>
  <si>
    <t>7.599187585147057</t>
  </si>
  <si>
    <t>3.1770960102876122</t>
  </si>
  <si>
    <t>2.0093886528788385</t>
  </si>
  <si>
    <t>2.4696041109095894</t>
  </si>
  <si>
    <t>1.350399117677512</t>
  </si>
  <si>
    <t>2.73192481373282</t>
  </si>
  <si>
    <t>4.686367947958426</t>
  </si>
  <si>
    <t>4.177737710978476</t>
  </si>
  <si>
    <t>1.3505576037149942</t>
  </si>
  <si>
    <t>2.453416943039313</t>
  </si>
  <si>
    <t>0.7508219731970915</t>
  </si>
  <si>
    <t>0.8833250927764611</t>
  </si>
  <si>
    <t>3.5369919587430867</t>
  </si>
  <si>
    <t>5.629389531295603</t>
  </si>
  <si>
    <t>4.3355755872</t>
  </si>
  <si>
    <t>3.800525774609472</t>
  </si>
  <si>
    <t>6.396909883409471</t>
  </si>
  <si>
    <t>8.990537745809473</t>
  </si>
  <si>
    <t>11.58416560820947</t>
  </si>
  <si>
    <t>14.18054971700947</t>
  </si>
  <si>
    <t>14.869829256764547</t>
  </si>
  <si>
    <t>16.326543409966725</t>
  </si>
  <si>
    <t>16.978874228920237</t>
  </si>
  <si>
    <t>16.9569802772777</t>
  </si>
  <si>
    <t>24.76065739396672</t>
  </si>
  <si>
    <t>27.57202872196672</t>
  </si>
  <si>
    <t>29.55360944400612</t>
  </si>
  <si>
    <t>29.55140389094568</t>
  </si>
  <si>
    <t>29.549565930062293</t>
  </si>
  <si>
    <t>29.548156826718383</t>
  </si>
  <si>
    <t>0.14056346430996972</t>
  </si>
  <si>
    <t>0.14056346430996974</t>
  </si>
  <si>
    <t>169.9483</t>
  </si>
  <si>
    <t>171.7504</t>
  </si>
  <si>
    <t>172.95170000000002</t>
  </si>
  <si>
    <t>173.99999999999994</t>
  </si>
  <si>
    <t>170.4</t>
  </si>
  <si>
    <t>159.60000000000002</t>
  </si>
  <si>
    <t>152.0</t>
  </si>
  <si>
    <t>145.99999999999997</t>
  </si>
  <si>
    <t>144.19999999999996</t>
  </si>
  <si>
    <t>142.4</t>
  </si>
  <si>
    <t>130.39999999999998</t>
  </si>
  <si>
    <t>128.19999999999996</t>
  </si>
  <si>
    <t>122.4</t>
  </si>
  <si>
    <t>120.59999999999998</t>
  </si>
  <si>
    <t>116.63030207572798</t>
  </si>
  <si>
    <t>106.86378704173231</t>
  </si>
  <si>
    <t>99.3807194199389</t>
  </si>
  <si>
    <t>91.87164654466181</t>
  </si>
  <si>
    <t>84.33841948844584</t>
  </si>
  <si>
    <t>76.78492998612874</t>
  </si>
  <si>
    <t>70.92125263647542</t>
  </si>
  <si>
    <t>70.92125263647539</t>
  </si>
  <si>
    <t>71.07110261872266</t>
  </si>
  <si>
    <t>71.37455635702528</t>
  </si>
  <si>
    <t>71.67817147119455</t>
  </si>
  <si>
    <t>71.98206028409413</t>
  </si>
  <si>
    <t>12.479173631999998</t>
  </si>
  <si>
    <t>9.870259006418724</t>
  </si>
  <si>
    <t>7.934357897502193</t>
  </si>
  <si>
    <t>32.659374640104794</t>
  </si>
  <si>
    <t>32.968561399197824</t>
  </si>
  <si>
    <t>33.89311616623729</t>
  </si>
  <si>
    <t>34.9861035895775</t>
  </si>
  <si>
    <t>35.606619376546206</t>
  </si>
  <si>
    <t>37.679746393037256</t>
  </si>
  <si>
    <t>37.98250070946514</t>
  </si>
  <si>
    <t>40.219107778827386</t>
  </si>
  <si>
    <t>40.95372157711898</t>
  </si>
  <si>
    <t>41.67427201767818</t>
  </si>
  <si>
    <t>42.3556719339599</t>
  </si>
  <si>
    <t>40.19824711078216</t>
  </si>
  <si>
    <t>44.35750282670247</t>
  </si>
  <si>
    <t>43.64486074350546</t>
  </si>
  <si>
    <t>44.18228161211674</t>
  </si>
  <si>
    <t>43.51083025150645</t>
  </si>
  <si>
    <t>42.63258180233138</t>
  </si>
  <si>
    <t>44.34815550726647</t>
  </si>
  <si>
    <t>46.49785076561113</t>
  </si>
  <si>
    <t>48.05122694781551</t>
  </si>
  <si>
    <t>49.58067898685145</t>
  </si>
  <si>
    <t>51.2239736343419</t>
  </si>
  <si>
    <t>51.42334855565167</t>
  </si>
  <si>
    <t>52.06860072449203</t>
  </si>
  <si>
    <t>50.561908931506395</t>
  </si>
  <si>
    <t>50.02720988058203</t>
  </si>
  <si>
    <t>48.76401483793321</t>
  </si>
  <si>
    <t>47.487661301257106</t>
  </si>
  <si>
    <t>46.212877524121915</t>
  </si>
  <si>
    <t>44.7554823621734</t>
  </si>
  <si>
    <t>42.90236152809651</t>
  </si>
  <si>
    <t>41.05457711833782</t>
  </si>
  <si>
    <t>39.212155770748055</t>
  </si>
  <si>
    <t>37.37499950973822</t>
  </si>
  <si>
    <t>35.54301284854565</t>
  </si>
  <si>
    <t>34.11561141853281</t>
  </si>
  <si>
    <t>32.69321054179764</t>
  </si>
  <si>
    <t>31.27550843871402</t>
  </si>
  <si>
    <t>32.40759549000564</t>
  </si>
  <si>
    <t>27.84932644456258</t>
  </si>
  <si>
    <t>26.189004249048377</t>
  </si>
  <si>
    <t>26.064705609624383</t>
  </si>
  <si>
    <t>25.940406970200378</t>
  </si>
  <si>
    <t>25.816108330776377</t>
  </si>
  <si>
    <t>24.822438422766396</t>
  </si>
  <si>
    <t>24.822438422766382</t>
  </si>
  <si>
    <t>24.874885916552934</t>
  </si>
  <si>
    <t>24.98109472495885</t>
  </si>
  <si>
    <t>25.08736001491809</t>
  </si>
  <si>
    <t>25.19372109943295</t>
  </si>
  <si>
    <t>89.33230468390374</t>
  </si>
  <si>
    <t>87.53473208362348</t>
  </si>
  <si>
    <t>89.56579507819536</t>
  </si>
  <si>
    <t>91.5497561092241</t>
  </si>
  <si>
    <t>93.47918295967085</t>
  </si>
  <si>
    <t>94.77698715978185</t>
  </si>
  <si>
    <t>96.28730190717856</t>
  </si>
  <si>
    <t>97.72664743165136</t>
  </si>
  <si>
    <t>98.81345162710284</t>
  </si>
  <si>
    <t>108.09250753897052</t>
  </si>
  <si>
    <t>102.7937772611064</t>
  </si>
  <si>
    <t>97.54510996473293</t>
  </si>
  <si>
    <t>101.70997366068457</t>
  </si>
  <si>
    <t>101.67456726203488</t>
  </si>
  <si>
    <t>101.10926187087018</t>
  </si>
  <si>
    <t>100.02096201172006</t>
  </si>
  <si>
    <t>99.83994598015539</t>
  </si>
  <si>
    <t>100.26585245102905</t>
  </si>
  <si>
    <t>101.66706445623942</t>
  </si>
  <si>
    <t>97.74287088763636</t>
  </si>
  <si>
    <t>97.40643443330927</t>
  </si>
  <si>
    <t>97.06285868263078</t>
  </si>
  <si>
    <t>96.69882991691378</t>
  </si>
  <si>
    <t>95.43809106849358</t>
  </si>
  <si>
    <t>94.17279011941797</t>
  </si>
  <si>
    <t>93.63598516206682</t>
  </si>
  <si>
    <t>93.11233869874292</t>
  </si>
  <si>
    <t>92.58712247587813</t>
  </si>
  <si>
    <t>92.24451763782662</t>
  </si>
  <si>
    <t>91.89763847190353</t>
  </si>
  <si>
    <t>91.54542288166219</t>
  </si>
  <si>
    <t>91.18784422925197</t>
  </si>
  <si>
    <t>90.82500049026174</t>
  </si>
  <si>
    <t>90.45698715145437</t>
  </si>
  <si>
    <t>90.0843885814672</t>
  </si>
  <si>
    <t>89.70678945820237</t>
  </si>
  <si>
    <t>89.32449156128598</t>
  </si>
  <si>
    <t>84.22270658572238</t>
  </si>
  <si>
    <t>79.01446059716972</t>
  </si>
  <si>
    <t>73.19171517089055</t>
  </si>
  <si>
    <t>65.80694093503745</t>
  </si>
  <si>
    <t>58.39801251824549</t>
  </si>
  <si>
    <t>50.96882165535238</t>
  </si>
  <si>
    <t>46.098814213709026</t>
  </si>
  <si>
    <t>46.09881421370901</t>
  </si>
  <si>
    <t>46.196216702169735</t>
  </si>
  <si>
    <t>46.39346163206644</t>
  </si>
  <si>
    <t>46.59081145627646</t>
  </si>
  <si>
    <t>46.7883391846612</t>
  </si>
  <si>
    <t>0.005676479999999999</t>
  </si>
  <si>
    <t>0.993384</t>
  </si>
  <si>
    <t>1.986768</t>
  </si>
  <si>
    <t>4.966920000000001</t>
  </si>
  <si>
    <t>12.913992000000002</t>
  </si>
  <si>
    <t>19.86768</t>
  </si>
  <si>
    <t>20.861064</t>
  </si>
  <si>
    <t>23.77268321448529</t>
  </si>
  <si>
    <t>1.798740402624</t>
  </si>
  <si>
    <t>3.1149572993279993</t>
  </si>
  <si>
    <t>4.431174196032</t>
  </si>
  <si>
    <t>5.747391092736001</t>
  </si>
  <si>
    <t>7.0636079894399995</t>
  </si>
  <si>
    <t>11.012258679551994</t>
  </si>
  <si>
    <t>12.328475576256002</t>
  </si>
  <si>
    <t>14.960909369664</t>
  </si>
  <si>
    <t>19.04394746358432</t>
  </si>
  <si>
    <t>36.753104548799996</t>
  </si>
  <si>
    <t>0.3061127491776</t>
  </si>
  <si>
    <t>0.29056586699519993</t>
  </si>
  <si>
    <t>0.25328155934016</t>
  </si>
  <si>
    <t>1.7132825695452647</t>
  </si>
  <si>
    <t>2.703731110893064</t>
  </si>
  <si>
    <t>3.6498804112530636</t>
  </si>
  <si>
    <t>4.596029711613063</t>
  </si>
  <si>
    <t>5.542179011973063</t>
  </si>
  <si>
    <t>6.4883283123330635</t>
  </si>
  <si>
    <t>0.167764455936</t>
  </si>
  <si>
    <t>0.23966350848</t>
  </si>
  <si>
    <t>0.22049042780159997</t>
  </si>
  <si>
    <t>0.22020338523744</t>
  </si>
  <si>
    <t>0.21200096687616</t>
  </si>
  <si>
    <t>0.1631711395987744</t>
  </si>
  <si>
    <t>0.6805383178003745</t>
  </si>
  <si>
    <t>1.1979054960019746</t>
  </si>
  <si>
    <t>1.7152726742035747</t>
  </si>
  <si>
    <t>2.2326398524051747</t>
  </si>
  <si>
    <t>2.750007030606775</t>
  </si>
  <si>
    <t>3.267374208808375</t>
  </si>
  <si>
    <t>3.784741387009975</t>
  </si>
  <si>
    <t>4.302108565211574</t>
  </si>
  <si>
    <t>4.819475743413174</t>
  </si>
  <si>
    <t>5.46565475260767</t>
  </si>
  <si>
    <t>5.995509278572471</t>
  </si>
  <si>
    <t>6.525363804537271</t>
  </si>
  <si>
    <t>7.055218330502069</t>
  </si>
  <si>
    <t>7.58507285646687</t>
  </si>
  <si>
    <t>8.11492738243167</t>
  </si>
  <si>
    <t>8.644781908396471</t>
  </si>
  <si>
    <t>8.644781908396107</t>
  </si>
  <si>
    <t>0.0094608</t>
  </si>
  <si>
    <t>0.3148724964460486</t>
  </si>
  <si>
    <t>1.091427955850522</t>
  </si>
  <si>
    <t>1.87176773525506</t>
  </si>
  <si>
    <t>2.6558918346595393</t>
  </si>
  <si>
    <t>3.443800254064093</t>
  </si>
  <si>
    <t>4.235492993468613</t>
  </si>
  <si>
    <t>5.030970052873087</t>
  </si>
  <si>
    <t>5.8302314322776585</t>
  </si>
  <si>
    <t>6.633277131682085</t>
  </si>
  <si>
    <t>7.440107151086599</t>
  </si>
  <si>
    <t>8.250721490491113</t>
  </si>
  <si>
    <t>9.065120149895638</t>
  </si>
  <si>
    <t>9.859827349895614</t>
  </si>
  <si>
    <t>10.654534549895615</t>
  </si>
  <si>
    <t>11.449241749895648</t>
  </si>
  <si>
    <t>12.243948949895614</t>
  </si>
  <si>
    <t>13.03865614989564</t>
  </si>
  <si>
    <t>13.833363349895668</t>
  </si>
  <si>
    <t>14.62807054989564</t>
  </si>
  <si>
    <t>14.630276102955694</t>
  </si>
  <si>
    <t>14.632114063839087</t>
  </si>
  <si>
    <t>14.633523167183007</t>
  </si>
  <si>
    <t>1.2542371775999999</t>
  </si>
  <si>
    <t>14.03225856</t>
  </si>
  <si>
    <t>2760.4545999999996</t>
  </si>
  <si>
    <t>2924.3181999999997</t>
  </si>
  <si>
    <t>3017.9546</t>
  </si>
  <si>
    <t>3181.8181999999997</t>
  </si>
  <si>
    <t>3626.5909000000006</t>
  </si>
  <si>
    <t>0.0003786903544425053</t>
  </si>
  <si>
    <t>0.0003833005589448467</t>
  </si>
  <si>
    <t>0.00038793515606360286</t>
  </si>
  <si>
    <t>0.0004084986531017345</t>
  </si>
  <si>
    <t>0.0004143898109135557</t>
  </si>
  <si>
    <t>0.00042626450859283667</t>
  </si>
  <si>
    <t>0.0004322288442539015</t>
  </si>
  <si>
    <t>0.0004338290071790944</t>
  </si>
  <si>
    <t>0.00043652715974302824</t>
  </si>
  <si>
    <t>0.00043916479257789315</t>
  </si>
  <si>
    <t>0.00044173670981415784</t>
  </si>
  <si>
    <t>0.0004442219815281575</t>
  </si>
  <si>
    <t>0.000446758052560008</t>
  </si>
  <si>
    <t>0.0004491998470304436</t>
  </si>
  <si>
    <t>0.00045157984984408136</t>
  </si>
  <si>
    <t>0.0004538693591945477</t>
  </si>
  <si>
    <t>0.0004560760466885165</t>
  </si>
  <si>
    <t>0.00045676428433970024</t>
  </si>
  <si>
    <t>0.0004573477644789682</t>
  </si>
  <si>
    <t>0.00045784045343344796</t>
  </si>
  <si>
    <t>0.00045818624671758974</t>
  </si>
  <si>
    <t>0.00045840376218568205</t>
  </si>
  <si>
    <t>0.00045854454896402107</t>
  </si>
  <si>
    <t>0.00045855163565372824</t>
  </si>
  <si>
    <t>0.00045838693674878826</t>
  </si>
  <si>
    <t>0.00045808702980398836</t>
  </si>
  <si>
    <t>0.00045763935620726103</t>
  </si>
  <si>
    <t>0.00045619072288657567</t>
  </si>
  <si>
    <t>0.00045457845856493757</t>
  </si>
  <si>
    <t>0.0004527992196506603</t>
  </si>
  <si>
    <t>0.00045080045076921564</t>
  </si>
  <si>
    <t>0.00044860414596925384</t>
  </si>
  <si>
    <t>0.0004462632294673631</t>
  </si>
  <si>
    <t>0.0004436923332662079</t>
  </si>
  <si>
    <t>0.000440885756766486</t>
  </si>
  <si>
    <t>0.0004378460819676319</t>
  </si>
  <si>
    <t>0.0004345350915419888</t>
  </si>
  <si>
    <t>0.0004345350915419887</t>
  </si>
  <si>
    <t>0.00043453509154198883</t>
  </si>
  <si>
    <t>0.0004345350915419889</t>
  </si>
  <si>
    <t>5047.270021670757</t>
  </si>
  <si>
    <t>5069.758824121202</t>
  </si>
  <si>
    <t>5092.3666149444025</t>
  </si>
  <si>
    <t>5137.939161709062</t>
  </si>
  <si>
    <t>5186.223710371413</t>
  </si>
  <si>
    <t>5249.581330236997</t>
  </si>
  <si>
    <t>5441.284702930266</t>
  </si>
  <si>
    <t>5505.177770473244</t>
  </si>
  <si>
    <t>5534.89376561857</t>
  </si>
  <si>
    <t>5569.321386536863</t>
  </si>
  <si>
    <t>5604.098210509859</t>
  </si>
  <si>
    <t>5637.910049341962</t>
  </si>
  <si>
    <t>5671.299227089846</t>
  </si>
  <si>
    <t>5705.580627633503</t>
  </si>
  <si>
    <t>5739.402142511721</t>
  </si>
  <si>
    <t>5772.922234673851</t>
  </si>
  <si>
    <t>5806.000895308317</t>
  </si>
  <si>
    <t>5838.675546886692</t>
  </si>
  <si>
    <t>5856.854492363168</t>
  </si>
  <si>
    <t>5874.522425586394</t>
  </si>
  <si>
    <t>5892.391896226663</t>
  </si>
  <si>
    <t>5908.900381376104</t>
  </si>
  <si>
    <t>5924.138699836121</t>
  </si>
  <si>
    <t>5940.291574495216</t>
  </si>
  <si>
    <t>5955.7922536000115</t>
  </si>
  <si>
    <t>5969.810532949053</t>
  </si>
  <si>
    <t>5983.169260884142</t>
  </si>
  <si>
    <t>5996.451597128277</t>
  </si>
  <si>
    <t>5998.406990558852</t>
  </si>
  <si>
    <t>6000.208605230056</t>
  </si>
  <si>
    <t>6001.195709693264</t>
  </si>
  <si>
    <t>6000.467515022571</t>
  </si>
  <si>
    <t>5998.775730505452</t>
  </si>
  <si>
    <t>5997.667365542652</t>
  </si>
  <si>
    <t>5995.437148388323</t>
  </si>
  <si>
    <t>5991.4128499957005</t>
  </si>
  <si>
    <t>5986.895907974545</t>
  </si>
  <si>
    <t>5980.411053845726</t>
  </si>
  <si>
    <t>5980.4110538457235</t>
  </si>
  <si>
    <t>5980.411053845725</t>
  </si>
  <si>
    <t>5980.411053845722</t>
  </si>
  <si>
    <t>5980.411053845724</t>
  </si>
  <si>
    <t>1479.4700216707572</t>
  </si>
  <si>
    <t>1596.3174839733417</t>
  </si>
  <si>
    <t>1624.8763565938268</t>
  </si>
  <si>
    <t>1653.6137117734422</t>
  </si>
  <si>
    <t>1682.470055325812</t>
  </si>
  <si>
    <t>1711.659059410217</t>
  </si>
  <si>
    <t>1704.5917792342843</t>
  </si>
  <si>
    <t>1696.2178308677715</t>
  </si>
  <si>
    <t>1686.461296105648</t>
  </si>
  <si>
    <t>1675.166976559305</t>
  </si>
  <si>
    <t>1662.9495788634538</t>
  </si>
  <si>
    <t>1649.042871702164</t>
  </si>
  <si>
    <t>1633.5438467247877</t>
  </si>
  <si>
    <t>1616.2479507197452</t>
  </si>
  <si>
    <t>1597.124833758617</t>
  </si>
  <si>
    <t>1569.1002720936597</t>
  </si>
  <si>
    <t>1538.9956072754549</t>
  </si>
  <si>
    <t>1506.800513129014</t>
  </si>
  <si>
    <t>1472.158932037023</t>
  </si>
  <si>
    <t>1435.075186600888</t>
  </si>
  <si>
    <t>1395.7099150732738</t>
  </si>
  <si>
    <t>1353.6898460913571</t>
  </si>
  <si>
    <t>1308.729066798967</t>
  </si>
  <si>
    <t>1260.9008674926256</t>
  </si>
  <si>
    <t>1210.0335934500536</t>
  </si>
  <si>
    <t>1151.8494134467107</t>
  </si>
  <si>
    <t>1090.3111504387198</t>
  </si>
  <si>
    <t>1025.2746992227335</t>
  </si>
  <si>
    <t>956.3495081181247</t>
  </si>
  <si>
    <t>883.501972167092</t>
  </si>
  <si>
    <t>806.8423202798201</t>
  </si>
  <si>
    <t>725.7987882010137</t>
  </si>
  <si>
    <t>640.1804691291999</t>
  </si>
  <si>
    <t>549.82869918357</t>
  </si>
  <si>
    <t>454.3772343755552</t>
  </si>
  <si>
    <t>454.3772343755547</t>
  </si>
  <si>
    <t>454.37723437555525</t>
  </si>
  <si>
    <t>454.3772343755553</t>
  </si>
  <si>
    <t>454.3772343755549</t>
  </si>
  <si>
    <t>454.3772343755551</t>
  </si>
  <si>
    <t>63.09939642425779</t>
  </si>
  <si>
    <t>69.30097660872673</t>
  </si>
  <si>
    <t>71.75734785964588</t>
  </si>
  <si>
    <t>73.00225888384576</t>
  </si>
  <si>
    <t>72.70083938434223</t>
  </si>
  <si>
    <t>72.34369048651047</t>
  </si>
  <si>
    <t>71.9275742789059</t>
  </si>
  <si>
    <t>71.44587155025437</t>
  </si>
  <si>
    <t>70.92479953852632</t>
  </si>
  <si>
    <t>70.3316784780973</t>
  </si>
  <si>
    <t>69.67064506281221</t>
  </si>
  <si>
    <t>68.93297509819713</t>
  </si>
  <si>
    <t>68.11737415980502</t>
  </si>
  <si>
    <t>66.92212660479458</t>
  </si>
  <si>
    <t>65.63816265029814</t>
  </si>
  <si>
    <t>64.26504188495245</t>
  </si>
  <si>
    <t>62.787578451379034</t>
  </si>
  <si>
    <t>61.20595670852788</t>
  </si>
  <si>
    <t>59.52702787787513</t>
  </si>
  <si>
    <t>57.73487193579639</t>
  </si>
  <si>
    <t>55.81729469897596</t>
  </si>
  <si>
    <t>53.777421998560484</t>
  </si>
  <si>
    <t>51.607932760644786</t>
  </si>
  <si>
    <t>49.12637748350222</t>
  </si>
  <si>
    <t>46.5017705662114</t>
  </si>
  <si>
    <t>43.727965921849574</t>
  </si>
  <si>
    <t>40.78830652123803</t>
  </si>
  <si>
    <t>37.68135911292647</t>
  </si>
  <si>
    <t>34.41182495993432</t>
  </si>
  <si>
    <t>30.95531831677324</t>
  </si>
  <si>
    <t>27.303697008360373</t>
  </si>
  <si>
    <t>23.450194020179268</t>
  </si>
  <si>
    <t>19.379189046117432</t>
  </si>
  <si>
    <t>19.379189046117407</t>
  </si>
  <si>
    <t>404.5799999999999</t>
  </si>
  <si>
    <t>424.809</t>
  </si>
  <si>
    <t>446.04945</t>
  </si>
  <si>
    <t>468.35192249999994</t>
  </si>
  <si>
    <t>491.76951870000005</t>
  </si>
  <si>
    <t>516.3579945999998</t>
  </si>
  <si>
    <t>542.1758943</t>
  </si>
  <si>
    <t>569.2846890999998</t>
  </si>
  <si>
    <t>597.7489234</t>
  </si>
  <si>
    <t>627.6363695999999</t>
  </si>
  <si>
    <t>659.0181881</t>
  </si>
  <si>
    <t>691.9690974999999</t>
  </si>
  <si>
    <t>726.5675524</t>
  </si>
  <si>
    <t>762.89593</t>
  </si>
  <si>
    <t>801.0407265</t>
  </si>
  <si>
    <t>841.0927627999997</t>
  </si>
  <si>
    <t>883.1474009999998</t>
  </si>
  <si>
    <t>927.3047709999998</t>
  </si>
  <si>
    <t>973.6700096</t>
  </si>
  <si>
    <t>1022.3535099999999</t>
  </si>
  <si>
    <t>1073.471186</t>
  </si>
  <si>
    <t>1127.144745</t>
  </si>
  <si>
    <t>1183.5019820000002</t>
  </si>
  <si>
    <t>1242.677081</t>
  </si>
  <si>
    <t>1304.810935</t>
  </si>
  <si>
    <t>1370.051482</t>
  </si>
  <si>
    <t>1438.5540570000003</t>
  </si>
  <si>
    <t>1510.4817590000002</t>
  </si>
  <si>
    <t>1586.0058470000001</t>
  </si>
  <si>
    <t>1665.306139</t>
  </si>
  <si>
    <t>1665.3061389999998</t>
  </si>
  <si>
    <t>1665.3061389999996</t>
  </si>
  <si>
    <t>22.874953199999997</t>
  </si>
  <si>
    <t>24.01870086</t>
  </si>
  <si>
    <t>25.219635902999997</t>
  </si>
  <si>
    <t>26.48061769815</t>
  </si>
  <si>
    <t>27.804648587298</t>
  </si>
  <si>
    <t>29.194881014684</t>
  </si>
  <si>
    <t>30.654625063721998</t>
  </si>
  <si>
    <t>32.187356321714</t>
  </si>
  <si>
    <t>33.796724129035994</t>
  </si>
  <si>
    <t>35.486560337184</t>
  </si>
  <si>
    <t>37.260888355174</t>
  </si>
  <si>
    <t>39.123932772649994</t>
  </si>
  <si>
    <t>41.080129412695996</t>
  </si>
  <si>
    <t>43.1341358822</t>
  </si>
  <si>
    <t>45.29084267630999</t>
  </si>
  <si>
    <t>47.55538480871199</t>
  </si>
  <si>
    <t>49.93315405253999</t>
  </si>
  <si>
    <t>52.42981175233999</t>
  </si>
  <si>
    <t>55.05130234278399</t>
  </si>
  <si>
    <t>57.80386745540001</t>
  </si>
  <si>
    <t>60.69406085643999</t>
  </si>
  <si>
    <t>63.7287638823</t>
  </si>
  <si>
    <t>66.91520206228</t>
  </si>
  <si>
    <t>70.26096215974</t>
  </si>
  <si>
    <t>73.7740102649</t>
  </si>
  <si>
    <t>77.46271079228</t>
  </si>
  <si>
    <t>81.33584638278</t>
  </si>
  <si>
    <t>85.40263865386001</t>
  </si>
  <si>
    <t>89.67277058938001</t>
  </si>
  <si>
    <t>94.15640909906</t>
  </si>
  <si>
    <t>94.15640909905999</t>
  </si>
  <si>
    <t>3199.9999999999995</t>
  </si>
  <si>
    <t>3200.0000000000005</t>
  </si>
  <si>
    <t>3222.106226398071</t>
  </si>
  <si>
    <t>3326.50246813337</t>
  </si>
  <si>
    <t>3361.945636623745</t>
  </si>
  <si>
    <t>3418.654706208354</t>
  </si>
  <si>
    <t>3439.9206073025807</t>
  </si>
  <si>
    <t>3570.093698849063</t>
  </si>
  <si>
    <t>3592.0040211885703</t>
  </si>
  <si>
    <t>3613.9143435280766</t>
  </si>
  <si>
    <t>3628.7360321695082</t>
  </si>
  <si>
    <t>3643.557720810939</t>
  </si>
  <si>
    <t>3673.845519339081</t>
  </si>
  <si>
    <t>3688.0227867352332</t>
  </si>
  <si>
    <t>3718.9550065086537</t>
  </si>
  <si>
    <t>3733.7766951500853</t>
  </si>
  <si>
    <t>3764.0644936782282</t>
  </si>
  <si>
    <t>3773.0863911121432</t>
  </si>
  <si>
    <t>3782.7527097913357</t>
  </si>
  <si>
    <t>3792.4190284705296</t>
  </si>
  <si>
    <t>3801.440925904445</t>
  </si>
  <si>
    <t>3820.773563262833</t>
  </si>
  <si>
    <t>3831.0843031873073</t>
  </si>
  <si>
    <t>3840.750621866501</t>
  </si>
  <si>
    <t>5.862428952557707</t>
  </si>
  <si>
    <t>5.987704442640065</t>
  </si>
  <si>
    <t>6.051502145922745</t>
  </si>
  <si>
    <t>6.231295673355759</t>
  </si>
  <si>
    <t>6.307852917294977</t>
  </si>
  <si>
    <t>6.426168657928315</t>
  </si>
  <si>
    <t>6.505045818350539</t>
  </si>
  <si>
    <t>6.63844101612342</t>
  </si>
  <si>
    <t>6.77531608862081</t>
  </si>
  <si>
    <t>6.791555504001857</t>
  </si>
  <si>
    <t>6.808954877624406</t>
  </si>
  <si>
    <t>6.826354251246955</t>
  </si>
  <si>
    <t>6.949309824846306</t>
  </si>
  <si>
    <t>3971.0608382909354</t>
  </si>
  <si>
    <t>3922.7762896285867</t>
  </si>
  <si>
    <t>3859.4186697630025</t>
  </si>
  <si>
    <t>3795.882567338289</t>
  </si>
  <si>
    <t>3732.2274765408174</t>
  </si>
  <si>
    <t>3603.822229526755</t>
  </si>
  <si>
    <t>3574.1062343814297</t>
  </si>
  <si>
    <t>3539.6786134631366</t>
  </si>
  <si>
    <t>3162.9066584735274</t>
  </si>
  <si>
    <t>2726.270876694821</t>
  </si>
  <si>
    <t>3181.437769160754</t>
  </si>
  <si>
    <t>3216.6081037733366</t>
  </si>
  <si>
    <t>3200.0996186238945</t>
  </si>
  <si>
    <t>3184.86130016388</t>
  </si>
  <si>
    <t>3168.7084255047835</t>
  </si>
  <si>
    <t>3139.1894670509478</t>
  </si>
  <si>
    <t>3125.8307391158587</t>
  </si>
  <si>
    <t>3112.5484028717215</t>
  </si>
  <si>
    <t>3107.8042903067358</t>
  </si>
  <si>
    <t>3108.5324849774315</t>
  </si>
  <si>
    <t>3113.5628516116794</t>
  </si>
  <si>
    <t>3117.5871500042977</t>
  </si>
  <si>
    <t>3122.1040920254554</t>
  </si>
  <si>
    <t>3128.5889461542765</t>
  </si>
  <si>
    <t>3128.588946154276</t>
  </si>
  <si>
    <t>2708.9661000460205</t>
  </si>
  <si>
    <t>2489.7083070946314</t>
  </si>
  <si>
    <t>2155.2495675470986</t>
  </si>
  <si>
    <t>1979.1877923196676</t>
  </si>
  <si>
    <t>1906.703963290805</t>
  </si>
  <si>
    <t>1835.705513514221</t>
  </si>
  <si>
    <t>1538.8310561929534</t>
  </si>
  <si>
    <t>1439.7172106442363</t>
  </si>
  <si>
    <t>1337.3842045032407</t>
  </si>
  <si>
    <t>1228.4826340878817</t>
  </si>
  <si>
    <t>1120.4082660905556</t>
  </si>
  <si>
    <t>1005.7682365016807</t>
  </si>
  <si>
    <t>961.6401180037396</t>
  </si>
  <si>
    <t>1402.4402878530857</t>
  </si>
  <si>
    <t>1931.6081037733366</t>
  </si>
  <si>
    <t>1874.8417769910054</t>
  </si>
  <si>
    <t>1840.6427664835219</t>
  </si>
  <si>
    <t>1820.2617874404903</t>
  </si>
  <si>
    <t>1799.145671199745</t>
  </si>
  <si>
    <t>1777.9641860050247</t>
  </si>
  <si>
    <t>1757.583206961994</t>
  </si>
  <si>
    <t>1736.4969598625112</t>
  </si>
  <si>
    <t>1703.5652058213511</t>
  </si>
  <si>
    <t>1670.5680828262177</t>
  </si>
  <si>
    <t>1631.0200940056307</t>
  </si>
  <si>
    <t>1605.3743429876388</t>
  </si>
  <si>
    <t>1579.8238300648864</t>
  </si>
  <si>
    <t>1554.1183407643698</t>
  </si>
  <si>
    <t>1528.4427206051155</t>
  </si>
  <si>
    <t>1502.832469399838</t>
  </si>
  <si>
    <t>1477.156849240584</t>
  </si>
  <si>
    <t>1434.528848128949</t>
  </si>
  <si>
    <t>1420.909800509902</t>
  </si>
  <si>
    <t>1410.147895747997</t>
  </si>
  <si>
    <t>1389.1955147956157</t>
  </si>
  <si>
    <t>1381.3859909860926</t>
  </si>
  <si>
    <t>1378.5288481289497</t>
  </si>
  <si>
    <t>1376.338371938473</t>
  </si>
  <si>
    <t>28.507499999999993</t>
  </si>
  <si>
    <t>26.14193722449363</t>
  </si>
  <si>
    <t>22.630120459244537</t>
  </si>
  <si>
    <t>21.547680000000003</t>
  </si>
  <si>
    <t>20.78147181935651</t>
  </si>
  <si>
    <t>20.020391614553454</t>
  </si>
  <si>
    <t>19.27490789189932</t>
  </si>
  <si>
    <t>16.157726090026014</t>
  </si>
  <si>
    <t>15.117030711764482</t>
  </si>
  <si>
    <t>14.042534147284028</t>
  </si>
  <si>
    <t>12.89906765792276</t>
  </si>
  <si>
    <t>11.764286793950834</t>
  </si>
  <si>
    <t>10.560566483267648</t>
  </si>
  <si>
    <t>10.097221239039268</t>
  </si>
  <si>
    <t>14.725623022457395</t>
  </si>
  <si>
    <t>20.281885089620033</t>
  </si>
  <si>
    <t>19.685838658405554</t>
  </si>
  <si>
    <t>19.11274876812515</t>
  </si>
  <si>
    <t>18.891029547597327</t>
  </si>
  <si>
    <t>18.668623953052766</t>
  </si>
  <si>
    <t>18.45462367310094</t>
  </si>
  <si>
    <t>18.233218078556366</t>
  </si>
  <si>
    <t>17.88743466112419</t>
  </si>
  <si>
    <t>17.54096486967529</t>
  </si>
  <si>
    <t>17.125710987059122</t>
  </si>
  <si>
    <t>16.85643060137021</t>
  </si>
  <si>
    <t>16.58815021568131</t>
  </si>
  <si>
    <t>16.318242578025885</t>
  </si>
  <si>
    <t>16.048648566353712</t>
  </si>
  <si>
    <t>15.779740928698299</t>
  </si>
  <si>
    <t>15.510146917026136</t>
  </si>
  <si>
    <t>15.062552905353968</t>
  </si>
  <si>
    <t>14.919552905353974</t>
  </si>
  <si>
    <t>14.806552905353971</t>
  </si>
  <si>
    <t>14.644552905353972</t>
  </si>
  <si>
    <t>14.586552905353967</t>
  </si>
  <si>
    <t>14.540552905353977</t>
  </si>
  <si>
    <t>14.504552905353975</t>
  </si>
  <si>
    <t>14.474552905353974</t>
  </si>
  <si>
    <t>14.45155290535397</t>
  </si>
  <si>
    <t>537.57</t>
  </si>
  <si>
    <t>537.5699999999998</t>
  </si>
  <si>
    <t>492.962244804737</t>
  </si>
  <si>
    <t>426.7394143743255</t>
  </si>
  <si>
    <t>391.8791828792942</t>
  </si>
  <si>
    <t>377.5273847315794</t>
  </si>
  <si>
    <t>363.46969167581574</t>
  </si>
  <si>
    <t>304.68854912620486</t>
  </si>
  <si>
    <t>285.0640077075588</t>
  </si>
  <si>
    <t>264.80207249164164</t>
  </si>
  <si>
    <t>243.2395615494006</t>
  </si>
  <si>
    <t>221.84083668593001</t>
  </si>
  <si>
    <t>199.14211082733277</t>
  </si>
  <si>
    <t>190.40474336474048</t>
  </si>
  <si>
    <t>277.68317699491087</t>
  </si>
  <si>
    <t>382.4584045471206</t>
  </si>
  <si>
    <t>360.41183391321715</t>
  </si>
  <si>
    <t>356.23084289754956</t>
  </si>
  <si>
    <t>352.0369088289949</t>
  </si>
  <si>
    <t>348.0014749784749</t>
  </si>
  <si>
    <t>343.82639805277717</t>
  </si>
  <si>
    <t>337.30591075262754</t>
  </si>
  <si>
    <t>330.77248039959113</t>
  </si>
  <si>
    <t>322.9419786131149</t>
  </si>
  <si>
    <t>317.8641199115525</t>
  </si>
  <si>
    <t>312.80511835284756</t>
  </si>
  <si>
    <t>307.71543147134525</t>
  </si>
  <si>
    <t>302.63165867981286</t>
  </si>
  <si>
    <t>297.56082894116787</t>
  </si>
  <si>
    <t>284.0367119295319</t>
  </si>
  <si>
    <t>281.3401405009606</t>
  </si>
  <si>
    <t>279.20928335810345</t>
  </si>
  <si>
    <t>276.1544262152463</t>
  </si>
  <si>
    <t>275.0607119295319</t>
  </si>
  <si>
    <t>274.19328335810354</t>
  </si>
  <si>
    <t>273.5144262152464</t>
  </si>
  <si>
    <t>272.94871192953207</t>
  </si>
  <si>
    <t>272.5149976438177</t>
  </si>
  <si>
    <t>4.893</t>
  </si>
  <si>
    <t>5.0</t>
  </si>
  <si>
    <t>5.107999999999998</t>
  </si>
  <si>
    <t>5.161999999999999</t>
  </si>
  <si>
    <t>5.216999999999999</t>
  </si>
  <si>
    <t>5.271</t>
  </si>
  <si>
    <t>5.371999999999999</t>
  </si>
  <si>
    <t>5.54</t>
  </si>
  <si>
    <t>5.722999999999999</t>
  </si>
  <si>
    <t>5.855</t>
  </si>
  <si>
    <t>5.884999999999999</t>
  </si>
  <si>
    <t>5.944999999999999</t>
  </si>
  <si>
    <t>5.976000000000001</t>
  </si>
  <si>
    <t>5.990999999999999</t>
  </si>
  <si>
    <t>0.0002338133409563566</t>
  </si>
  <si>
    <t>0.0002491841783920581</t>
  </si>
  <si>
    <t>0.0002636595949948799</t>
  </si>
  <si>
    <t>0.00026463569437924767</t>
  </si>
  <si>
    <t>0.0002662815674432473</t>
  </si>
  <si>
    <t>0.0002678905234725149</t>
  </si>
  <si>
    <t>0.00026945939298663634</t>
  </si>
  <si>
    <t>0.00027097540873217605</t>
  </si>
  <si>
    <t>0.0002725224120616049</t>
  </si>
  <si>
    <t>0.00027401190668857063</t>
  </si>
  <si>
    <t>0.00027546370840488964</t>
  </si>
  <si>
    <t>0.0002768603091086741</t>
  </si>
  <si>
    <t>0.0002782063884799951</t>
  </si>
  <si>
    <t>0.0002786262134472172</t>
  </si>
  <si>
    <t>0.0002789821363321706</t>
  </si>
  <si>
    <t>0.0002792826765944033</t>
  </si>
  <si>
    <t>0.00027949361049772975</t>
  </si>
  <si>
    <t>0.00027962629493326606</t>
  </si>
  <si>
    <t>0.00027971217486805287</t>
  </si>
  <si>
    <t>0.0002797164977487743</t>
  </si>
  <si>
    <t>0.00027961603141676085</t>
  </si>
  <si>
    <t>0.0002794330881804329</t>
  </si>
  <si>
    <t>0.00027916000728642925</t>
  </si>
  <si>
    <t>0.0002782763409608112</t>
  </si>
  <si>
    <t>0.0002772928597246119</t>
  </si>
  <si>
    <t>0.00027620752398690285</t>
  </si>
  <si>
    <t>0.00027498827496922154</t>
  </si>
  <si>
    <t>0.00027364852904124493</t>
  </si>
  <si>
    <t>0.00027222056997509153</t>
  </si>
  <si>
    <t>0.0002706523232923868</t>
  </si>
  <si>
    <t>0.0002689403116275564</t>
  </si>
  <si>
    <t>0.00026708611000025547</t>
  </si>
  <si>
    <t>0.0002650664058406132</t>
  </si>
  <si>
    <t>0.0002650664058406131</t>
  </si>
  <si>
    <t>0.00026506640584061323</t>
  </si>
  <si>
    <t>860.0149999999999</t>
  </si>
  <si>
    <t>996.027</t>
  </si>
  <si>
    <t>1030.03</t>
  </si>
  <si>
    <t>1540.0749999999998</t>
  </si>
  <si>
    <t>1608.0809999999997</t>
  </si>
  <si>
    <t>1744.093</t>
  </si>
  <si>
    <t>1812.099</t>
  </si>
  <si>
    <t>1846.1019999999999</t>
  </si>
  <si>
    <t>1880.1049999999996</t>
  </si>
  <si>
    <t>1982.1140000000003</t>
  </si>
  <si>
    <t>2829.9633999999996</t>
  </si>
  <si>
    <t>3061.3293</t>
  </si>
  <si>
    <t>3099.8901999999994</t>
  </si>
  <si>
    <t>3138.4512</t>
  </si>
  <si>
    <t>3157.7317000000003</t>
  </si>
  <si>
    <t>3331.2561000000005</t>
  </si>
  <si>
    <t>8.03572494290789</t>
  </si>
  <si>
    <t>8.395140319715809</t>
  </si>
  <si>
    <t>8.640082212636388</t>
  </si>
  <si>
    <t>8.764905353971074</t>
  </si>
  <si>
    <t>9.230639939101751</t>
  </si>
  <si>
    <t>9.581901040345091</t>
  </si>
  <si>
    <t>9.76286323268206</t>
  </si>
  <si>
    <t>10.216680030449124</t>
  </si>
  <si>
    <t>10.725695001268713</t>
  </si>
  <si>
    <t>10.76928901294088</t>
  </si>
  <si>
    <t>10.899757421974119</t>
  </si>
  <si>
    <t>11.074447094646032</t>
  </si>
  <si>
    <t>27.549000000000007</t>
  </si>
  <si>
    <t>27.946999999999996</t>
  </si>
  <si>
    <t>28.347000000000005</t>
  </si>
  <si>
    <t>29.432</t>
  </si>
  <si>
    <t>29.712</t>
  </si>
  <si>
    <t>31.708999999999996</t>
  </si>
  <si>
    <t>32.192</t>
  </si>
  <si>
    <t>32.576</t>
  </si>
  <si>
    <t>32.76700000000001</t>
  </si>
  <si>
    <t>33.537</t>
  </si>
  <si>
    <t>33.73</t>
  </si>
  <si>
    <t>34.754000000000005</t>
  </si>
  <si>
    <t>35.311000000000014</t>
  </si>
  <si>
    <t>346.0473940619193</t>
  </si>
  <si>
    <t>359.5543339057189</t>
  </si>
  <si>
    <t>400.1806863374725</t>
  </si>
  <si>
    <t>454.5727306833074</t>
  </si>
  <si>
    <t>522.8927663524912</t>
  </si>
  <si>
    <t>591.5447814206466</t>
  </si>
  <si>
    <t>632.8815473653118</t>
  </si>
  <si>
    <t>660.4953050648542</t>
  </si>
  <si>
    <t>688.1548437194415</t>
  </si>
  <si>
    <t>701.9979164546032</t>
  </si>
  <si>
    <t>757.4772542348802</t>
  </si>
  <si>
    <t>785.2729489908439</t>
  </si>
  <si>
    <t>4699.454749080774</t>
  </si>
  <si>
    <t>4855.319814648968</t>
  </si>
  <si>
    <t>5089.132774277543</t>
  </si>
  <si>
    <t>5283.990468470342</t>
  </si>
  <si>
    <t>6024.536460240005</t>
  </si>
  <si>
    <t>0.00012118091342160169</t>
  </si>
  <si>
    <t>0.00012265617886235097</t>
  </si>
  <si>
    <t>0.00012712880900811468</t>
  </si>
  <si>
    <t>0.00013071956899255504</t>
  </si>
  <si>
    <t>0.00013831323016124847</t>
  </si>
  <si>
    <t>0.0001388252822973102</t>
  </si>
  <si>
    <t>0.00013968869111776903</t>
  </si>
  <si>
    <t>0.0001405327336249258</t>
  </si>
  <si>
    <t>0.00014135574714053053</t>
  </si>
  <si>
    <t>0.0001421510340890104</t>
  </si>
  <si>
    <t>0.00014296257681920257</t>
  </si>
  <si>
    <t>0.00014374395104974197</t>
  </si>
  <si>
    <t>0.00014450555195010602</t>
  </si>
  <si>
    <t>0.0001452381949422553</t>
  </si>
  <si>
    <t>0.0001459443349403253</t>
  </si>
  <si>
    <t>0.00014616457098870408</t>
  </si>
  <si>
    <t>0.00014635128463326983</t>
  </si>
  <si>
    <t>0.00014650894509870335</t>
  </si>
  <si>
    <t>0.0001466195989496287</t>
  </si>
  <si>
    <t>0.00014668920389941827</t>
  </si>
  <si>
    <t>0.00014673425566848674</t>
  </si>
  <si>
    <t>0.00014673652340919306</t>
  </si>
  <si>
    <t>0.00014668381975961226</t>
  </si>
  <si>
    <t>0.00014658784953727627</t>
  </si>
  <si>
    <t>0.00014644459398632353</t>
  </si>
  <si>
    <t>0.0001459810313237042</t>
  </si>
  <si>
    <t>0.00014546510674078</t>
  </si>
  <si>
    <t>0.0001448957502882113</t>
  </si>
  <si>
    <t>0.000144256144246149</t>
  </si>
  <si>
    <t>0.00014355332671016124</t>
  </si>
  <si>
    <t>0.00014280423342955619</t>
  </si>
  <si>
    <t>0.00014198154664518654</t>
  </si>
  <si>
    <t>0.00014108344216527552</t>
  </si>
  <si>
    <t>0.0001401107462296422</t>
  </si>
  <si>
    <t>0.0001390512292934364</t>
  </si>
  <si>
    <t>0.00013905122929343643</t>
  </si>
  <si>
    <t>0.00013905122929343646</t>
  </si>
  <si>
    <t>2.71554609244522e-05</t>
  </si>
  <si>
    <t>2.8594905717121414e-05</t>
  </si>
  <si>
    <t>2.9838515601498564e-05</t>
  </si>
  <si>
    <t>3.0256019097773103e-05</t>
  </si>
  <si>
    <t>3.036803050253661e-05</t>
  </si>
  <si>
    <t>3.055690118201197e-05</t>
  </si>
  <si>
    <t>3.0741535480452523e-05</t>
  </si>
  <si>
    <t>3.0921569686991046e-05</t>
  </si>
  <si>
    <t>3.1095538706971026e-05</t>
  </si>
  <si>
    <t>3.1273063679200554e-05</t>
  </si>
  <si>
    <t>3.1443989292131054e-05</t>
  </si>
  <si>
    <t>3.1610589489085696e-05</t>
  </si>
  <si>
    <t>3.177085514361834e-05</t>
  </si>
  <si>
    <t>3.192532326819616e-05</t>
  </si>
  <si>
    <t>3.197349990377902e-05</t>
  </si>
  <si>
    <t>3.2014343513527765e-05</t>
  </si>
  <si>
    <t>3.204883174034136e-05</t>
  </si>
  <si>
    <t>3.2073037270231277e-05</t>
  </si>
  <si>
    <t>3.208826335299774e-05</t>
  </si>
  <si>
    <t>3.2098118427481475e-05</t>
  </si>
  <si>
    <t>3.209861449576098e-05</t>
  </si>
  <si>
    <t>3.208708557241518e-05</t>
  </si>
  <si>
    <t>3.206609208627918e-05</t>
  </si>
  <si>
    <t>3.203475493450827e-05</t>
  </si>
  <si>
    <t>3.1933350602060304e-05</t>
  </si>
  <si>
    <t>3.182049209954563e-05</t>
  </si>
  <si>
    <t>3.1695945375546225e-05</t>
  </si>
  <si>
    <t>3.155603155384509e-05</t>
  </si>
  <si>
    <t>3.140229021784777e-05</t>
  </si>
  <si>
    <t>3.123842606271542e-05</t>
  </si>
  <si>
    <t>3.1058463328634546e-05</t>
  </si>
  <si>
    <t>3.0862002973654014e-05</t>
  </si>
  <si>
    <t>3.064922573773423e-05</t>
  </si>
  <si>
    <t>3.0417456407939214e-05</t>
  </si>
  <si>
    <t>3.041745640793921e-05</t>
  </si>
  <si>
    <t>3.0417456407939217e-05</t>
  </si>
  <si>
    <t>3.041745640793922e-05</t>
  </si>
  <si>
    <t>4230.795118049753</t>
  </si>
  <si>
    <t>4346.092503554538</t>
  </si>
  <si>
    <t>4461.389739559329</t>
  </si>
  <si>
    <t>4490.214085935527</t>
  </si>
  <si>
    <t>4605.511471440313</t>
  </si>
  <si>
    <t>4691.984361068907</t>
  </si>
  <si>
    <t>5153.17360408806</t>
  </si>
  <si>
    <t>0.6719411079088983</t>
  </si>
  <si>
    <t>7.091410091646473</t>
  </si>
  <si>
    <t>11.812837293095713</t>
  </si>
  <si>
    <t>3.1076021950206183</t>
  </si>
  <si>
    <t>15.501243023126179</t>
  </si>
  <si>
    <t>20.228841883918932</t>
  </si>
  <si>
    <t>23.052787491442977</t>
  </si>
  <si>
    <t>48.640835744432344</t>
  </si>
  <si>
    <t>95.14749404411334</t>
  </si>
  <si>
    <t>7.45674992085555</t>
  </si>
  <si>
    <t>36.789490646394945</t>
  </si>
  <si>
    <t>12.38066357488542</t>
  </si>
  <si>
    <t>38.0292919771518</t>
  </si>
  <si>
    <t>40.05873536757105</t>
  </si>
  <si>
    <t>32.017162514824385</t>
  </si>
  <si>
    <t>34.42724687004802</t>
  </si>
  <si>
    <t>46.552844168772104</t>
  </si>
  <si>
    <t>29.028431447528828</t>
  </si>
  <si>
    <t>39.21102541893958</t>
  </si>
  <si>
    <t>85.78269960638245</t>
  </si>
  <si>
    <t>132.75273965875095</t>
  </si>
  <si>
    <t>12.380476127728732</t>
  </si>
  <si>
    <t>35.21045624425869</t>
  </si>
  <si>
    <t>24.242144700301896</t>
  </si>
  <si>
    <t>414.3829841987551</t>
  </si>
  <si>
    <t>5.757295741148507e-06</t>
  </si>
  <si>
    <t>1.646247149566509e-05</t>
  </si>
  <si>
    <t>3.427979700278644e-05</t>
  </si>
  <si>
    <t>3.666038681211356e-05</t>
  </si>
  <si>
    <t>3.4979556063409055e-05</t>
  </si>
  <si>
    <t>3.906761832172219e-05</t>
  </si>
  <si>
    <t>3.193782825817093e-05</t>
  </si>
  <si>
    <t>0.00011354429775654565</t>
  </si>
  <si>
    <t>8.729880711176214e-05</t>
  </si>
  <si>
    <t>6.289348444186424</t>
  </si>
  <si>
    <t>39.75351407853963</t>
  </si>
  <si>
    <t>48.74068028322981</t>
  </si>
  <si>
    <t>109.73175680706375</t>
  </si>
  <si>
    <t>116.3519226621417</t>
  </si>
  <si>
    <t>123.04740197829574</t>
  </si>
  <si>
    <t>147.19706221387426</t>
  </si>
  <si>
    <t>117.91566882302472</t>
  </si>
  <si>
    <t>367.0496019620318</t>
  </si>
  <si>
    <t>319.11931705325145</t>
  </si>
  <si>
    <t>112.32156078293737</t>
  </si>
  <si>
    <t>153.61402800642173</t>
  </si>
  <si>
    <t>173.7801944312215</t>
  </si>
  <si>
    <t>252.76671095444522</t>
  </si>
  <si>
    <t>1624.6795432902338</t>
  </si>
  <si>
    <t>34.588180363724476</t>
  </si>
  <si>
    <t>180.54015332882386</t>
  </si>
  <si>
    <t>566.6512219472038</t>
  </si>
  <si>
    <t>114.63917068081187</t>
  </si>
  <si>
    <t>133.32778232611088</t>
  </si>
  <si>
    <t>43.222256412887845</t>
  </si>
  <si>
    <t>186.9274629016519</t>
  </si>
  <si>
    <t>93.0676110238909</t>
  </si>
  <si>
    <t>100.05796268278434</t>
  </si>
  <si>
    <t>331.4062629910269</t>
  </si>
  <si>
    <t>445.3095363633858</t>
  </si>
  <si>
    <t>417.73815666246577</t>
  </si>
  <si>
    <t>255.90020201022418</t>
  </si>
  <si>
    <t>136.4289660697044</t>
  </si>
  <si>
    <t>66.93525294123873</t>
  </si>
  <si>
    <t>2784.6173061825734</t>
  </si>
  <si>
    <t>0.365183661949363</t>
  </si>
  <si>
    <t>2.6207380992382254</t>
  </si>
  <si>
    <t>0.9317907304602642</t>
  </si>
  <si>
    <t>41.407248022411075</t>
  </si>
  <si>
    <t>37.42767444225762</t>
  </si>
  <si>
    <t>1.6992033493052485</t>
  </si>
  <si>
    <t>1.9216428130001697</t>
  </si>
  <si>
    <t>2.131170501344194</t>
  </si>
  <si>
    <t>24.58180506021879</t>
  </si>
  <si>
    <t>25.435518046776604</t>
  </si>
  <si>
    <t>42.616529655010496</t>
  </si>
  <si>
    <t>63.756122435023094</t>
  </si>
  <si>
    <t>130.10921198399697</t>
  </si>
  <si>
    <t>282.37311151739567</t>
  </si>
  <si>
    <t>106.21512623150825</t>
  </si>
  <si>
    <t>100.93150345123725</t>
  </si>
  <si>
    <t>131.13356664556704</t>
  </si>
  <si>
    <t>88.76525994069695</t>
  </si>
  <si>
    <t>4.016001162417772</t>
  </si>
  <si>
    <t>251.51098865378478</t>
  </si>
  <si>
    <t>401.8407916482329</t>
  </si>
  <si>
    <t>191.61333855188994</t>
  </si>
  <si>
    <t>8.772624608839497e-06</t>
  </si>
  <si>
    <t>2.4752706706880983e-05</t>
  </si>
  <si>
    <t>1.3916846606841034e-05</t>
  </si>
  <si>
    <t>7.362936221832464e-05</t>
  </si>
  <si>
    <t>4.803145732566717e-05</t>
  </si>
  <si>
    <t>0.00013314362652697248</t>
  </si>
  <si>
    <t>0.00015916568121945667</t>
  </si>
  <si>
    <t>4.965400148009721e-05</t>
  </si>
  <si>
    <t>0.00025245999502530457</t>
  </si>
  <si>
    <t>1.3475564233206875e-05</t>
  </si>
  <si>
    <t>6.588974882672904e-05</t>
  </si>
  <si>
    <t>1.8657285764347062e-05</t>
  </si>
  <si>
    <t>0.00018436971848382315</t>
  </si>
  <si>
    <t>0.00033937001971659915</t>
  </si>
  <si>
    <t>37.03606678805904</t>
  </si>
  <si>
    <t>55.861107032909096</t>
  </si>
  <si>
    <t>58.53423154098364</t>
  </si>
  <si>
    <t>47.58659909645109</t>
  </si>
  <si>
    <t>5.895710443687031</t>
  </si>
  <si>
    <t>87.97521901548406</t>
  </si>
  <si>
    <t>103.42606923638768</t>
  </si>
  <si>
    <t>28.043088884397005</t>
  </si>
  <si>
    <t>145.7830601976941</t>
  </si>
  <si>
    <t>0.1350138414920872</t>
  </si>
  <si>
    <t>7.04102667826515</t>
  </si>
  <si>
    <t>0.7224066785181253</t>
  </si>
  <si>
    <t>27.38703757291966</t>
  </si>
  <si>
    <t>8.20584404024503</t>
  </si>
  <si>
    <t>1.1861908157250856</t>
  </si>
  <si>
    <t>3.439819177570008</t>
  </si>
  <si>
    <t>1.924246635849041</t>
  </si>
  <si>
    <t>4.059064700045388</t>
  </si>
  <si>
    <t>128.828153718149</t>
  </si>
  <si>
    <t>119.99803783272947</t>
  </si>
  <si>
    <t>255.60163769852403</t>
  </si>
  <si>
    <t>359.47235402549944</t>
  </si>
  <si>
    <t>33.95748369011595</t>
  </si>
  <si>
    <t>8.959188456230195e-06</t>
  </si>
  <si>
    <t>1.1667732060218211e-05</t>
  </si>
  <si>
    <t>1.424587672461498e-05</t>
  </si>
  <si>
    <t>1.670125259547039e-05</t>
  </si>
  <si>
    <t>1.903653621935709e-05</t>
  </si>
  <si>
    <t>2.1266804101367135e-05</t>
  </si>
  <si>
    <t>4.081485476415883e-05</t>
  </si>
  <si>
    <t>6.55316579781011e-05</t>
  </si>
  <si>
    <t>0.00011002730532309723</t>
  </si>
  <si>
    <t>0.00013313715544589666</t>
  </si>
  <si>
    <t>5.736971736481111e-05</t>
  </si>
  <si>
    <t>154.53594708262025</t>
  </si>
  <si>
    <t>113.39082787732634</t>
  </si>
  <si>
    <t>155.98492728672747</t>
  </si>
  <si>
    <t>8.298378139606042</t>
  </si>
  <si>
    <t>11.981757466965178</t>
  </si>
  <si>
    <t>0.36863882942120907</t>
  </si>
  <si>
    <t>0.3147972291830339</t>
  </si>
  <si>
    <t>0.24689243783870599</t>
  </si>
  <si>
    <t>11.279095925204642</t>
  </si>
  <si>
    <t>32.17572597140805</t>
  </si>
  <si>
    <t>41.847902455028105</t>
  </si>
  <si>
    <t>51.03685156582194</t>
  </si>
  <si>
    <t>59.76660200215821</t>
  </si>
  <si>
    <t>68.04595180139874</t>
  </si>
  <si>
    <t>75.93856810137142</t>
  </si>
  <si>
    <t>83.42311025962668</t>
  </si>
  <si>
    <t>90.53291466242409</t>
  </si>
  <si>
    <t>97.28696716030606</t>
  </si>
  <si>
    <t>103.68100077312059</t>
  </si>
  <si>
    <t>109.79660382326493</t>
  </si>
  <si>
    <t>115.58494526058811</t>
  </si>
  <si>
    <t>120.97732524694116</t>
  </si>
  <si>
    <t>130.3322228616678</t>
  </si>
  <si>
    <t>134.6686828647542</t>
  </si>
  <si>
    <t>138.7902916302703</t>
  </si>
  <si>
    <t>142.7073791662874</t>
  </si>
  <si>
    <t>146.4004365547233</t>
  </si>
  <si>
    <t>149.97477713728827</t>
  </si>
  <si>
    <t>153.35474911663567</t>
  </si>
  <si>
    <t>0.00018791494590357703</t>
  </si>
  <si>
    <t>0.00010016665948052866</t>
  </si>
  <si>
    <t>9.378369645763625e-05</t>
  </si>
  <si>
    <t>4.437642996574325e-06</t>
  </si>
  <si>
    <t>7.5543039997537395e-06</t>
  </si>
  <si>
    <t>5.5589347899244595e-06</t>
  </si>
  <si>
    <t>0.008073519017638172</t>
  </si>
  <si>
    <t>0.01071338174648452</t>
  </si>
  <si>
    <t>0.008468567360705555</t>
  </si>
  <si>
    <t>0.04563082756737368</t>
  </si>
  <si>
    <t>0.008073519017638173</t>
  </si>
  <si>
    <t>0.00846856736070554</t>
  </si>
  <si>
    <t>0.011831168611935049</t>
  </si>
  <si>
    <t>0.018752644451783786</t>
  </si>
  <si>
    <t>0.004136573911988086</t>
  </si>
  <si>
    <t>0.0036530178248444047</t>
  </si>
  <si>
    <t>0.011361069111672522</t>
  </si>
  <si>
    <t>0.013408144071690102</t>
  </si>
  <si>
    <t>0.052519243372360004</t>
  </si>
  <si>
    <t>0.011831168611935077</t>
  </si>
  <si>
    <t>0.018752644451783835</t>
  </si>
  <si>
    <t>0.004136573911988088</t>
  </si>
  <si>
    <t>0.003653017824844315</t>
  </si>
  <si>
    <t>0.011361069111672489</t>
  </si>
  <si>
    <t>0.013408144071690217</t>
  </si>
  <si>
    <t>0.018663421639589433</t>
  </si>
  <si>
    <t>0.0011094626677105278</t>
  </si>
  <si>
    <t>0.006185550584190537</t>
  </si>
  <si>
    <t>0.0016393471162422196</t>
  </si>
  <si>
    <t>0.00044798594758652035</t>
  </si>
  <si>
    <t>0.00663822713626221</t>
  </si>
  <si>
    <t>0.007532402691826902</t>
  </si>
  <si>
    <t>0.32957888770849414</t>
  </si>
  <si>
    <t>0.0011094626677105055</t>
  </si>
  <si>
    <t>0.006185550584190515</t>
  </si>
  <si>
    <t>0.0016393471162422357</t>
  </si>
  <si>
    <t>0.00044798594758662475</t>
  </si>
  <si>
    <t>0.006638227136262414</t>
  </si>
  <si>
    <t>0.007532402691827016</t>
  </si>
  <si>
    <t>0.006173329579499437</t>
  </si>
  <si>
    <t>0.005920541567550601</t>
  </si>
  <si>
    <t>0.010543642091744777</t>
  </si>
  <si>
    <t>0.1219091416692574</t>
  </si>
  <si>
    <t>0.006173329579499427</t>
  </si>
  <si>
    <t>1.407152763894181</t>
  </si>
  <si>
    <t>2.7424904696964663</t>
  </si>
  <si>
    <t>5.21403020855403</t>
  </si>
  <si>
    <t>6.354397541542747</t>
  </si>
  <si>
    <t>7.437214027378041</t>
  </si>
  <si>
    <t>8.465529243742461</t>
  </si>
  <si>
    <t>9.442901563286636</t>
  </si>
  <si>
    <t>26.129804036381653</t>
  </si>
  <si>
    <t>11.641230522466087</t>
  </si>
  <si>
    <t>12.498816982641644</t>
  </si>
  <si>
    <t>13.313997020790811</t>
  </si>
  <si>
    <t>14.080056099484336</t>
  </si>
  <si>
    <t>14.808767793099058</t>
  </si>
  <si>
    <t>16.158159829835242</t>
  </si>
  <si>
    <t>16.774759870579604</t>
  </si>
  <si>
    <t>17.36100882169451</t>
  </si>
  <si>
    <t>7.797048461500642e-05</t>
  </si>
  <si>
    <t>-8.567284379375352e-07</t>
  </si>
  <si>
    <t>-9.478181103199134e-07</t>
  </si>
  <si>
    <t>3.484288196212377e-05</t>
  </si>
  <si>
    <t>3.891394750627063e-05</t>
  </si>
  <si>
    <t>1.8413243787875869e-06</t>
  </si>
  <si>
    <t>3.134529778591312e-06</t>
  </si>
  <si>
    <t>2.30658531041817e-06</t>
  </si>
  <si>
    <t>-7.777389187409695e-07</t>
  </si>
  <si>
    <t>1.7634618123924893e-05</t>
  </si>
  <si>
    <t>0.00034722097516536607</t>
  </si>
  <si>
    <t>0.004416408823209945</t>
  </si>
  <si>
    <t>0.000703561583226627</t>
  </si>
  <si>
    <t>0.0005147867773391059</t>
  </si>
  <si>
    <t>0.004860336693037296</t>
  </si>
  <si>
    <t>0.000286748713815056</t>
  </si>
  <si>
    <t>0.00028765325112566114</t>
  </si>
  <si>
    <t>5.366911279195496</t>
  </si>
  <si>
    <t>6.798340711555188</t>
  </si>
  <si>
    <t>9.130133920141017</t>
  </si>
  <si>
    <t>10.526714895224723</t>
  </si>
  <si>
    <t>6.050824168557388</t>
  </si>
  <si>
    <t>22.16727386129053</t>
  </si>
  <si>
    <t>44.441257045326466</t>
  </si>
  <si>
    <t>46.69878956414351</t>
  </si>
  <si>
    <t>78.68931259746587</t>
  </si>
  <si>
    <t>34.07972977577013</t>
  </si>
  <si>
    <t>35.937879702176915</t>
  </si>
  <si>
    <t>26.370302090843868</t>
  </si>
  <si>
    <t>31.77084673168284</t>
  </si>
  <si>
    <t>56.625205837870254</t>
  </si>
  <si>
    <t>28.801726114975118</t>
  </si>
  <si>
    <t>47.221253927714514</t>
  </si>
  <si>
    <t>82.95751308656018</t>
  </si>
  <si>
    <t>51.591768752254104</t>
  </si>
  <si>
    <t>3.980953791735122</t>
  </si>
  <si>
    <t>4.89357484042778</t>
  </si>
  <si>
    <t>5.4118201246370194</t>
  </si>
  <si>
    <t>5.894860015601975</t>
  </si>
  <si>
    <t>6.169247877306583</t>
  </si>
  <si>
    <t>6.346156777271411</t>
  </si>
  <si>
    <t>6.518500549111643</t>
  </si>
  <si>
    <t>6.686406790107412</t>
  </si>
  <si>
    <t>6.76874691025537</t>
  </si>
  <si>
    <t>7.009640482060304</t>
  </si>
  <si>
    <t>7.0879566836358405</t>
  </si>
  <si>
    <t>6.396767320851063</t>
  </si>
  <si>
    <t>4.592356547234043</t>
  </si>
  <si>
    <t>3.841383196595745</t>
  </si>
  <si>
    <t>5.459604099574469</t>
  </si>
  <si>
    <t>2.136245970166484</t>
  </si>
  <si>
    <t>4.62589423727217</t>
  </si>
  <si>
    <t>4.852242881938274</t>
  </si>
  <si>
    <t>4.811238012513443</t>
  </si>
  <si>
    <t>4.451604099574469</t>
  </si>
  <si>
    <t>4.163604099574469</t>
  </si>
  <si>
    <t>1.8793246197939482</t>
  </si>
  <si>
    <t>4.482007832740951</t>
  </si>
  <si>
    <t>7.085881292778396</t>
  </si>
  <si>
    <t>9.705579492542942</t>
  </si>
  <si>
    <t>12.468963491952294</t>
  </si>
  <si>
    <t>6.0372958892739</t>
  </si>
  <si>
    <t>12.30462836724917</t>
  </si>
  <si>
    <t>18.555495673781806</t>
  </si>
  <si>
    <t>24.934195811673096</t>
  </si>
  <si>
    <t>31.28008797197605</t>
  </si>
  <si>
    <t>37.60947527893349</t>
  </si>
  <si>
    <t>42.20983884760502</t>
  </si>
  <si>
    <t>42.178961188707554</t>
  </si>
  <si>
    <t>42.17565844550522</t>
  </si>
  <si>
    <t>42.175658445505206</t>
  </si>
  <si>
    <t>42.17565844550521</t>
  </si>
  <si>
    <t>42.175658445505235</t>
  </si>
  <si>
    <t>76.61024296479016</t>
  </si>
  <si>
    <t>83.97782078829925</t>
  </si>
  <si>
    <t>96.96238513460679</t>
  </si>
  <si>
    <t>99.56589476067046</t>
  </si>
  <si>
    <t>99.51393374400739</t>
  </si>
  <si>
    <t>99.48188837495836</t>
  </si>
  <si>
    <t>99.60741307747733</t>
  </si>
  <si>
    <t>98.41198358693327</t>
  </si>
  <si>
    <t>99.92139440800193</t>
  </si>
  <si>
    <t>101.09067714247752</t>
  </si>
  <si>
    <t>101.16729762722788</t>
  </si>
  <si>
    <t>100.96519070920615</t>
  </si>
  <si>
    <t>100.42648631197386</t>
  </si>
  <si>
    <t>100.21166560228846</t>
  </si>
  <si>
    <t>101.65974306909689</t>
  </si>
  <si>
    <t>103.20145626775054</t>
  </si>
  <si>
    <t>104.98915207651358</t>
  </si>
  <si>
    <t>107.07763875470349</t>
  </si>
  <si>
    <t>110.03081973573174</t>
  </si>
  <si>
    <t>111.5772415320273</t>
  </si>
  <si>
    <t>113.0645349982048</t>
  </si>
  <si>
    <t>114.69103681454756</t>
  </si>
  <si>
    <t>116.00041691175173</t>
  </si>
  <si>
    <t>116.91879581241554</t>
  </si>
  <si>
    <t>119.06394413130019</t>
  </si>
  <si>
    <t>121.21066834626811</t>
  </si>
  <si>
    <t>122.01400781284542</t>
  </si>
  <si>
    <t>124.23207056739098</t>
  </si>
  <si>
    <t>126.35386376693361</t>
  </si>
  <si>
    <t>128.37191128794169</t>
  </si>
  <si>
    <t>130.3382377907124</t>
  </si>
  <si>
    <t>132.4058695974183</t>
  </si>
  <si>
    <t>134.48729583517292</t>
  </si>
  <si>
    <t>136.5732323382243</t>
  </si>
  <si>
    <t>136.5880252635445</t>
  </si>
  <si>
    <t>136.57323233822427</t>
  </si>
  <si>
    <t>136.79566830145956</t>
  </si>
  <si>
    <t>136.82706635134622</t>
  </si>
  <si>
    <t>136.8270663513462</t>
  </si>
  <si>
    <t>0.18931799999999996</t>
  </si>
  <si>
    <t>0.1984919999999977</t>
  </si>
  <si>
    <t>0.22101000000000032</t>
  </si>
  <si>
    <t>0.2577059999999973</t>
  </si>
  <si>
    <t>0.25770600000002486</t>
  </si>
  <si>
    <t>0.25770600000001154</t>
  </si>
  <si>
    <t>2.40312525807173</t>
  </si>
  <si>
    <t>13.0865004582988</t>
  </si>
  <si>
    <t>23.99666246394877</t>
  </si>
  <si>
    <t>35.13514819618275</t>
  </si>
  <si>
    <t>46.2795573446128</t>
  </si>
  <si>
    <t>57.43401280000059</t>
  </si>
  <si>
    <t>2.078896636048783</t>
  </si>
  <si>
    <t>6.962153791978947</t>
  </si>
  <si>
    <t>11.888775725178167</t>
  </si>
  <si>
    <t>16.85177547902575</t>
  </si>
  <si>
    <t>45.49964960532969</t>
  </si>
  <si>
    <t>34.36116387309572</t>
  </si>
  <si>
    <t>23.216754724665662</t>
  </si>
  <si>
    <t>12.062299269277855</t>
  </si>
  <si>
    <t>2.1696979242720182</t>
  </si>
  <si>
    <t>10.13621295826769</t>
  </si>
  <si>
    <t>17.619280580061112</t>
  </si>
  <si>
    <t>25.128353455338207</t>
  </si>
  <si>
    <t>32.66158051155416</t>
  </si>
  <si>
    <t>40.21507001387127</t>
  </si>
  <si>
    <t>46.07874736352459</t>
  </si>
  <si>
    <t>46.07874736352463</t>
  </si>
  <si>
    <t>45.92889738127733</t>
  </si>
  <si>
    <t>45.62544364297473</t>
  </si>
  <si>
    <t>45.32182852880546</t>
  </si>
  <si>
    <t>45.017939715905875</t>
  </si>
  <si>
    <t>55.07359183535391</t>
  </si>
  <si>
    <t>61.65336583150888</t>
  </si>
  <si>
    <t>64.05031010843425</t>
  </si>
  <si>
    <t>67.1714923734862</t>
  </si>
  <si>
    <t>67.83562852928094</t>
  </si>
  <si>
    <t>76.31973681663757</t>
  </si>
  <si>
    <t>76.20402090410498</t>
  </si>
  <si>
    <t>86.11883894417466</t>
  </si>
  <si>
    <t>88.11765183576614</t>
  </si>
  <si>
    <t>90.51151525814652</t>
  </si>
  <si>
    <t>81.77357359582538</t>
  </si>
  <si>
    <t>77.33228157602971</t>
  </si>
  <si>
    <t>106.51320178943594</t>
  </si>
  <si>
    <t>97.15929241778305</t>
  </si>
  <si>
    <t>100.07274558190944</t>
  </si>
  <si>
    <t>97.24541218020754</t>
  </si>
  <si>
    <t>94.01248693014062</t>
  </si>
  <si>
    <t>103.403568065214</t>
  </si>
  <si>
    <t>114.30073414855397</t>
  </si>
  <si>
    <t>120.71712444669684</t>
  </si>
  <si>
    <t>134.1064600796926</t>
  </si>
  <si>
    <t>143.31928013874446</t>
  </si>
  <si>
    <t>144.84071405330124</t>
  </si>
  <si>
    <t>148.7674306414058</t>
  </si>
  <si>
    <t>142.41272621004265</t>
  </si>
  <si>
    <t>141.24806587054684</t>
  </si>
  <si>
    <t>135.22676558622135</t>
  </si>
  <si>
    <t>129.1177420083807</t>
  </si>
  <si>
    <t>123.01918349414605</t>
  </si>
  <si>
    <t>115.70321574782267</t>
  </si>
  <si>
    <t>106.28241018731003</t>
  </si>
  <si>
    <t>96.89718078891875</t>
  </si>
  <si>
    <t>87.54770513832035</t>
  </si>
  <si>
    <t>78.23333006492152</t>
  </si>
  <si>
    <t>68.95341899030433</t>
  </si>
  <si>
    <t>61.8374094568854</t>
  </si>
  <si>
    <t>54.75473694531761</t>
  </si>
  <si>
    <t>47.7033895914268</t>
  </si>
  <si>
    <t>60.54356716573356</t>
  </si>
  <si>
    <t>43.17712690810746</t>
  </si>
  <si>
    <t>42.085735767070645</t>
  </si>
  <si>
    <t>51.26917533794677</t>
  </si>
  <si>
    <t>60.484820483408036</t>
  </si>
  <si>
    <t>69.72748222367085</t>
  </si>
  <si>
    <t>70.92125263647543</t>
  </si>
  <si>
    <t>71.07110261872268</t>
  </si>
  <si>
    <t>71.98206028409415</t>
  </si>
  <si>
    <t>66.9180874886546</t>
  </si>
  <si>
    <t>56.9494167908486</t>
  </si>
  <si>
    <t>57.37753814142651</t>
  </si>
  <si>
    <t>57.380406294286665</t>
  </si>
  <si>
    <t>59.32074695648937</t>
  </si>
  <si>
    <t>54.83919253607052</t>
  </si>
  <si>
    <t>56.55546696514202</t>
  </si>
  <si>
    <t>50.3875707418313</t>
  </si>
  <si>
    <t>50.56271717300421</t>
  </si>
  <si>
    <t>49.97620838663451</t>
  </si>
  <si>
    <t>68.67460587710501</t>
  </si>
  <si>
    <t>65.65974279585886</t>
  </si>
  <si>
    <t>35.38941100199947</t>
  </si>
  <si>
    <t>48.19554198640699</t>
  </si>
  <si>
    <t>45.78410329224216</t>
  </si>
  <si>
    <t>47.374679942169074</t>
  </si>
  <si>
    <t>48.64105688391079</t>
  </si>
  <si>
    <t>40.78453342220784</t>
  </si>
  <si>
    <t>32.46296906808618</t>
  </si>
  <si>
    <t>29.001166957358084</t>
  </si>
  <si>
    <t>13.217089794795205</t>
  </si>
  <si>
    <t>5.311127928906704</t>
  </si>
  <si>
    <t>3.645493184981185</t>
  </si>
  <si>
    <t>3.5872737899573335</t>
  </si>
  <si>
    <t>2.951934129453141</t>
  </si>
  <si>
    <t>7.1732344137786574</t>
  </si>
  <si>
    <t>11.482257991619306</t>
  </si>
  <si>
    <t>15.78081650585398</t>
  </si>
  <si>
    <t>21.296784252177346</t>
  </si>
  <si>
    <t>28.517589812689998</t>
  </si>
  <si>
    <t>35.70281921108125</t>
  </si>
  <si>
    <t>42.85229486167965</t>
  </si>
  <si>
    <t>49.96666993507844</t>
  </si>
  <si>
    <t>57.046581009695664</t>
  </si>
  <si>
    <t>62.36259054311458</t>
  </si>
  <si>
    <t>67.64526305468237</t>
  </si>
  <si>
    <t>72.8966104085732</t>
  </si>
  <si>
    <t>56.08673490999444</t>
  </si>
  <si>
    <t>63.68666013362483</t>
  </si>
  <si>
    <t>57.29498365286826</t>
  </si>
  <si>
    <t>40.602471206715045</t>
  </si>
  <si>
    <t>23.853599005037825</t>
  </si>
  <si>
    <t>7.057447762457912</t>
  </si>
  <si>
    <t>11.23082293250948</t>
  </si>
  <si>
    <t>11.41250641138303</t>
  </si>
  <si>
    <t>11.84533318961857</t>
  </si>
  <si>
    <t>1501.9588241212039</t>
  </si>
  <si>
    <t>1547.233899953981</t>
  </si>
  <si>
    <t>1696.2178308677717</t>
  </si>
  <si>
    <t>1662.949578863454</t>
  </si>
  <si>
    <t>1649.0428717021641</t>
  </si>
  <si>
    <t>1633.5438467247882</t>
  </si>
  <si>
    <t>1538.9956072754546</t>
  </si>
  <si>
    <t>1435.0751866008882</t>
  </si>
  <si>
    <t>1308.7290667989673</t>
  </si>
  <si>
    <t>1260.9008674926258</t>
  </si>
  <si>
    <t>1025.2746992227333</t>
  </si>
  <si>
    <t>956.3495081181248</t>
  </si>
  <si>
    <t>806.8423202798199</t>
  </si>
  <si>
    <t>725.7987882010138</t>
  </si>
  <si>
    <t>640.1804691291998</t>
  </si>
  <si>
    <t>549.8286991835702</t>
  </si>
  <si>
    <t>454.3772343755548</t>
  </si>
  <si>
    <t>404.58</t>
  </si>
  <si>
    <t>424.80899999999997</t>
  </si>
  <si>
    <t>446.0494499999999</t>
  </si>
  <si>
    <t>468.3519225</t>
  </si>
  <si>
    <t>516.3579946</t>
  </si>
  <si>
    <t>569.2846890999999</t>
  </si>
  <si>
    <t>627.6363696000001</t>
  </si>
  <si>
    <t>659.0181881000001</t>
  </si>
  <si>
    <t>691.9690975000001</t>
  </si>
  <si>
    <t>801.0407264999999</t>
  </si>
  <si>
    <t>841.0927627999998</t>
  </si>
  <si>
    <t>883.147401</t>
  </si>
  <si>
    <t>1022.3535100000001</t>
  </si>
  <si>
    <t>1073.4711859999998</t>
  </si>
  <si>
    <t>1183.5019819999998</t>
  </si>
  <si>
    <t>1242.6770810000003</t>
  </si>
  <si>
    <t>1370.0514819999999</t>
  </si>
  <si>
    <t>1586.005847</t>
  </si>
  <si>
    <t>1665.3061390000003</t>
  </si>
  <si>
    <t>3222.1062263980716</t>
  </si>
  <si>
    <t>3291.7037208882693</t>
  </si>
  <si>
    <t>3326.502468133369</t>
  </si>
  <si>
    <t>3418.6547062083537</t>
  </si>
  <si>
    <t>3570.0936988490635</t>
  </si>
  <si>
    <t>3628.7360321695087</t>
  </si>
  <si>
    <t>3718.955006508654</t>
  </si>
  <si>
    <t>3764.064493678228</t>
  </si>
  <si>
    <t>3773.086391112143</t>
  </si>
  <si>
    <t>3792.41902847053</t>
  </si>
  <si>
    <t>3820.7735632628332</t>
  </si>
  <si>
    <t>3851.061361790975</t>
  </si>
  <si>
    <t>1481.3525311963049</t>
  </si>
  <si>
    <t>1767.5267220814876</t>
  </si>
  <si>
    <t>1807.2586697630034</t>
  </si>
  <si>
    <t>1743.72256733829</t>
  </si>
  <si>
    <t>1680.0674765408196</t>
  </si>
  <si>
    <t>1615.555297069734</t>
  </si>
  <si>
    <t>1521.9462343814298</t>
  </si>
  <si>
    <t>1560.4908211434697</t>
  </si>
  <si>
    <t>1598.1978261993345</t>
  </si>
  <si>
    <t>1635.3844371438176</t>
  </si>
  <si>
    <t>1624.075602280574</t>
  </si>
  <si>
    <t>1584.509503317541</t>
  </si>
  <si>
    <t>1541.0395653917394</t>
  </si>
  <si>
    <t>1497.788242606939</t>
  </si>
  <si>
    <t>1453.8536709105995</t>
  </si>
  <si>
    <t>1407.763348875258</t>
  </si>
  <si>
    <t>1900.2588328641473</t>
  </si>
  <si>
    <t>1778.9974813076687</t>
  </si>
  <si>
    <t>1325.2578416328893</t>
  </si>
  <si>
    <t>1344.2185336803582</t>
  </si>
  <si>
    <t>1348.4466380642943</t>
  </si>
  <si>
    <t>1354.0620752002428</t>
  </si>
  <si>
    <t>1361.225281045924</t>
  </si>
  <si>
    <t>1368.247532153865</t>
  </si>
  <si>
    <t>1376.0514430092107</t>
  </si>
  <si>
    <t>1407.0278036197944</t>
  </si>
  <si>
    <t>1438.2233119437255</t>
  </si>
  <si>
    <t>1476.7841963011056</t>
  </si>
  <si>
    <t>1503.158141989793</t>
  </si>
  <si>
    <t>1530.4004394296624</t>
  </si>
  <si>
    <t>1557.2142936929756</t>
  </si>
  <si>
    <t>1585.1201310065635</t>
  </si>
  <si>
    <t>1614.7546806044602</t>
  </si>
  <si>
    <t>1644.947242784871</t>
  </si>
  <si>
    <t>1677.012478977707</t>
  </si>
  <si>
    <t>1694.0600980253275</t>
  </si>
  <si>
    <t>1707.6791456443739</t>
  </si>
  <si>
    <t>1718.441050406279</t>
  </si>
  <si>
    <t>1727.012478977707</t>
  </si>
  <si>
    <t>1733.8696218348502</t>
  </si>
  <si>
    <t>1739.39343135866</t>
  </si>
  <si>
    <t>1743.7743837396115</t>
  </si>
  <si>
    <t>1747.2029551681837</t>
  </si>
  <si>
    <t>1750.0600980253262</t>
  </si>
  <si>
    <t>1752.2505742158032</t>
  </si>
  <si>
    <t>1538.8310561929538</t>
  </si>
  <si>
    <t>1439.7172106442365</t>
  </si>
  <si>
    <t>961.6401180037398</t>
  </si>
  <si>
    <t>1402.440287853085</t>
  </si>
  <si>
    <t>1931.608103773336</t>
  </si>
  <si>
    <t>1820.2617874404905</t>
  </si>
  <si>
    <t>1799.1456711997453</t>
  </si>
  <si>
    <t>1777.9641860050249</t>
  </si>
  <si>
    <t>1757.5832069619942</t>
  </si>
  <si>
    <t>1736.496959862511</t>
  </si>
  <si>
    <t>1670.568082826218</t>
  </si>
  <si>
    <t>1579.8238300648866</t>
  </si>
  <si>
    <t>1477.1568492405843</t>
  </si>
  <si>
    <t>1434.5288481289492</t>
  </si>
  <si>
    <t>1420.9098005099022</t>
  </si>
  <si>
    <t>1410.1478957479972</t>
  </si>
  <si>
    <t>1394.7193243194258</t>
  </si>
  <si>
    <t>1384.8145624146641</t>
  </si>
  <si>
    <t>1381.3859909860928</t>
  </si>
  <si>
    <t>1378.52884812895</t>
  </si>
  <si>
    <t>5.675675675675675</t>
  </si>
  <si>
    <t>5.73715346247535</t>
  </si>
  <si>
    <t>5.925066697598884</t>
  </si>
  <si>
    <t>6.051502145922744</t>
  </si>
  <si>
    <t>6.5862428952557694</t>
  </si>
  <si>
    <t>6.720798051270153</t>
  </si>
  <si>
    <t>6.791555504001856</t>
  </si>
  <si>
    <t>6.895951745737153</t>
  </si>
  <si>
    <t>9.363845163211422e-06</t>
  </si>
  <si>
    <t>9.563298641482408e-06</t>
  </si>
  <si>
    <t>9.678240550318704e-06</t>
  </si>
  <si>
    <t>9.749720714413258e-06</t>
  </si>
  <si>
    <t>9.732442286359283e-06</t>
  </si>
  <si>
    <t>9.714097487898283e-06</t>
  </si>
  <si>
    <t>9.694597298294513e-06</t>
  </si>
  <si>
    <t>9.673512829533525e-06</t>
  </si>
  <si>
    <t>9.653850668508893e-06</t>
  </si>
  <si>
    <t>9.632467269967013e-06</t>
  </si>
  <si>
    <t>9.61009309255127e-06</t>
  </si>
  <si>
    <t>9.586144290896674e-06</t>
  </si>
  <si>
    <t>9.560784106506309e-06</t>
  </si>
  <si>
    <t>9.504237053050115e-06</t>
  </si>
  <si>
    <t>9.446358393141659e-06</t>
  </si>
  <si>
    <t>9.387463667771516e-06</t>
  </si>
  <si>
    <t>9.326432966531847e-06</t>
  </si>
  <si>
    <t>9.263688659782478e-06</t>
  </si>
  <si>
    <t>9.200301780052723e-06</t>
  </si>
  <si>
    <t>9.135151037850485e-06</t>
  </si>
  <si>
    <t>9.067520338059054e-06</t>
  </si>
  <si>
    <t>8.998180231478726e-06</t>
  </si>
  <si>
    <t>8.926921378960186e-06</t>
  </si>
  <si>
    <t>8.837255580069587e-06</t>
  </si>
  <si>
    <t>8.745670725521803e-06</t>
  </si>
  <si>
    <t>8.65214211388762e-06</t>
  </si>
  <si>
    <t>8.555685105292976e-06</t>
  </si>
  <si>
    <t>8.456826503284935e-06</t>
  </si>
  <si>
    <t>8.35657884966329e-06</t>
  </si>
  <si>
    <t>8.25338177753071e-06</t>
  </si>
  <si>
    <t>8.147188191151717e-06</t>
  </si>
  <si>
    <t>8.038104281100156e-06</t>
  </si>
  <si>
    <t>7.925489338869219e-06</t>
  </si>
  <si>
    <t>7.925489338869217e-06</t>
  </si>
  <si>
    <t>7.925489338869216e-06</t>
  </si>
  <si>
    <t>7.925489338869214e-06</t>
  </si>
  <si>
    <t>42.619729617222035</t>
  </si>
  <si>
    <t>44.78368713897588</t>
  </si>
  <si>
    <t>47.82495647127104</t>
  </si>
  <si>
    <t>49.727639146777776</t>
  </si>
  <si>
    <t>50.64416985791489</t>
  </si>
  <si>
    <t>60.80925614726391</t>
  </si>
  <si>
    <t>61.47733137594476</t>
  </si>
  <si>
    <t>64.62043901729903</t>
  </si>
  <si>
    <t>68.00521503439522</t>
  </si>
  <si>
    <t>69.05085887504211</t>
  </si>
  <si>
    <t>26.7425062270009</t>
  </si>
  <si>
    <t>27.304407084597834</t>
  </si>
  <si>
    <t>27.491707694280482</t>
  </si>
  <si>
    <t>28.240910133011067</t>
  </si>
  <si>
    <t>28.80281099060801</t>
  </si>
  <si>
    <t>29.1774122099733</t>
  </si>
  <si>
    <t>29.739314039021238</t>
  </si>
  <si>
    <t>30.67581611598348</t>
  </si>
  <si>
    <t>32.17422002199365</t>
  </si>
  <si>
    <t>32.3615206316763</t>
  </si>
  <si>
    <t>69.90357777213906</t>
  </si>
  <si>
    <t>74.68155290535397</t>
  </si>
  <si>
    <t>77.52347120020298</t>
  </si>
  <si>
    <t>80.45927429586399</t>
  </si>
  <si>
    <t>81.68485156051761</t>
  </si>
  <si>
    <t>82.17203755392032</t>
  </si>
  <si>
    <t>87.13017000761228</t>
  </si>
  <si>
    <t>88.18573965998478</t>
  </si>
  <si>
    <t>89.59908652626235</t>
  </si>
  <si>
    <t>3.4604739406191927</t>
  </si>
  <si>
    <t>3.595543339057189</t>
  </si>
  <si>
    <t>4.001806863374725</t>
  </si>
  <si>
    <t>4.545727306833074</t>
  </si>
  <si>
    <t>4.818603526339691</t>
  </si>
  <si>
    <t>4.955233064452745</t>
  </si>
  <si>
    <t>6.1909280984852</t>
  </si>
  <si>
    <t>6.6049530506485405</t>
  </si>
  <si>
    <t>6.8815484371944144</t>
  </si>
  <si>
    <t>7.019979164546033</t>
  </si>
  <si>
    <t>7.158533973556898</t>
  </si>
  <si>
    <t>7.435919074114126</t>
  </si>
  <si>
    <t>46.99454749080774</t>
  </si>
  <si>
    <t>47.773861467453905</t>
  </si>
  <si>
    <t>1.211809134216017e-06</t>
  </si>
  <si>
    <t>1.2265617886235098e-06</t>
  </si>
  <si>
    <t>1.2413924994035291e-06</t>
  </si>
  <si>
    <t>1.2712880900811468e-06</t>
  </si>
  <si>
    <t>1.3071956899255505e-06</t>
  </si>
  <si>
    <t>1.3260473949233782e-06</t>
  </si>
  <si>
    <t>1.3640464274970774e-06</t>
  </si>
  <si>
    <t>1.3831323016124848e-06</t>
  </si>
  <si>
    <t>1.3882528229731022e-06</t>
  </si>
  <si>
    <t>1.3968869111776903e-06</t>
  </si>
  <si>
    <t>1.405327336249258e-06</t>
  </si>
  <si>
    <t>1.4135574714053052e-06</t>
  </si>
  <si>
    <t>1.421510340890104e-06</t>
  </si>
  <si>
    <t>1.4296257681920259e-06</t>
  </si>
  <si>
    <t>1.4374395104974196e-06</t>
  </si>
  <si>
    <t>1.4450555195010603e-06</t>
  </si>
  <si>
    <t>1.4523819494225529e-06</t>
  </si>
  <si>
    <t>1.4594433494032529e-06</t>
  </si>
  <si>
    <t>1.4616457098870407e-06</t>
  </si>
  <si>
    <t>1.4635128463326983e-06</t>
  </si>
  <si>
    <t>1.4650894509870337e-06</t>
  </si>
  <si>
    <t>1.4661959894962872e-06</t>
  </si>
  <si>
    <t>1.4668920389941825e-06</t>
  </si>
  <si>
    <t>1.4673425566848673e-06</t>
  </si>
  <si>
    <t>1.4673652340919304e-06</t>
  </si>
  <si>
    <t>1.4668381975961226e-06</t>
  </si>
  <si>
    <t>1.4658784953727627e-06</t>
  </si>
  <si>
    <t>1.4644459398632352e-06</t>
  </si>
  <si>
    <t>1.4598103132370422e-06</t>
  </si>
  <si>
    <t>1.4546510674078e-06</t>
  </si>
  <si>
    <t>1.448957502882113e-06</t>
  </si>
  <si>
    <t>1.44256144246149e-06</t>
  </si>
  <si>
    <t>1.4355332671016123e-06</t>
  </si>
  <si>
    <t>1.4280423342955622e-06</t>
  </si>
  <si>
    <t>1.4198154664518653e-06</t>
  </si>
  <si>
    <t>1.4108344216527553e-06</t>
  </si>
  <si>
    <t>1.401107462296422e-06</t>
  </si>
  <si>
    <t>1.3905122929343641e-06</t>
  </si>
  <si>
    <t>1.390512292934364e-06</t>
  </si>
  <si>
    <t>1.3905122929343644e-06</t>
  </si>
  <si>
    <t>1.3905122929343646e-06</t>
  </si>
  <si>
    <t>2.71554609244522e-07</t>
  </si>
  <si>
    <t>2.780942697052509e-07</t>
  </si>
  <si>
    <t>3.0256019097773106e-07</t>
  </si>
  <si>
    <t>3.036803050253661e-07</t>
  </si>
  <si>
    <t>3.0556901182011976e-07</t>
  </si>
  <si>
    <t>3.0741535480452525e-07</t>
  </si>
  <si>
    <t>3.092156968699105e-07</t>
  </si>
  <si>
    <t>3.1095538706971025e-07</t>
  </si>
  <si>
    <t>3.127306367920056e-07</t>
  </si>
  <si>
    <t>3.1443989292131057e-07</t>
  </si>
  <si>
    <t>3.16105894890857e-07</t>
  </si>
  <si>
    <t>3.177085514361834e-07</t>
  </si>
  <si>
    <t>3.1925323268196155e-07</t>
  </si>
  <si>
    <t>3.1973499903779016e-07</t>
  </si>
  <si>
    <t>3.201434351352777e-07</t>
  </si>
  <si>
    <t>3.204883174034136e-07</t>
  </si>
  <si>
    <t>3.207303727023128e-07</t>
  </si>
  <si>
    <t>3.208826335299774e-07</t>
  </si>
  <si>
    <t>3.2098118427481477e-07</t>
  </si>
  <si>
    <t>3.2098614495760977e-07</t>
  </si>
  <si>
    <t>3.208708557241518e-07</t>
  </si>
  <si>
    <t>3.2066092086279185e-07</t>
  </si>
  <si>
    <t>3.203475493450827e-07</t>
  </si>
  <si>
    <t>3.1933350602060297e-07</t>
  </si>
  <si>
    <t>3.182049209954563e-07</t>
  </si>
  <si>
    <t>3.169594537554622e-07</t>
  </si>
  <si>
    <t>3.155603155384509e-07</t>
  </si>
  <si>
    <t>3.1402290217847767e-07</t>
  </si>
  <si>
    <t>3.123842606271542e-07</t>
  </si>
  <si>
    <t>3.105846332863455e-07</t>
  </si>
  <si>
    <t>3.0862002973654017e-07</t>
  </si>
  <si>
    <t>3.064922573773423e-07</t>
  </si>
  <si>
    <t>3.041745640793922e-07</t>
  </si>
  <si>
    <t>3.041745640793921e-07</t>
  </si>
  <si>
    <t>3.0417456407939223e-07</t>
  </si>
  <si>
    <t>41.15497882044962</t>
  </si>
  <si>
    <t>44.90214085935527</t>
  </si>
  <si>
    <t>45.478627786879194</t>
  </si>
  <si>
    <t>45.76687125064115</t>
  </si>
  <si>
    <t>46.055114714403125</t>
  </si>
  <si>
    <t>46.919843610689064</t>
  </si>
  <si>
    <t>47.20808707445103</t>
  </si>
  <si>
    <t>51.531736040880595</t>
  </si>
  <si>
    <t>4.160356285033519</t>
  </si>
  <si>
    <t>4.1045009285459715</t>
  </si>
  <si>
    <t>4.564102231672111</t>
  </si>
  <si>
    <t>4.675546175591215</t>
  </si>
  <si>
    <t>5.199888748192921</t>
  </si>
  <si>
    <t>5.432231615044637</t>
  </si>
  <si>
    <t>5.31111813921394</t>
  </si>
  <si>
    <t>5.894860015601974</t>
  </si>
  <si>
    <t>5.987563493492161</t>
  </si>
  <si>
    <t>6.13957039867422</t>
  </si>
  <si>
    <t>6.628293261787611</t>
  </si>
  <si>
    <t>7.0182118084993474</t>
  </si>
  <si>
    <t>6.937434635003131</t>
  </si>
  <si>
    <t>6.898942706269666</t>
  </si>
  <si>
    <t>6.968788501488892</t>
  </si>
  <si>
    <t>7.0815656886558624</t>
  </si>
  <si>
    <t>6.886222769219618</t>
  </si>
  <si>
    <t>6.93036946369114</t>
  </si>
  <si>
    <t>7.009640482060303</t>
  </si>
  <si>
    <t>7.087956683635839</t>
  </si>
  <si>
    <t>7.900590224262877</t>
  </si>
  <si>
    <t>0.6067000000000001</t>
  </si>
  <si>
    <t>0.035943887941213226</t>
  </si>
  <si>
    <t>0.25348020604005994</t>
  </si>
  <si>
    <t>0.3572623125352662</t>
  </si>
  <si>
    <t>3.8756040995744696</t>
  </si>
  <si>
    <t>0.715178908085108</t>
  </si>
  <si>
    <t>143.66190000000003</t>
  </si>
  <si>
    <t>145.42675661080477</t>
  </si>
  <si>
    <t>148.07620000000003</t>
  </si>
  <si>
    <t>149.1797</t>
  </si>
  <si>
    <t>152.68444365848376</t>
  </si>
  <si>
    <t>164.04759999999996</t>
  </si>
  <si>
    <t>174.44759999999997</t>
  </si>
  <si>
    <t>179.64759999999995</t>
  </si>
  <si>
    <t>190.04759999999996</t>
  </si>
  <si>
    <t>200.44759999999997</t>
  </si>
  <si>
    <t>210.84759999999997</t>
  </si>
  <si>
    <t>216.0476</t>
  </si>
  <si>
    <t>2.1457126855896753</t>
  </si>
  <si>
    <t>2.201668767763189</t>
  </si>
  <si>
    <t>2.284052583528438</t>
  </si>
  <si>
    <t>2.3762525835284376</t>
  </si>
  <si>
    <t>2.4684525835284377</t>
  </si>
  <si>
    <t>2.5606525835284377</t>
  </si>
  <si>
    <t>2.421452583528438</t>
  </si>
  <si>
    <t>2.4838823083375496</t>
  </si>
  <si>
    <t>2.5633805806597936</t>
  </si>
  <si>
    <t>2.615045354725475</t>
  </si>
  <si>
    <t>2.4709149050498325</t>
  </si>
  <si>
    <t>2.3209149050498326</t>
  </si>
  <si>
    <t>2.170914905049833</t>
  </si>
  <si>
    <t>2.0209149050498327</t>
  </si>
  <si>
    <t>1.870914905049833</t>
  </si>
  <si>
    <t>1.802349619714754</t>
  </si>
  <si>
    <t>1.652349619714754</t>
  </si>
  <si>
    <t>1.5023496197147541</t>
  </si>
  <si>
    <t>1.5248329828580762</t>
  </si>
  <si>
    <t>1.4110769006845625</t>
  </si>
  <si>
    <t>1.2707930849193136</t>
  </si>
  <si>
    <t>1.1207930849193137</t>
  </si>
  <si>
    <t>0.9707930849193136</t>
  </si>
  <si>
    <t>0.8207930849193136</t>
  </si>
  <si>
    <t>0.6707930849193137</t>
  </si>
  <si>
    <t>0.6083633601102018</t>
  </si>
  <si>
    <t>0.5288650877879579</t>
  </si>
  <si>
    <t>0.47720031372227617</t>
  </si>
  <si>
    <t>0.3272003137222762</t>
  </si>
  <si>
    <t>0.3213307633979189</t>
  </si>
  <si>
    <t>0.23989604873299805</t>
  </si>
  <si>
    <t>0.03076575052069062</t>
  </si>
  <si>
    <t>0.06124519676993994</t>
  </si>
  <si>
    <t>0.12720922189409808</t>
  </si>
  <si>
    <t>0.19466665305254752</t>
  </si>
  <si>
    <t>0.26366992142695456</t>
  </si>
  <si>
    <t>0.34371957628157607</t>
  </si>
  <si>
    <t>0.4060499662905196</t>
  </si>
  <si>
    <t>0.5579718080273386</t>
  </si>
  <si>
    <t>0.6886770837725372</t>
  </si>
  <si>
    <t>3.087452324991492</t>
  </si>
  <si>
    <t>3.439942258986235</t>
  </si>
  <si>
    <t>3.8295615231868454</t>
  </si>
  <si>
    <t>4.915993890464759</t>
  </si>
  <si>
    <t>5.307658738817367</t>
  </si>
  <si>
    <t>5.699323587169977</t>
  </si>
  <si>
    <t>6.090988435522577</t>
  </si>
  <si>
    <t>6.482653283875187</t>
  </si>
  <si>
    <t>6.874318132227796</t>
  </si>
  <si>
    <t>6.906638637143361</t>
  </si>
  <si>
    <t>6.922199999999999</t>
  </si>
  <si>
    <t>7.232800000000002</t>
  </si>
  <si>
    <t>7.933401072056654</t>
  </si>
  <si>
    <t>8.210193422270617</t>
  </si>
  <si>
    <t>8.861008073314423</t>
  </si>
  <si>
    <t>9.153392974034475</t>
  </si>
  <si>
    <t>11.920139646519754</t>
  </si>
  <si>
    <t>16.576478289330126</t>
  </si>
  <si>
    <t>18.58809082977569</t>
  </si>
  <si>
    <t>20.41600116327349</t>
  </si>
  <si>
    <t>22.608528526600885</t>
  </si>
  <si>
    <t>35.354972641239584</t>
  </si>
  <si>
    <t>34.55655380047272</t>
  </si>
  <si>
    <t>35.080247996972574</t>
  </si>
  <si>
    <t>35.07995122113348</t>
  </si>
  <si>
    <t>35.07970390793423</t>
  </si>
  <si>
    <t>35.07951430114814</t>
  </si>
  <si>
    <t>6.924285402574732</t>
  </si>
  <si>
    <t>8.924285402574732</t>
  </si>
  <si>
    <t>10.408029674885444</t>
  </si>
  <si>
    <t>12.408029674885444</t>
  </si>
  <si>
    <t>12.750163648265326</t>
  </si>
  <si>
    <t>14.750163648265326</t>
  </si>
  <si>
    <t>15.077460178922102</t>
  </si>
  <si>
    <t>17.077460178922102</t>
  </si>
  <si>
    <t>19.077460178922102</t>
  </si>
  <si>
    <t>21.077460178922102</t>
  </si>
  <si>
    <t>99992.519528693</t>
  </si>
  <si>
    <t>99992.07571459743</t>
  </si>
  <si>
    <t>99990.07571459743</t>
  </si>
  <si>
    <t>99988.59197032513</t>
  </si>
  <si>
    <t>99986.59197032513</t>
  </si>
  <si>
    <t>99986.24983635174</t>
  </si>
  <si>
    <t>99984.24983635174</t>
  </si>
  <si>
    <t>99983.92253982108</t>
  </si>
  <si>
    <t>99981.92253982108</t>
  </si>
  <si>
    <t>0.0207796165036404</t>
  </si>
  <si>
    <t>0.020479616503640403</t>
  </si>
  <si>
    <t>0.1344</t>
  </si>
  <si>
    <t>0.203294845420272</t>
  </si>
  <si>
    <t>0.4958770209359955</t>
  </si>
  <si>
    <t>0.8533646997374412</t>
  </si>
  <si>
    <t>1.1620563358760139</t>
  </si>
  <si>
    <t>1.337845722217274</t>
  </si>
  <si>
    <t>1.4256769824201359</t>
  </si>
  <si>
    <t>1.4642616660394365</t>
  </si>
  <si>
    <t>2.7790109363549247</t>
  </si>
  <si>
    <t>0.03987999686467167</t>
  </si>
  <si>
    <t>0.05937999686467167</t>
  </si>
  <si>
    <t>0.07887999686467168</t>
  </si>
  <si>
    <t>0.09837999686467168</t>
  </si>
  <si>
    <t>0.11777999686467168</t>
  </si>
  <si>
    <t>0.13727999686467168</t>
  </si>
  <si>
    <t>0.15677999686467167</t>
  </si>
  <si>
    <t>0.17617999686467165</t>
  </si>
  <si>
    <t>0.19567999686467163</t>
  </si>
  <si>
    <t>0.21517999686467162</t>
  </si>
  <si>
    <t>0.23467999686467164</t>
  </si>
  <si>
    <t>0.25407999686467164</t>
  </si>
  <si>
    <t>0.25357999686467164</t>
  </si>
  <si>
    <t>0.2668419283861343</t>
  </si>
  <si>
    <t>0.28624192838613427</t>
  </si>
  <si>
    <t>0.3036419283861343</t>
  </si>
  <si>
    <t>0.3236419283861343</t>
  </si>
  <si>
    <t>0.34364192838613433</t>
  </si>
  <si>
    <t>0.36364192838613435</t>
  </si>
  <si>
    <t>0.38364192838613437</t>
  </si>
  <si>
    <t>0.4036419283861344</t>
  </si>
  <si>
    <t>0.3737619315214627</t>
  </si>
  <si>
    <t>0.3537619315214627</t>
  </si>
  <si>
    <t>0.33376193152146266</t>
  </si>
  <si>
    <t>0.31376193152146264</t>
  </si>
  <si>
    <t>0.2937619315214626</t>
  </si>
  <si>
    <t>0.2737619315214626</t>
  </si>
  <si>
    <t>0.25376193152146265</t>
  </si>
  <si>
    <t>0.23376193152146263</t>
  </si>
  <si>
    <t>0.21376193152146264</t>
  </si>
  <si>
    <t>0.19376193152146265</t>
  </si>
  <si>
    <t>0.17376193152146266</t>
  </si>
  <si>
    <t>0.15376193152146267</t>
  </si>
  <si>
    <t>0.12066775328009499</t>
  </si>
  <si>
    <t>0.12617487867371316</t>
  </si>
  <si>
    <t>0.12686894829342327</t>
  </si>
  <si>
    <t>0.1474955302969061</t>
  </si>
  <si>
    <t>0.37041296962824566</t>
  </si>
  <si>
    <t>0.5349744380818096</t>
  </si>
  <si>
    <t>0.5269263736520751</t>
  </si>
  <si>
    <t>0.5906959678476446</t>
  </si>
  <si>
    <t>0.686890738481791</t>
  </si>
  <si>
    <t>0.8299595708865206</t>
  </si>
  <si>
    <t>1.1115002668047935</t>
  </si>
  <si>
    <t>1.6850785620715474</t>
  </si>
  <si>
    <t>1.8940175333534883</t>
  </si>
  <si>
    <t>2.084170435558546</t>
  </si>
  <si>
    <t>2.3216626731811023</t>
  </si>
  <si>
    <t>2.4887049720953827</t>
  </si>
  <si>
    <t>2.4953862252663614</t>
  </si>
  <si>
    <t>2.5087455606291216</t>
  </si>
  <si>
    <t>0.6608</t>
  </si>
  <si>
    <t>0.7363653136477333</t>
  </si>
  <si>
    <t>0.8636376245526178</t>
  </si>
  <si>
    <t>1.0018376245526177</t>
  </si>
  <si>
    <t>1.140037624552618</t>
  </si>
  <si>
    <t>1.278237624552618</t>
  </si>
  <si>
    <t>1.4164376245526178</t>
  </si>
  <si>
    <t>1.5546376245526177</t>
  </si>
  <si>
    <t>1.6928376245526175</t>
  </si>
  <si>
    <t>1.8310376245526174</t>
  </si>
  <si>
    <t>1.884017454510094</t>
  </si>
  <si>
    <t>0.06296270694935545</t>
  </si>
  <si>
    <t>0.06186270694935545</t>
  </si>
  <si>
    <t>0.06086270694935545</t>
  </si>
  <si>
    <t>0.059762706949355454</t>
  </si>
  <si>
    <t>0.05866270694935545</t>
  </si>
  <si>
    <t>0.05756270694935545</t>
  </si>
  <si>
    <t>0.05646270694935545</t>
  </si>
  <si>
    <t>0.05536270694935545</t>
  </si>
  <si>
    <t>0.05426270694935545</t>
  </si>
  <si>
    <t>0.05316270694935545</t>
  </si>
  <si>
    <t>0.05216270694935545</t>
  </si>
  <si>
    <t>0.051062706949355455</t>
  </si>
  <si>
    <t>0.04996270694935545</t>
  </si>
  <si>
    <t>0.048862706949355454</t>
  </si>
  <si>
    <t>0.04776270694935545</t>
  </si>
  <si>
    <t>0.046662706949355454</t>
  </si>
  <si>
    <t>0.04556270694935545</t>
  </si>
  <si>
    <t>0.04456270694935545</t>
  </si>
  <si>
    <t>0.04346270694935545</t>
  </si>
  <si>
    <t>0.04236270694935545</t>
  </si>
  <si>
    <t>48.482472671047844</t>
  </si>
  <si>
    <t>50.482472671047844</t>
  </si>
  <si>
    <t>52.482472671047844</t>
  </si>
  <si>
    <t>54.482472671047844</t>
  </si>
  <si>
    <t>56.482472671047844</t>
  </si>
  <si>
    <t>58.482472671047844</t>
  </si>
  <si>
    <t>60.482472671047844</t>
  </si>
  <si>
    <t>62.482472671047844</t>
  </si>
  <si>
    <t>64.48247267104784</t>
  </si>
  <si>
    <t>66.48247267104784</t>
  </si>
  <si>
    <t>68.48247267104784</t>
  </si>
  <si>
    <t>70.48247267104784</t>
  </si>
  <si>
    <t>72.48247267104784</t>
  </si>
  <si>
    <t>74.48247267104784</t>
  </si>
  <si>
    <t>76.48247267104784</t>
  </si>
  <si>
    <t>78.48247267104784</t>
  </si>
  <si>
    <t>80.48247267104784</t>
  </si>
  <si>
    <t>82.48247267104784</t>
  </si>
  <si>
    <t>84.48247267104784</t>
  </si>
  <si>
    <t>86.48247267104784</t>
  </si>
  <si>
    <t>88.48247267104784</t>
  </si>
  <si>
    <t>90.48247267104784</t>
  </si>
  <si>
    <t>92.48247267104784</t>
  </si>
  <si>
    <t>94.48247267104784</t>
  </si>
  <si>
    <t>96.48247267104784</t>
  </si>
  <si>
    <t>98.48247267104784</t>
  </si>
  <si>
    <t>100.48247267104784</t>
  </si>
  <si>
    <t>102.48247267104784</t>
  </si>
  <si>
    <t>58.0</t>
  </si>
  <si>
    <t>62.0</t>
  </si>
  <si>
    <t>113.82885187496575</t>
  </si>
  <si>
    <t>114.76179999999997</t>
  </si>
  <si>
    <t>118.55252450895154</t>
  </si>
  <si>
    <t>123.75252450895154</t>
  </si>
  <si>
    <t>125.48008932785346</t>
  </si>
  <si>
    <t>129.68075173674197</t>
  </si>
  <si>
    <t>134.88075173674196</t>
  </si>
  <si>
    <t>138.64378794410786</t>
  </si>
  <si>
    <t>139.73508886652618</t>
  </si>
  <si>
    <t>144.93508886652617</t>
  </si>
  <si>
    <t>145.17209946482853</t>
  </si>
  <si>
    <t>146.28199420517785</t>
  </si>
  <si>
    <t>146.58410882001536</t>
  </si>
  <si>
    <t>149.20933286554018</t>
  </si>
  <si>
    <t>158.23539999999994</t>
  </si>
  <si>
    <t>163.43539999999993</t>
  </si>
  <si>
    <t>184.23539999999994</t>
  </si>
  <si>
    <t>199.83539999999996</t>
  </si>
  <si>
    <t>205.03539999999995</t>
  </si>
  <si>
    <t>210.23539999999994</t>
  </si>
  <si>
    <t>225.83539999999996</t>
  </si>
  <si>
    <t>122.99999999999994</t>
  </si>
  <si>
    <t>0.604681224189852</t>
  </si>
  <si>
    <t>0.681281224189852</t>
  </si>
  <si>
    <t>0.757981224189852</t>
  </si>
  <si>
    <t>0.834681224189852</t>
  </si>
  <si>
    <t>0.911381224189852</t>
  </si>
  <si>
    <t>0.988081224189852</t>
  </si>
  <si>
    <t>0.9803080560828321</t>
  </si>
  <si>
    <t>1.057008056082832</t>
  </si>
  <si>
    <t>1.1337080560828323</t>
  </si>
  <si>
    <t>1.210408056082832</t>
  </si>
  <si>
    <t>1.287008056082832</t>
  </si>
  <si>
    <t>1.3637080560828323</t>
  </si>
  <si>
    <t>1.4404080560828325</t>
  </si>
  <si>
    <t>1.444603679703775</t>
  </si>
  <si>
    <t>1.4212036797037753</t>
  </si>
  <si>
    <t>1.397903679703775</t>
  </si>
  <si>
    <t>1.374603679703775</t>
  </si>
  <si>
    <t>1.3513036797037747</t>
  </si>
  <si>
    <t>1.3280036797037749</t>
  </si>
  <si>
    <t>1.3046036797037748</t>
  </si>
  <si>
    <t>1.281303679703775</t>
  </si>
  <si>
    <t>1.258003679703775</t>
  </si>
  <si>
    <t>1.2347036797037747</t>
  </si>
  <si>
    <t>1.211303679703775</t>
  </si>
  <si>
    <t>1.1880036797037747</t>
  </si>
  <si>
    <t>1.1647036797037749</t>
  </si>
  <si>
    <t>1.1431224555139228</t>
  </si>
  <si>
    <t>1.0431224555139227</t>
  </si>
  <si>
    <t>0.9431224555139226</t>
  </si>
  <si>
    <t>0.8431224555139226</t>
  </si>
  <si>
    <t>0.7431224555139226</t>
  </si>
  <si>
    <t>0.6431224555139227</t>
  </si>
  <si>
    <t>0.6274956236209426</t>
  </si>
  <si>
    <t>0.5274956236209426</t>
  </si>
  <si>
    <t>0.4274956236209426</t>
  </si>
  <si>
    <t>0.32749562362094264</t>
  </si>
  <si>
    <t>0.22749562362094264</t>
  </si>
  <si>
    <t>0.12749562362094263</t>
  </si>
  <si>
    <t>0.10817411923777101</t>
  </si>
  <si>
    <t>0.104174119237771</t>
  </si>
  <si>
    <t>0.100274119237771</t>
  </si>
  <si>
    <t>0.096374119237771</t>
  </si>
  <si>
    <t>0.092374119237771</t>
  </si>
  <si>
    <t>0.088474119237771</t>
  </si>
  <si>
    <t>0.08447411923777101</t>
  </si>
  <si>
    <t>0.08057411923777101</t>
  </si>
  <si>
    <t>0.07667411923777101</t>
  </si>
  <si>
    <t>0.072674119237771</t>
  </si>
  <si>
    <t>0.068774119237771</t>
  </si>
  <si>
    <t>0.06477411923777102</t>
  </si>
  <si>
    <t>0.06087411923777101</t>
  </si>
  <si>
    <t>0.05697411923777101</t>
  </si>
  <si>
    <t>0.052974119237771004</t>
  </si>
  <si>
    <t>0.049074119237771004</t>
  </si>
  <si>
    <t>0.04507411923777101</t>
  </si>
  <si>
    <t>0.041174119237771006</t>
  </si>
  <si>
    <t>0.037174119237771</t>
  </si>
  <si>
    <t>0.033274119237771</t>
  </si>
  <si>
    <t>0.02937411923777101</t>
  </si>
  <si>
    <t>0.025374119237771005</t>
  </si>
  <si>
    <t>0.12147411923777102</t>
  </si>
  <si>
    <t>0.16391541326165082</t>
  </si>
  <si>
    <t>0.1600154132616508</t>
  </si>
  <si>
    <t>0.1464412940238798</t>
  </si>
  <si>
    <t>0.22968984112713617</t>
  </si>
  <si>
    <t>0.34314472160950316</t>
  </si>
  <si>
    <t>0.3995058411705812</t>
  </si>
  <si>
    <t>0.4800905306878232</t>
  </si>
  <si>
    <t>0.5642843792851351</t>
  </si>
  <si>
    <t>0.5847379125414631</t>
  </si>
  <si>
    <t>0.5656920248649273</t>
  </si>
  <si>
    <t>0.5660420372719903</t>
  </si>
  <si>
    <t>0.6038461351075681</t>
  </si>
  <si>
    <t>0.5999461351075681</t>
  </si>
  <si>
    <t>0.6554599498831724</t>
  </si>
  <si>
    <t>0.7141242718008205</t>
  </si>
  <si>
    <t>0.7652062284652603</t>
  </si>
  <si>
    <t>0.7612062284652603</t>
  </si>
  <si>
    <t>0.7573062284652603</t>
  </si>
  <si>
    <t>0.7534062284652603</t>
  </si>
  <si>
    <t>0.7494062284652603</t>
  </si>
  <si>
    <t>0.7823794049353601</t>
  </si>
  <si>
    <t>0.8783794049353602</t>
  </si>
  <si>
    <t>0.8744794049353601</t>
  </si>
  <si>
    <t>0.8885478775021953</t>
  </si>
  <si>
    <t>0.9276994684140194</t>
  </si>
  <si>
    <t>1.0237994684140195</t>
  </si>
  <si>
    <t>1.0993481784458765</t>
  </si>
  <si>
    <t>1.1040507068505554</t>
  </si>
  <si>
    <t>1.1000507068505554</t>
  </si>
  <si>
    <t>1.0961507068505554</t>
  </si>
  <si>
    <t>1.005225849850003</t>
  </si>
  <si>
    <t>0.905225849850003</t>
  </si>
  <si>
    <t>0.8074458737139143</t>
  </si>
  <si>
    <t>0.7667453388954271</t>
  </si>
  <si>
    <t>0.6798533140304996</t>
  </si>
  <si>
    <t>0.6756033016234366</t>
  </si>
  <si>
    <t>0.6337992037878588</t>
  </si>
  <si>
    <t>0.6360280316876343</t>
  </si>
  <si>
    <t>0.6507330633949133</t>
  </si>
  <si>
    <t>0.5880687414772652</t>
  </si>
  <si>
    <t>0.5330867848128255</t>
  </si>
  <si>
    <t>0.5475851898583179</t>
  </si>
  <si>
    <t>0.510712013388218</t>
  </si>
  <si>
    <t>0.41071201338821794</t>
  </si>
  <si>
    <t>0.39264354082138275</t>
  </si>
  <si>
    <t>0.34959194990955866</t>
  </si>
  <si>
    <t>0.24959194990955869</t>
  </si>
  <si>
    <t>0.17004323987770148</t>
  </si>
  <si>
    <t>0.16144071147302264</t>
  </si>
  <si>
    <t>0.15236556847357505</t>
  </si>
  <si>
    <t>0.6631</t>
  </si>
  <si>
    <t>0.6335</t>
  </si>
  <si>
    <t>0.6039</t>
  </si>
  <si>
    <t>0.5446</t>
  </si>
  <si>
    <t>0.5149</t>
  </si>
  <si>
    <t>0.48529999999999995</t>
  </si>
  <si>
    <t>0.4557</t>
  </si>
  <si>
    <t>0.42600000000000005</t>
  </si>
  <si>
    <t>0.3964</t>
  </si>
  <si>
    <t>0.3668</t>
  </si>
  <si>
    <t>0.3371</t>
  </si>
  <si>
    <t>0.3075</t>
  </si>
  <si>
    <t>0.28300318777922706</t>
  </si>
  <si>
    <t>0.2659948205413094</t>
  </si>
  <si>
    <t>0.11779482054130938</t>
  </si>
  <si>
    <t>0.017794820541309375</t>
  </si>
  <si>
    <t>0.2177948205413094</t>
  </si>
  <si>
    <t>0.3177948205413094</t>
  </si>
  <si>
    <t>0.4177948205413094</t>
  </si>
  <si>
    <t>0.5177948205413093</t>
  </si>
  <si>
    <t>0.6177948205413094</t>
  </si>
  <si>
    <t>0.7177948205413093</t>
  </si>
  <si>
    <t>0.7473883150564955</t>
  </si>
  <si>
    <t>0.8122916359744228</t>
  </si>
  <si>
    <t>0.9122916359744229</t>
  </si>
  <si>
    <t>1.0122916359744227</t>
  </si>
  <si>
    <t>1.1122916359744228</t>
  </si>
  <si>
    <t>1.2122916359744227</t>
  </si>
  <si>
    <t>1.3122916359744228</t>
  </si>
  <si>
    <t>1.4122916359744229</t>
  </si>
  <si>
    <t>1.4307978521259146</t>
  </si>
  <si>
    <t>1.467382878561274</t>
  </si>
  <si>
    <t>1.3673828785612738</t>
  </si>
  <si>
    <t>1.2673828785612737</t>
  </si>
  <si>
    <t>1.1673828785612739</t>
  </si>
  <si>
    <t>1.0673828785612738</t>
  </si>
  <si>
    <t>0.13788773654668432</t>
  </si>
  <si>
    <t>0.2320877365466843</t>
  </si>
  <si>
    <t>0.3261877365466843</t>
  </si>
  <si>
    <t>0.4202877365466843</t>
  </si>
  <si>
    <t>0.5144877365466842</t>
  </si>
  <si>
    <t>0.5394956436683074</t>
  </si>
  <si>
    <t>0.5923470198443334</t>
  </si>
  <si>
    <t>0.6943470198443334</t>
  </si>
  <si>
    <t>0.7963470198443334</t>
  </si>
  <si>
    <t>0.8983470198443334</t>
  </si>
  <si>
    <t>1.0003470198443334</t>
  </si>
  <si>
    <t>1.0722411989002913</t>
  </si>
  <si>
    <t>170.549</t>
  </si>
  <si>
    <t>172.35099999999997</t>
  </si>
  <si>
    <t>172.95169999999996</t>
  </si>
  <si>
    <t>175.10386279825605</t>
  </si>
  <si>
    <t>179.00386279825605</t>
  </si>
  <si>
    <t>182.90386279825606</t>
  </si>
  <si>
    <t>186.80386279825606</t>
  </si>
  <si>
    <t>190.70386279825607</t>
  </si>
  <si>
    <t>192.27053182597842</t>
  </si>
  <si>
    <t>194.11702693330534</t>
  </si>
  <si>
    <t>194.84559999999996</t>
  </si>
  <si>
    <t>202.64559999999994</t>
  </si>
  <si>
    <t>206.54559999999995</t>
  </si>
  <si>
    <t>210.44559999999996</t>
  </si>
  <si>
    <t>214.34559999999993</t>
  </si>
  <si>
    <t>222.14559999999994</t>
  </si>
  <si>
    <t>226.04559999999995</t>
  </si>
  <si>
    <t>233.84559999999993</t>
  </si>
  <si>
    <t>237.74559999999994</t>
  </si>
  <si>
    <t>241.64559999999992</t>
  </si>
  <si>
    <t>249.44559999999993</t>
  </si>
  <si>
    <t>261.1456</t>
  </si>
  <si>
    <t>265.0456</t>
  </si>
  <si>
    <t>268.9456</t>
  </si>
  <si>
    <t>272.8456</t>
  </si>
  <si>
    <t>276.7456</t>
  </si>
  <si>
    <t>280.6456</t>
  </si>
  <si>
    <t>158.47831211680466</t>
  </si>
  <si>
    <t>154.58661211680467</t>
  </si>
  <si>
    <t>150.69481211680466</t>
  </si>
  <si>
    <t>146.80311211680467</t>
  </si>
  <si>
    <t>142.91141211680466</t>
  </si>
  <si>
    <t>139.9959781343037</t>
  </si>
  <si>
    <t>136.10427813430368</t>
  </si>
  <si>
    <t>162.26476121720214</t>
  </si>
  <si>
    <t>158.37306121720212</t>
  </si>
  <si>
    <t>159.73340018789835</t>
  </si>
  <si>
    <t>99991.2165</t>
  </si>
  <si>
    <t>99987.3247</t>
  </si>
  <si>
    <t>99979.5413</t>
  </si>
  <si>
    <t>99960.0826</t>
  </si>
  <si>
    <t>99956.1908</t>
  </si>
  <si>
    <t>99948.4074</t>
  </si>
  <si>
    <t>99928.9487</t>
  </si>
  <si>
    <t>99925.0569</t>
  </si>
  <si>
    <t>99917.2735</t>
  </si>
  <si>
    <t>99913.3817</t>
  </si>
  <si>
    <t>99905.5983</t>
  </si>
  <si>
    <t>99893.923</t>
  </si>
  <si>
    <t>99887.22248788319</t>
  </si>
  <si>
    <t>99886.2461218657</t>
  </si>
  <si>
    <t>99856.1938387828</t>
  </si>
  <si>
    <t>99850.9417998121</t>
  </si>
  <si>
    <t>1.6751707547272467</t>
  </si>
  <si>
    <t>0.27864235747957367</t>
  </si>
  <si>
    <t>0.42864235747957363</t>
  </si>
  <si>
    <t>0.5786423574795736</t>
  </si>
  <si>
    <t>0.7286423574795736</t>
  </si>
  <si>
    <t>0.8786423574795736</t>
  </si>
  <si>
    <t>1.0286423574795736</t>
  </si>
  <si>
    <t>0.10523099979646437</t>
  </si>
  <si>
    <t>0.18523099979646437</t>
  </si>
  <si>
    <t>0.26523099979646436</t>
  </si>
  <si>
    <t>0.3452309997964644</t>
  </si>
  <si>
    <t>0.4252309997964644</t>
  </si>
  <si>
    <t>0.5052309997964644</t>
  </si>
  <si>
    <t>0.5852309997964644</t>
  </si>
  <si>
    <t>0.6652309997964644</t>
  </si>
  <si>
    <t>0.7452309997964643</t>
  </si>
  <si>
    <t>0.8252309997964643</t>
  </si>
  <si>
    <t>0.9052309997964643</t>
  </si>
  <si>
    <t>0.9852309997964642</t>
  </si>
  <si>
    <t>1.0652309997964642</t>
  </si>
  <si>
    <t>1.1452309997964643</t>
  </si>
  <si>
    <t>1.2252309997964643</t>
  </si>
  <si>
    <t>1.3052309997964644</t>
  </si>
  <si>
    <t>0.08441208157386665</t>
  </si>
  <si>
    <t>0.14441208157386665</t>
  </si>
  <si>
    <t>0.20441208157386664</t>
  </si>
  <si>
    <t>0.26441208157386664</t>
  </si>
  <si>
    <t>0.32441208157386664</t>
  </si>
  <si>
    <t>0.38441208157386664</t>
  </si>
  <si>
    <t>0.44441208157386664</t>
  </si>
  <si>
    <t>0.5044120815738666</t>
  </si>
  <si>
    <t>0.5644120815738667</t>
  </si>
  <si>
    <t>0.6244120815738667</t>
  </si>
  <si>
    <t>0.6844120815738668</t>
  </si>
  <si>
    <t>0.7444120815738668</t>
  </si>
  <si>
    <t>0.8044120815738669</t>
  </si>
  <si>
    <t>0.864412081573867</t>
  </si>
  <si>
    <t>0.924412081573867</t>
  </si>
  <si>
    <t>0.9844120815738671</t>
  </si>
  <si>
    <t>1.0444120815738671</t>
  </si>
  <si>
    <t>1.1044120815738672</t>
  </si>
  <si>
    <t>1.1045785997375415</t>
  </si>
  <si>
    <t>1.1047173648739383</t>
  </si>
  <si>
    <t>1.1048237514785084</t>
  </si>
  <si>
    <t>10.916061010731964</t>
  </si>
  <si>
    <t>11.005748826887059</t>
  </si>
  <si>
    <t>11.09247729813812</t>
  </si>
  <si>
    <t>11.148720596216725</t>
  </si>
  <si>
    <t>11.17638314087464</t>
  </si>
  <si>
    <t>11.230822932509474</t>
  </si>
  <si>
    <t>11.257609637523144</t>
  </si>
  <si>
    <t>11.284108146956855</t>
  </si>
  <si>
    <t>11.310330910252238</t>
  </si>
  <si>
    <t>11.336278894552914</t>
  </si>
  <si>
    <t>11.38735835247205</t>
  </si>
  <si>
    <t>11.412506411383033</t>
  </si>
  <si>
    <t>11.437396026991058</t>
  </si>
  <si>
    <t>11.627647924760462</t>
  </si>
  <si>
    <t>11.650380710876306</t>
  </si>
  <si>
    <t>11.67288733159201</t>
  </si>
  <si>
    <t>11.71725087615458</t>
  </si>
  <si>
    <t>11.739114073809453</t>
  </si>
  <si>
    <t>11.760763750416944</t>
  </si>
  <si>
    <t>11.7822104161849</t>
  </si>
  <si>
    <t>11.803449859684997</t>
  </si>
  <si>
    <t>11.86598266591245</t>
  </si>
  <si>
    <t>0.0006468209614515778</t>
  </si>
  <si>
    <t>0.0007813732513402418</t>
  </si>
  <si>
    <t>0.000787446691171243</t>
  </si>
  <si>
    <t>0.0007975690239734677</t>
  </si>
  <si>
    <t>0.0008048719489842983</t>
  </si>
  <si>
    <t>5506.513224602613</t>
  </si>
  <si>
    <t>5555.713086345628</t>
  </si>
  <si>
    <t>5580.442832155771</t>
  </si>
  <si>
    <t>5658.110092048235</t>
  </si>
  <si>
    <t>5727.232522623824</t>
  </si>
  <si>
    <t>5936.378685282858</t>
  </si>
  <si>
    <t>1741.5639144374231</t>
  </si>
  <si>
    <t>1772.7213141979341</t>
  </si>
  <si>
    <t>1835.555373473502</t>
  </si>
  <si>
    <t>1874.4758718677183</t>
  </si>
  <si>
    <t>1859.6899184314693</t>
  </si>
  <si>
    <t>1850.55403760394</t>
  </si>
  <si>
    <t>1839.9097710076896</t>
  </si>
  <si>
    <t>1827.5877989955325</t>
  </si>
  <si>
    <t>1814.2587593971784</t>
  </si>
  <si>
    <t>1799.0867027080121</t>
  </si>
  <si>
    <t>1782.17744569582</t>
  </si>
  <si>
    <t>1763.3078231723161</t>
  </si>
  <si>
    <t>1742.4447237165796</t>
  </si>
  <si>
    <t>1732.565838812004</t>
  </si>
  <si>
    <t>1716.97197382939</t>
  </si>
  <si>
    <t>1702.6268647382255</t>
  </si>
  <si>
    <t>1686.3885898986734</t>
  </si>
  <si>
    <t>1668.5602297365165</t>
  </si>
  <si>
    <t>1652.3801642572166</t>
  </si>
  <si>
    <t>1637.807484162307</t>
  </si>
  <si>
    <t>671.530922815501</t>
  </si>
  <si>
    <t>862.6068895777079</t>
  </si>
  <si>
    <t>991.4406161369296</t>
  </si>
  <si>
    <t>991.44061613693</t>
  </si>
  <si>
    <t>1614.0846843451418</t>
  </si>
  <si>
    <t>1638.6197077473314</t>
  </si>
  <si>
    <t>1688.0142918982992</t>
  </si>
  <si>
    <t>1741.5639144374234</t>
  </si>
  <si>
    <t>1772.7213141979344</t>
  </si>
  <si>
    <t>1804.0734363664005</t>
  </si>
  <si>
    <t>1867.4002393740093</t>
  </si>
  <si>
    <t>1859.6899184314696</t>
  </si>
  <si>
    <t>1850.5540376039403</t>
  </si>
  <si>
    <t>1839.909771007689</t>
  </si>
  <si>
    <t>1827.5877989955322</t>
  </si>
  <si>
    <t>1814.2587593971787</t>
  </si>
  <si>
    <t>1799.0867027080124</t>
  </si>
  <si>
    <t>1782.1774456958203</t>
  </si>
  <si>
    <t>1763.3078231723164</t>
  </si>
  <si>
    <t>1742.4447237165798</t>
  </si>
  <si>
    <t>1711.8702510295218</t>
  </si>
  <si>
    <t>1694.915733631237</t>
  </si>
  <si>
    <t>1679.321868648623</t>
  </si>
  <si>
    <t>1664.9767595574594</t>
  </si>
  <si>
    <t>1648.7384847179069</t>
  </si>
  <si>
    <t>1630.9101245557495</t>
  </si>
  <si>
    <t>1614.7300590764496</t>
  </si>
  <si>
    <t>1600.1573789815404</t>
  </si>
  <si>
    <t>1587.313046693013</t>
  </si>
  <si>
    <t>495.7203080684652</t>
  </si>
  <si>
    <t>495.72030806846533</t>
  </si>
  <si>
    <t>671.5309228155011</t>
  </si>
  <si>
    <t>862.606889577708</t>
  </si>
  <si>
    <t>991.4406161369295</t>
  </si>
  <si>
    <t>991.4406161369297</t>
  </si>
  <si>
    <t>991.4406161369301</t>
  </si>
  <si>
    <t>441.39210124372676</t>
  </si>
  <si>
    <t>463.4617063059132</t>
  </si>
  <si>
    <t>486.6347916212079</t>
  </si>
  <si>
    <t>510.96653120226927</t>
  </si>
  <si>
    <t>536.5148578442064</t>
  </si>
  <si>
    <t>563.3406006982315</t>
  </si>
  <si>
    <t>591.5076307004146</t>
  </si>
  <si>
    <t>621.0830123281692</t>
  </si>
  <si>
    <t>652.1371627754742</t>
  </si>
  <si>
    <t>684.7440209469781</t>
  </si>
  <si>
    <t>718.9812220161473</t>
  </si>
  <si>
    <t>754.9302831114987</t>
  </si>
  <si>
    <t>792.6767972943485</t>
  </si>
  <si>
    <t>832.3106371372455</t>
  </si>
  <si>
    <t>873.9261689941084</t>
  </si>
  <si>
    <t>917.6224774165389</t>
  </si>
  <si>
    <t>963.5036013528254</t>
  </si>
  <si>
    <t>1011.6787813659174</t>
  </si>
  <si>
    <t>1062.2627204887624</t>
  </si>
  <si>
    <t>1115.375856425922</t>
  </si>
  <si>
    <t>1171.1446497927122</t>
  </si>
  <si>
    <t>1229.7018819550515</t>
  </si>
  <si>
    <t>1291.1869757800566</t>
  </si>
  <si>
    <t>1355.7463244599605</t>
  </si>
  <si>
    <t>1423.5336406284089</t>
  </si>
  <si>
    <t>1494.710322932577</t>
  </si>
  <si>
    <t>1569.4458400610954</t>
  </si>
  <si>
    <t>1647.9181311368102</t>
  </si>
  <si>
    <t>1730.3140377481996</t>
  </si>
  <si>
    <t>1816.8297392537636</t>
  </si>
  <si>
    <t>1816.8297392537638</t>
  </si>
  <si>
    <t>2659.5038941343532</t>
  </si>
  <si>
    <t>3315.856527737592</t>
  </si>
  <si>
    <t>3304.6236234187854</t>
  </si>
  <si>
    <t>3169.6724487515376</t>
  </si>
  <si>
    <t>3027.973715170914</t>
  </si>
  <si>
    <t>2934.7640130547693</t>
  </si>
  <si>
    <t>2930.1510862236332</t>
  </si>
  <si>
    <t>2926.3069805310192</t>
  </si>
  <si>
    <t>2923.359832833349</t>
  </si>
  <si>
    <t>441.3921012437268</t>
  </si>
  <si>
    <t>463.46170630591314</t>
  </si>
  <si>
    <t>486.6347916212098</t>
  </si>
  <si>
    <t>536.5148578442073</t>
  </si>
  <si>
    <t>563.3406006982333</t>
  </si>
  <si>
    <t>621.0830123281693</t>
  </si>
  <si>
    <t>652.1371627754745</t>
  </si>
  <si>
    <t>684.744020946978</t>
  </si>
  <si>
    <t>718.9812220161457</t>
  </si>
  <si>
    <t>754.930283111499</t>
  </si>
  <si>
    <t>832.3106371372469</t>
  </si>
  <si>
    <t>873.9261689941086</t>
  </si>
  <si>
    <t>1011.6787813659175</t>
  </si>
  <si>
    <t>1062.2627204887629</t>
  </si>
  <si>
    <t>1115.3758564259217</t>
  </si>
  <si>
    <t>1229.7018819550512</t>
  </si>
  <si>
    <t>1355.746324459961</t>
  </si>
  <si>
    <t>1423.5336406284096</t>
  </si>
  <si>
    <t>1494.7103229325767</t>
  </si>
  <si>
    <t>1569.4458400610956</t>
  </si>
  <si>
    <t>1647.9181311368097</t>
  </si>
  <si>
    <t>1730.3140377481998</t>
  </si>
  <si>
    <t>1816.829739253764</t>
  </si>
  <si>
    <t>2659.503894134354</t>
  </si>
  <si>
    <t>3304.6236234187863</t>
  </si>
  <si>
    <t>3169.6724487515385</t>
  </si>
  <si>
    <t>3027.973715170915</t>
  </si>
  <si>
    <t>2934.7640130547697</t>
  </si>
  <si>
    <t>2930.1510862236337</t>
  </si>
  <si>
    <t>2926.3069805310197</t>
  </si>
  <si>
    <t>2923.3598328333496</t>
  </si>
  <si>
    <t>3515.280631025607</t>
  </si>
  <si>
    <t>3591.210692655759</t>
  </si>
  <si>
    <t>3667.843810412118</t>
  </si>
  <si>
    <t>3705.808841227195</t>
  </si>
  <si>
    <t>3729.712749518168</t>
  </si>
  <si>
    <t>3752.913601682938</t>
  </si>
  <si>
    <t>3823.21921430345</t>
  </si>
  <si>
    <t>3847.123122594425</t>
  </si>
  <si>
    <t>3894.9309391763722</t>
  </si>
  <si>
    <t>3918.834847467347</t>
  </si>
  <si>
    <t>3958.9090466610387</t>
  </si>
  <si>
    <t>3975.0793375637563</t>
  </si>
  <si>
    <t>4040.4635573008322</t>
  </si>
  <si>
    <t>4073.507195232474</t>
  </si>
  <si>
    <t>4089.677486135191</t>
  </si>
  <si>
    <t>4106.550833164114</t>
  </si>
  <si>
    <t>4157.170874250883</t>
  </si>
  <si>
    <t>4168.419772270165</t>
  </si>
  <si>
    <t>4179.6686702894485</t>
  </si>
  <si>
    <t>4190.214512182523</t>
  </si>
  <si>
    <t>4252.045521790131</t>
  </si>
  <si>
    <t>4457.595147296216</t>
  </si>
  <si>
    <t>4454.864696103342</t>
  </si>
  <si>
    <t>4391.991620403391</t>
  </si>
  <si>
    <t>4302.000436249138</t>
  </si>
  <si>
    <t>4212.009252094884</t>
  </si>
  <si>
    <t>3515.280631025608</t>
  </si>
  <si>
    <t>3553.2456618406845</t>
  </si>
  <si>
    <t>3629.175723470836</t>
  </si>
  <si>
    <t>3776.8175099739137</t>
  </si>
  <si>
    <t>3823.219214303451</t>
  </si>
  <si>
    <t>3847.1231225944257</t>
  </si>
  <si>
    <t>3871.0270308853983</t>
  </si>
  <si>
    <t>3894.930939176373</t>
  </si>
  <si>
    <t>3942.738755758321</t>
  </si>
  <si>
    <t>3958.909046661039</t>
  </si>
  <si>
    <t>3975.0793375637554</t>
  </si>
  <si>
    <t>3991.952684592679</t>
  </si>
  <si>
    <t>4008.122975495398</t>
  </si>
  <si>
    <t>4040.4635573008313</t>
  </si>
  <si>
    <t>4073.5071952324743</t>
  </si>
  <si>
    <t>4089.6774861351914</t>
  </si>
  <si>
    <t>4126.939460824064</t>
  </si>
  <si>
    <t>4157.1708742508845</t>
  </si>
  <si>
    <t>4201.463410201807</t>
  </si>
  <si>
    <t>4252.045521790132</t>
  </si>
  <si>
    <t>4457.595147296217</t>
  </si>
  <si>
    <t>4454.864696103343</t>
  </si>
  <si>
    <t>4000.0000000000005</t>
  </si>
  <si>
    <t>1689.9057963326566</t>
  </si>
  <si>
    <t>1551.6622295267578</t>
  </si>
  <si>
    <t>2418.726520118116</t>
  </si>
  <si>
    <t>2533.7438590056167</t>
  </si>
  <si>
    <t>2086.4878515901514</t>
  </si>
  <si>
    <t>2046.1038370587182</t>
  </si>
  <si>
    <t>2477.8506106724417</t>
  </si>
  <si>
    <t>2773.9376990966466</t>
  </si>
  <si>
    <t>3105.6582210068914</t>
  </si>
  <si>
    <t>2992.8640261013625</t>
  </si>
  <si>
    <t>2930.1316374122657</t>
  </si>
  <si>
    <t>2891.625714062843</t>
  </si>
  <si>
    <t>2709.389542515165</t>
  </si>
  <si>
    <t>2694.5660086520725</t>
  </si>
  <si>
    <t>2682.85230706795</t>
  </si>
  <si>
    <t>2673.5228102310375</t>
  </si>
  <si>
    <t>2646.0526251001297</t>
  </si>
  <si>
    <t>2533.7438590056163</t>
  </si>
  <si>
    <t>13398.779207583193</t>
  </si>
  <si>
    <t>13447.979069326208</t>
  </si>
  <si>
    <t>13466.67491518237</t>
  </si>
  <si>
    <t>13502.173495589645</t>
  </si>
  <si>
    <t>13512.611324517333</t>
  </si>
  <si>
    <t>13515.743839883457</t>
  </si>
  <si>
    <t>13518.908128689201</t>
  </si>
  <si>
    <t>13521.984615006677</t>
  </si>
  <si>
    <t>13250.228529616716</t>
  </si>
  <si>
    <t>13148.949196651614</t>
  </si>
  <si>
    <t>13040.04513418881</t>
  </si>
  <si>
    <t>13151.659470574592</t>
  </si>
  <si>
    <t>13490.473799693586</t>
  </si>
  <si>
    <t>13545.139520123612</t>
  </si>
  <si>
    <t>13546.641601360203</t>
  </si>
  <si>
    <t>13548.02811211688</t>
  </si>
  <si>
    <t>13549.497836911301</t>
  </si>
  <si>
    <t>13550.908219452585</t>
  </si>
  <si>
    <t>13552.183720759273</t>
  </si>
  <si>
    <t>13553.399210514659</t>
  </si>
  <si>
    <t>13554.6077495096</t>
  </si>
  <si>
    <t>13554.785667698678</t>
  </si>
  <si>
    <t>13554.949593799021</t>
  </si>
  <si>
    <t>13555.039408889827</t>
  </si>
  <si>
    <t>13554.973151595987</t>
  </si>
  <si>
    <t>13554.819218769531</t>
  </si>
  <si>
    <t>13554.718370375576</t>
  </si>
  <si>
    <t>13554.515446405832</t>
  </si>
  <si>
    <t>13554.149281791008</t>
  </si>
  <si>
    <t>13553.738292303158</t>
  </si>
  <si>
    <t>13553.148245571385</t>
  </si>
  <si>
    <t>13486.208245946927</t>
  </si>
  <si>
    <t>13448.611275071627</t>
  </si>
  <si>
    <t>13449.320379662327</t>
  </si>
  <si>
    <t>13440.669087846298</t>
  </si>
  <si>
    <t>13429.04576184049</t>
  </si>
  <si>
    <t>13418.569453443472</t>
  </si>
  <si>
    <t>13418.954171541187</t>
  </si>
  <si>
    <t>13419.274769955951</t>
  </si>
  <si>
    <t>13419.52056207394</t>
  </si>
  <si>
    <t>6.933407429444127</t>
  </si>
  <si>
    <t>7.00602401447599</t>
  </si>
  <si>
    <t>7.0417705815524325</t>
  </si>
  <si>
    <t>7.112194800287405</t>
  </si>
  <si>
    <t>7.315188451901053</t>
  </si>
  <si>
    <t>7.347872305783103</t>
  </si>
  <si>
    <t>7.380229140690043</t>
  </si>
  <si>
    <t>7.444029016160547</t>
  </si>
  <si>
    <t>7.537445866688692</t>
  </si>
  <si>
    <t>7.598265239318522</t>
  </si>
  <si>
    <t>7.628244769734575</t>
  </si>
  <si>
    <t>7.687380428399361</t>
  </si>
  <si>
    <t>7.7454335680745</t>
  </si>
  <si>
    <t>7.802430887081094</t>
  </si>
  <si>
    <t>7.858403661294636</t>
  </si>
  <si>
    <t>7.940502549968889</t>
  </si>
  <si>
    <t>7.940502549968887</t>
  </si>
  <si>
    <t>9.641343639613338e-06</t>
  </si>
  <si>
    <t>9.541425622432693e-06</t>
  </si>
  <si>
    <t>1.1797373178654457e-05</t>
  </si>
  <si>
    <t>1.4251473571901987e-05</t>
  </si>
  <si>
    <t>1.4362247094150907e-05</t>
  </si>
  <si>
    <t>1.4546868410748916e-05</t>
  </si>
  <si>
    <t>1.468006652395655e-05</t>
  </si>
  <si>
    <t>1.4637426330662272e-05</t>
  </si>
  <si>
    <t>53.29068689047501</t>
  </si>
  <si>
    <t>60.46948488203608</t>
  </si>
  <si>
    <t>59.246384882036075</t>
  </si>
  <si>
    <t>64.4695647526878</t>
  </si>
  <si>
    <t>67.63246683460864</t>
  </si>
  <si>
    <t>69.70843832854527</t>
  </si>
  <si>
    <t>68.48533832854528</t>
  </si>
  <si>
    <t>96.17019359461739</t>
  </si>
  <si>
    <t>94.9470935946174</t>
  </si>
  <si>
    <t>104.55432776349397</t>
  </si>
  <si>
    <t>112.45670289585394</t>
  </si>
  <si>
    <t>114.36266429422335</t>
  </si>
  <si>
    <t>116.22341996544998</t>
  </si>
  <si>
    <t>118.0410222487263</t>
  </si>
  <si>
    <t>119.81746042434446</t>
  </si>
  <si>
    <t>123.25043215601485</t>
  </si>
  <si>
    <t>124.9096087337235</t>
  </si>
  <si>
    <t>128.12054544949953</t>
  </si>
  <si>
    <t>126.89744544949954</t>
  </si>
  <si>
    <t>125.67434544949955</t>
  </si>
  <si>
    <t>124.45114544949953</t>
  </si>
  <si>
    <t>123.22804544949955</t>
  </si>
  <si>
    <t>122.00494544949953</t>
  </si>
  <si>
    <t>120.78174544949954</t>
  </si>
  <si>
    <t>116.25360078900101</t>
  </si>
  <si>
    <t>113.65686711201135</t>
  </si>
  <si>
    <t>111.0983752965452</t>
  </si>
  <si>
    <t>108.57716151750941</t>
  </si>
  <si>
    <t>98.06945855902454</t>
  </si>
  <si>
    <t>89.66746056746346</t>
  </si>
  <si>
    <t>83.22118069681174</t>
  </si>
  <si>
    <t>78.8350786148909</t>
  </si>
  <si>
    <t>75.53600712095427</t>
  </si>
  <si>
    <t>79.95263577170833</t>
  </si>
  <si>
    <t>105.52209812363114</t>
  </si>
  <si>
    <t>102.90832846443877</t>
  </si>
  <si>
    <t>99.64959632967799</t>
  </si>
  <si>
    <t>28.582031360160602</t>
  </si>
  <si>
    <t>28.421578294448636</t>
  </si>
  <si>
    <t>29.098051704841755</t>
  </si>
  <si>
    <t>28.66439540909252</t>
  </si>
  <si>
    <t>28.846789417868163</t>
  </si>
  <si>
    <t>30.197477966357333</t>
  </si>
  <si>
    <t>30.60616356461753</t>
  </si>
  <si>
    <t>30.213839687702887</t>
  </si>
  <si>
    <t>31.014849162877713</t>
  </si>
  <si>
    <t>30.59472035732911</t>
  </si>
  <si>
    <t>30.236519958296025</t>
  </si>
  <si>
    <t>29.266831657215562</t>
  </si>
  <si>
    <t>29.453212736782238</t>
  </si>
  <si>
    <t>30.929276944632367</t>
  </si>
  <si>
    <t>32.228214937715464</t>
  </si>
  <si>
    <t>32.64959049607669</t>
  </si>
  <si>
    <t>32.85393223536497</t>
  </si>
  <si>
    <t>33.024422319430734</t>
  </si>
  <si>
    <t>33.26261783362517</t>
  </si>
  <si>
    <t>33.430293335305684</t>
  </si>
  <si>
    <t>33.671303431885356</t>
  </si>
  <si>
    <t>33.87564623101546</t>
  </si>
  <si>
    <t>34.48867356856394</t>
  </si>
  <si>
    <t>34.89735916682414</t>
  </si>
  <si>
    <t>34.98064845884176</t>
  </si>
  <si>
    <t>34.89018866231674</t>
  </si>
  <si>
    <t>35.51038756421442</t>
  </si>
  <si>
    <t>35.714730363344515</t>
  </si>
  <si>
    <t>35.91907316247461</t>
  </si>
  <si>
    <t>141.2625814765508</t>
  </si>
  <si>
    <t>138.6669319751582</t>
  </si>
  <si>
    <t>155.80285129942246</t>
  </si>
  <si>
    <t>153.12311948630594</t>
  </si>
  <si>
    <t>150.0068331414057</t>
  </si>
  <si>
    <t>146.86417228869817</t>
  </si>
  <si>
    <t>143.6642761509975</t>
  </si>
  <si>
    <t>140.46276321799013</t>
  </si>
  <si>
    <t>164.05836220895492</t>
  </si>
  <si>
    <t>146.48918329925056</t>
  </si>
  <si>
    <t>130.00497570488233</t>
  </si>
  <si>
    <t>107.71877791307686</t>
  </si>
  <si>
    <t>121.13543930769981</t>
  </si>
  <si>
    <t>117.97045231731872</t>
  </si>
  <si>
    <t>114.8267326981321</t>
  </si>
  <si>
    <t>111.7288237925201</t>
  </si>
  <si>
    <t>108.66461598998964</t>
  </si>
  <si>
    <t>105.63287651325791</t>
  </si>
  <si>
    <t>102.65910917886484</t>
  </si>
  <si>
    <t>102.95637060647637</t>
  </si>
  <si>
    <t>93.73230607011493</t>
  </si>
  <si>
    <t>94.0035361744702</t>
  </si>
  <si>
    <t>104.52991400507862</t>
  </si>
  <si>
    <t>113.57285124758997</t>
  </si>
  <si>
    <t>76.43567639882293</t>
  </si>
  <si>
    <t>75.6860890404674</t>
  </si>
  <si>
    <t>84.09487952243505</t>
  </si>
  <si>
    <t>82.77331077212516</t>
  </si>
  <si>
    <t>69.46803118771592</t>
  </si>
  <si>
    <t>74.70554146985383</t>
  </si>
  <si>
    <t>73.0252906370819</t>
  </si>
  <si>
    <t>70.3093232041856</t>
  </si>
  <si>
    <t>75.2762102644958</t>
  </si>
  <si>
    <t>83.59189990963908</t>
  </si>
  <si>
    <t>57.227984968665204</t>
  </si>
  <si>
    <t>60.9543862900853</t>
  </si>
  <si>
    <t>54.08976946868342</t>
  </si>
  <si>
    <t>55.717603910284055</t>
  </si>
  <si>
    <t>44.52377078866142</t>
  </si>
  <si>
    <t>38.08357201543224</t>
  </si>
  <si>
    <t>35.44789310821554</t>
  </si>
  <si>
    <t>33.76795781709027</t>
  </si>
  <si>
    <t>32.499934691230486</t>
  </si>
  <si>
    <t>30.720127449801446</t>
  </si>
  <si>
    <t>30.954112830568036</t>
  </si>
  <si>
    <t>30.57902348918342</t>
  </si>
  <si>
    <t>20.092784121951663</t>
  </si>
  <si>
    <t>17.667869943220175</t>
  </si>
  <si>
    <t>15.528209867503811</t>
  </si>
  <si>
    <t>11.970855964724262</t>
  </si>
  <si>
    <t>10.50293710123016</t>
  </si>
  <si>
    <t>39.44124666834816</t>
  </si>
  <si>
    <t>5.658916205010876</t>
  </si>
  <si>
    <t>11.76826886613991</t>
  </si>
  <si>
    <t>11.855634147590944</t>
  </si>
  <si>
    <t>11.29108014056284</t>
  </si>
  <si>
    <t>10.684363419800983</t>
  </si>
  <si>
    <t>9.261382641180049</t>
  </si>
  <si>
    <t>8.61035345552263</t>
  </si>
  <si>
    <t>7.996765165003726</t>
  </si>
  <si>
    <t>7.418606412740365</t>
  </si>
  <si>
    <t>11.475911616331075</t>
  </si>
  <si>
    <t>2.0134799545704456</t>
  </si>
  <si>
    <t>1.4381883107979283</t>
  </si>
  <si>
    <t>0.9131446002760486</t>
  </si>
  <si>
    <t>1.548088185673967e-19</t>
  </si>
  <si>
    <t>5.476817203948436</t>
  </si>
  <si>
    <t>13.226763636220975</t>
  </si>
  <si>
    <t>0.36394203574599204</t>
  </si>
  <si>
    <t>0.34661146261523135</t>
  </si>
  <si>
    <t>0.3301056411457377</t>
  </si>
  <si>
    <t>0.314386814163475</t>
  </si>
  <si>
    <t>0.29941601348902375</t>
  </si>
  <si>
    <t>0.28515810808478437</t>
  </si>
  <si>
    <t>0.27157915055693777</t>
  </si>
  <si>
    <t>0.2586468100542264</t>
  </si>
  <si>
    <t>0.24633029528973924</t>
  </si>
  <si>
    <t>0.23460028122832322</t>
  </si>
  <si>
    <t>0.22342883926506954</t>
  </si>
  <si>
    <t>0.2127893707286378</t>
  </si>
  <si>
    <t>0.20265639194722948</t>
  </si>
  <si>
    <t>0.13809481822314407</t>
  </si>
  <si>
    <t>0.03152010984520539</t>
  </si>
  <si>
    <t>2.0466518036363808</t>
  </si>
  <si>
    <t>313.50547852436915</t>
  </si>
  <si>
    <t>8.489779806003675</t>
  </si>
  <si>
    <t>8.068650617747332</t>
  </si>
  <si>
    <t>7.66836878754447</t>
  </si>
  <si>
    <t>7.287921331086318</t>
  </si>
  <si>
    <t>6.926318374364446</t>
  </si>
  <si>
    <t>6.582627895763292</t>
  </si>
  <si>
    <t>6.25596390633875</t>
  </si>
  <si>
    <t>5.945484179181914</t>
  </si>
  <si>
    <t>5.650381387912683</t>
  </si>
  <si>
    <t>5.381315607535887</t>
  </si>
  <si>
    <t>74.41377349901647</t>
  </si>
  <si>
    <t>101.41789573428473</t>
  </si>
  <si>
    <t>50.775502178726285</t>
  </si>
  <si>
    <t>9.864562251174723</t>
  </si>
  <si>
    <t>8.947448753899982</t>
  </si>
  <si>
    <t>8.521379765619017</t>
  </si>
  <si>
    <t>7.729142644552401</t>
  </si>
  <si>
    <t>7.0105602218162195</t>
  </si>
  <si>
    <t>39.253522609191144</t>
  </si>
  <si>
    <t>4.3038758349186255</t>
  </si>
  <si>
    <t>4.0989293665891875</t>
  </si>
  <si>
    <t>3.903742253894444</t>
  </si>
  <si>
    <t>3.7178497656137584</t>
  </si>
  <si>
    <t>3.5408093005845336</t>
  </si>
  <si>
    <t>3.372199333890031</t>
  </si>
  <si>
    <t>3.2116184132286003</t>
  </si>
  <si>
    <t>3.0586842030748564</t>
  </si>
  <si>
    <t>2.913032574357004</t>
  </si>
  <si>
    <t>30.668956352120475</t>
  </si>
  <si>
    <t>28.976989519032752</t>
  </si>
  <si>
    <t>5.3925975121937965e-05</t>
  </si>
  <si>
    <t>3.185047077870315e-05</t>
  </si>
  <si>
    <t>2.4165138641641065e-05</t>
  </si>
  <si>
    <t>2.103137865940402e-05</t>
  </si>
  <si>
    <t>2.966845377239365e-05</t>
  </si>
  <si>
    <t>1.105594116810578e-05</t>
  </si>
  <si>
    <t>2.2800840821391667e-05</t>
  </si>
  <si>
    <t>2.2777622764189605e-05</t>
  </si>
  <si>
    <t>2.150965315357412e-05</t>
  </si>
  <si>
    <t>1.7191952470859533e-05</t>
  </si>
  <si>
    <t>2.5537108801771278</t>
  </si>
  <si>
    <t>588.4251719409411</t>
  </si>
  <si>
    <t>486.48622671834704</t>
  </si>
  <si>
    <t>427.27882642462015</t>
  </si>
  <si>
    <t>13686244.033433048</t>
  </si>
  <si>
    <t>31085528.368462116</t>
  </si>
  <si>
    <t>46804565.27325784</t>
  </si>
  <si>
    <t>61055611.50524094</t>
  </si>
  <si>
    <t>74704128.72629967</t>
  </si>
  <si>
    <t>335.17482347983844</t>
  </si>
  <si>
    <t>239.38777978455485</t>
  </si>
  <si>
    <t>201.62309059864717</t>
  </si>
  <si>
    <t>153.41208023419932</t>
  </si>
  <si>
    <t>121.73699260178587</t>
  </si>
  <si>
    <t>93.63731554589515</t>
  </si>
  <si>
    <t>76.65802549114066</t>
  </si>
  <si>
    <t>73.18746510648421</t>
  </si>
  <si>
    <t>11776148.815217704</t>
  </si>
  <si>
    <t>22858025.70886369</t>
  </si>
  <si>
    <t>32828652.106558766</t>
  </si>
  <si>
    <t>42013256.21372242</t>
  </si>
  <si>
    <t>50196046.89797976</t>
  </si>
  <si>
    <t>57479031.47941922</t>
  </si>
  <si>
    <t>61437921.840151265</t>
  </si>
  <si>
    <t>58469503.18822817</t>
  </si>
  <si>
    <t>55680880.808641985</t>
  </si>
  <si>
    <t>53029410.29394247</t>
  </si>
  <si>
    <t>50504200.279942974</t>
  </si>
  <si>
    <t>48099238.361848205</t>
  </si>
  <si>
    <t>45808798.43985317</t>
  </si>
  <si>
    <t>43627427.08557219</t>
  </si>
  <si>
    <t>41549930.557685554</t>
  </si>
  <si>
    <t>39571362.435888775</t>
  </si>
  <si>
    <t>37687011.843701355</t>
  </si>
  <si>
    <t>35892392.23209427</t>
  </si>
  <si>
    <t>2.155858309098299</t>
  </si>
  <si>
    <t>1.7481875828906375</t>
  </si>
  <si>
    <t>1.5164298165297114</t>
  </si>
  <si>
    <t>1.411571301138278</t>
  </si>
  <si>
    <t>1.3129423540275411</t>
  </si>
  <si>
    <t>0.9764149751902234</t>
  </si>
  <si>
    <t>29.38457079527206</t>
  </si>
  <si>
    <t>24.855889253803504</t>
  </si>
  <si>
    <t>13.475555084593484</t>
  </si>
  <si>
    <t>17.23517775782332</t>
  </si>
  <si>
    <t>18.963281338571182</t>
  </si>
  <si>
    <t>19.1246374530986</t>
  </si>
  <si>
    <t>18.46208468289942</t>
  </si>
  <si>
    <t>17.819266199474406</t>
  </si>
  <si>
    <t>16.630915469092578</t>
  </si>
  <si>
    <t>10.023859957512679</t>
  </si>
  <si>
    <t>10.828945050852395</t>
  </si>
  <si>
    <t>8.703934413344792</t>
  </si>
  <si>
    <t>14.07105799353257</t>
  </si>
  <si>
    <t>5.054749149493242</t>
  </si>
  <si>
    <t>4.227801405195267</t>
  </si>
  <si>
    <t>3.766255106034609</t>
  </si>
  <si>
    <t>3.3390723856753697</t>
  </si>
  <si>
    <t>2.9440270278017646</t>
  </si>
  <si>
    <t>6.273916890437017</t>
  </si>
  <si>
    <t>8.840114879590347</t>
  </si>
  <si>
    <t>2.246068878800241</t>
  </si>
  <si>
    <t>1.9449258001546061</t>
  </si>
  <si>
    <t>5.1248185438686615</t>
  </si>
  <si>
    <t>1.656930757351111</t>
  </si>
  <si>
    <t>1.4211481233680938</t>
  </si>
  <si>
    <t>1.1937147850515757</t>
  </si>
  <si>
    <t>0.9847171242919569</t>
  </si>
  <si>
    <t>0.7929171954120661</t>
  </si>
  <si>
    <t>0.6171504706572077</t>
  </si>
  <si>
    <t>0.5330529159159243</t>
  </si>
  <si>
    <t>0.44132225094210153</t>
  </si>
  <si>
    <t>0.37924166966886264</t>
  </si>
  <si>
    <t>0.24765080372402345</t>
  </si>
  <si>
    <t>0.23162692256635511</t>
  </si>
  <si>
    <t>0.2205970691108144</t>
  </si>
  <si>
    <t>0.21009244677220423</t>
  </si>
  <si>
    <t>0.20008804454495632</t>
  </si>
  <si>
    <t>0.19056004242376784</t>
  </si>
  <si>
    <t>0.13549189934664013</t>
  </si>
  <si>
    <t>0.04835501698467285</t>
  </si>
  <si>
    <t>0.04605239712825988</t>
  </si>
  <si>
    <t>0.04385942583643795</t>
  </si>
  <si>
    <t>0.07294865769290247</t>
  </si>
  <si>
    <t>61.72807605176577</t>
  </si>
  <si>
    <t>35.9903593504386</t>
  </si>
  <si>
    <t>23.79032794008108</t>
  </si>
  <si>
    <t>21.81626743003279</t>
  </si>
  <si>
    <t>19.978418894068678</t>
  </si>
  <si>
    <t>18.26409357284165</t>
  </si>
  <si>
    <t>16.669691273028878</t>
  </si>
  <si>
    <t>15.183855480558409</t>
  </si>
  <si>
    <t>13.803502089796371</t>
  </si>
  <si>
    <t>12.518484454122008</t>
  </si>
  <si>
    <t>11.326169097209409</t>
  </si>
  <si>
    <t>10.219017722812994</t>
  </si>
  <si>
    <t>9.190165615202957</t>
  </si>
  <si>
    <t>8.237523389192162</t>
  </si>
  <si>
    <t>7.353446521931574</t>
  </si>
  <si>
    <t>6.5361425683330685</t>
  </si>
  <si>
    <t>5.778799691721744</t>
  </si>
  <si>
    <t>5.07991055945731</t>
  </si>
  <si>
    <t>4.433387696186684</t>
  </si>
  <si>
    <t>3.8379522874204435</t>
  </si>
  <si>
    <t>3.288186268990258</t>
  </si>
  <si>
    <t>2.7830208390819124</t>
  </si>
  <si>
    <t>3.5387681474951935</t>
  </si>
  <si>
    <t>0.09220649751925779</t>
  </si>
  <si>
    <t>0.087918841676905</t>
  </si>
  <si>
    <t>15.716764419954295</t>
  </si>
  <si>
    <t>17.63732169820221</t>
  </si>
  <si>
    <t>35.49910397812072</t>
  </si>
  <si>
    <t>34.75807070127517</t>
  </si>
  <si>
    <t>33.98068968389848</t>
  </si>
  <si>
    <t>37.12529133825024</t>
  </si>
  <si>
    <t>28.60181482469558</t>
  </si>
  <si>
    <t>5.024340553625744</t>
  </si>
  <si>
    <t>4.785086241548341</t>
  </si>
  <si>
    <t>4.340214278048367</t>
  </si>
  <si>
    <t>4.133537407665099</t>
  </si>
  <si>
    <t>3.93670229301439</t>
  </si>
  <si>
    <t>3.749240279061322</t>
  </si>
  <si>
    <t>3.570705027677449</t>
  </si>
  <si>
    <t>3.4006714549309045</t>
  </si>
  <si>
    <t>3.238734718981816</t>
  </si>
  <si>
    <t>3.0845092561731553</t>
  </si>
  <si>
    <t>2.937627863022053</t>
  </si>
  <si>
    <t>13.946314067913196</t>
  </si>
  <si>
    <t>11.203583430551298</t>
  </si>
  <si>
    <t>4.0952569535470715</t>
  </si>
  <si>
    <t>3.9002447176638775</t>
  </si>
  <si>
    <t>0.0007009350700869265</t>
  </si>
  <si>
    <t>0.0006598822716287109</t>
  </si>
  <si>
    <t>0.0006480154582027114</t>
  </si>
  <si>
    <t>0.0006223778242804939</t>
  </si>
  <si>
    <t>0.0006099650464130854</t>
  </si>
  <si>
    <t>0.0005965171863348557</t>
  </si>
  <si>
    <t>0.0005678151224160037</t>
  </si>
  <si>
    <t>0.0005406021668627806</t>
  </si>
  <si>
    <t>0.0005155088478907583</t>
  </si>
  <si>
    <t>0.00048506858514047206</t>
  </si>
  <si>
    <t>0.00046905562711405634</t>
  </si>
  <si>
    <t>0.0004519471696763326</t>
  </si>
  <si>
    <t>0.0004307521120910533</t>
  </si>
  <si>
    <t>0.0004094205497861673</t>
  </si>
  <si>
    <t>0.00038784387399946896</t>
  </si>
  <si>
    <t>0.000368584993617382</t>
  </si>
  <si>
    <t>0.000356105825034636</t>
  </si>
  <si>
    <t>0.0003442917344570496</t>
  </si>
  <si>
    <t>0.0003335768475593589</t>
  </si>
  <si>
    <t>0.00032401189822211726</t>
  </si>
  <si>
    <t>0.0003170934142484441</t>
  </si>
  <si>
    <t>0.00030623808124884854</t>
  </si>
  <si>
    <t>0.00029554299937125305</t>
  </si>
  <si>
    <t>0.000285518632781236</t>
  </si>
  <si>
    <t>0.0002750269341302976</t>
  </si>
  <si>
    <t>0.0002640041246695539</t>
  </si>
  <si>
    <t>0.00025604561599618895</t>
  </si>
  <si>
    <t>0.0002482496392887041</t>
  </si>
  <si>
    <t>0.00023799518671925856</t>
  </si>
  <si>
    <t>0.00023078251705686235</t>
  </si>
  <si>
    <t>0.0002235467754349348</t>
  </si>
  <si>
    <t>0.00021630202798111312</t>
  </si>
  <si>
    <t>0.00020915734954910485</t>
  </si>
  <si>
    <t>0.00020235746199134363</t>
  </si>
  <si>
    <t>0.00019575098134697955</t>
  </si>
  <si>
    <t>0.00018932108111500919</t>
  </si>
  <si>
    <t>0.00018032532135418402</t>
  </si>
  <si>
    <t>0.00017171980146486065</t>
  </si>
  <si>
    <t>0.00016354266806177233</t>
  </si>
  <si>
    <t>0.00015600859902389517</t>
  </si>
  <si>
    <t>0.00014861372088104165</t>
  </si>
  <si>
    <t>0.00014153687702956323</t>
  </si>
  <si>
    <t>0.00013479702574244122</t>
  </si>
  <si>
    <t>0.00012837811975470597</t>
  </si>
  <si>
    <t>0.00012226487595686278</t>
  </si>
  <si>
    <t>0.00011644273900653605</t>
  </si>
  <si>
    <t>43.224694617234526</t>
  </si>
  <si>
    <t>25.819062318205663</t>
  </si>
  <si>
    <t>36.05322691725531</t>
  </si>
  <si>
    <t>42.50207022573654</t>
  </si>
  <si>
    <t>48.34301859080661</t>
  </si>
  <si>
    <t>53.73257104805459</t>
  </si>
  <si>
    <t>77.25419472383338</t>
  </si>
  <si>
    <t>84.60287163292642</t>
  </si>
  <si>
    <t>110.74805339160872</t>
  </si>
  <si>
    <t>96.59648826271058</t>
  </si>
  <si>
    <t>263.42981568892145</t>
  </si>
  <si>
    <t>109.21351023496419</t>
  </si>
  <si>
    <t>113.7131081835825</t>
  </si>
  <si>
    <t>114.67932892326331</t>
  </si>
  <si>
    <t>115.29567578709262</t>
  </si>
  <si>
    <t>115.59327911984789</t>
  </si>
  <si>
    <t>115.6010978363606</t>
  </si>
  <si>
    <t>108.60601609758002</t>
  </si>
  <si>
    <t>109.27893864843763</t>
  </si>
  <si>
    <t>132.98178117987877</t>
  </si>
  <si>
    <t>136.99208864831036</t>
  </si>
  <si>
    <t>119.6219856350363</t>
  </si>
  <si>
    <t>215.06991712741393</t>
  </si>
  <si>
    <t>113.1988752453181</t>
  </si>
  <si>
    <t>112.2641905476084</t>
  </si>
  <si>
    <t>197.06794042630696</t>
  </si>
  <si>
    <t>199.50514040035404</t>
  </si>
  <si>
    <t>198.66493820226054</t>
  </si>
  <si>
    <t>195.1597005830875</t>
  </si>
  <si>
    <t>203.8393220604085</t>
  </si>
  <si>
    <t>425.98442524680263</t>
  </si>
  <si>
    <t>236.23196872351986</t>
  </si>
  <si>
    <t>232.36940873902395</t>
  </si>
  <si>
    <t>232.65401814025796</t>
  </si>
  <si>
    <t>204.22407875416874</t>
  </si>
  <si>
    <t>193.4249019592215</t>
  </si>
  <si>
    <t>2.917704606013612e-05</t>
  </si>
  <si>
    <t>4.827115440399311e-05</t>
  </si>
  <si>
    <t>4.676324241580849e-05</t>
  </si>
  <si>
    <t>4.156635389574887e-05</t>
  </si>
  <si>
    <t>3.971881000624885e-05</t>
  </si>
  <si>
    <t>12.415450128351013</t>
  </si>
  <si>
    <t>0.5549198808008525</t>
  </si>
  <si>
    <t>43.562800629630345</t>
  </si>
  <si>
    <t>5.2259487439834995</t>
  </si>
  <si>
    <t>3.729834678016388</t>
  </si>
  <si>
    <t>1.644438023647282</t>
  </si>
  <si>
    <t>0.99840811623832</t>
  </si>
  <si>
    <t>0.4915557284759671</t>
  </si>
  <si>
    <t>0.1974527489696936</t>
  </si>
  <si>
    <t>0.08996946382070414</t>
  </si>
  <si>
    <t>47.89211891463993</t>
  </si>
  <si>
    <t>42.96757234644452</t>
  </si>
  <si>
    <t>116.00265333930727</t>
  </si>
  <si>
    <t>132.86494859965205</t>
  </si>
  <si>
    <t>109.62290320718307</t>
  </si>
  <si>
    <t>64.03795350276806</t>
  </si>
  <si>
    <t>36.74382013576529</t>
  </si>
  <si>
    <t>13.428508799232931</t>
  </si>
  <si>
    <t>21.113675134612762</t>
  </si>
  <si>
    <t>12.50969567806441</t>
  </si>
  <si>
    <t>11.91399588387089</t>
  </si>
  <si>
    <t>11.346662746543664</t>
  </si>
  <si>
    <t>10.806345472898748</t>
  </si>
  <si>
    <t>149.69462582523298</t>
  </si>
  <si>
    <t>18.602521386559726</t>
  </si>
  <si>
    <t>17.716687034818797</t>
  </si>
  <si>
    <t>16.873035271256054</t>
  </si>
  <si>
    <t>16.069557401196242</t>
  </si>
  <si>
    <t>15.304340382091631</t>
  </si>
  <si>
    <t>1.0637447616139706</t>
  </si>
  <si>
    <t>10.845103870462024</t>
  </si>
  <si>
    <t>20.061649376353664</t>
  </si>
  <si>
    <t>19.677508135037627</t>
  </si>
  <si>
    <t>19.284461052324367</t>
  </si>
  <si>
    <t>18.881168757708377</t>
  </si>
  <si>
    <t>18.475469752982196</t>
  </si>
  <si>
    <t>18.06559288031987</t>
  </si>
  <si>
    <t>17.65021528390462</t>
  </si>
  <si>
    <t>17.235948706928834</t>
  </si>
  <si>
    <t>16.821112925755966</t>
  </si>
  <si>
    <t>16.40670153030267</t>
  </si>
  <si>
    <t>15.991441089040595</t>
  </si>
  <si>
    <t>5.249551623400529</t>
  </si>
  <si>
    <t>11.725205522833587</t>
  </si>
  <si>
    <t>14.273610883393365</t>
  </si>
  <si>
    <t>13.859266309753314</t>
  </si>
  <si>
    <t>13.49629948959092</t>
  </si>
  <si>
    <t>13.136474718214572</t>
  </si>
  <si>
    <t>12.780314312301433</t>
  </si>
  <si>
    <t>12.428286020515596</t>
  </si>
  <si>
    <t>12.116698164610435</t>
  </si>
  <si>
    <t>5.386414858165024</t>
  </si>
  <si>
    <t>5.129918912538143</t>
  </si>
  <si>
    <t>4.885637059088252</t>
  </si>
  <si>
    <t>4.422437410868425</t>
  </si>
  <si>
    <t>4.103376777284589</t>
  </si>
  <si>
    <t>3.698861996594753</t>
  </si>
  <si>
    <t>3.3235677238678956</t>
  </si>
  <si>
    <t>2.9756283206601744</t>
  </si>
  <si>
    <t>2.6532894423078623</t>
  </si>
  <si>
    <t>2.3549016851191475</t>
  </si>
  <si>
    <t>2.078915283659434</t>
  </si>
  <si>
    <t>1.8238734108298726</t>
  </si>
  <si>
    <t>1.588407149876368</t>
  </si>
  <si>
    <t>1.3712304915138516</t>
  </si>
  <si>
    <t>1.171135747452003</t>
  </si>
  <si>
    <t>0.986988282719225</t>
  </si>
  <si>
    <t>0.9399879947646109</t>
  </si>
  <si>
    <t>0.8151033000052129</t>
  </si>
  <si>
    <t>0.6653886180588512</t>
  </si>
  <si>
    <t>0.008910141102302892</t>
  </si>
  <si>
    <t>0.008397807142367335</t>
  </si>
  <si>
    <t>0.007659960652480426</t>
  </si>
  <si>
    <t>0.00720251598544788</t>
  </si>
  <si>
    <t>0.00686018077190506</t>
  </si>
  <si>
    <t>0.006606555961650429</t>
  </si>
  <si>
    <t>0.006512648303395203</t>
  </si>
  <si>
    <t>0.0074411160735678855</t>
  </si>
  <si>
    <t>0.0068457678728334114</t>
  </si>
  <si>
    <t>0.0072789726537872395</t>
  </si>
  <si>
    <t>0.007649975004787172</t>
  </si>
  <si>
    <t>0.00767501978374406</t>
  </si>
  <si>
    <t>0.008970960392560394</t>
  </si>
  <si>
    <t>0.009264464781886783</t>
  </si>
  <si>
    <t>0.009174130602463524</t>
  </si>
  <si>
    <t>0.00902489922823647</t>
  </si>
  <si>
    <t>0.00797712591271534</t>
  </si>
  <si>
    <t>0.006068885267973733</t>
  </si>
  <si>
    <t>0.005762907975216775</t>
  </si>
  <si>
    <t>0.005014185161076183</t>
  </si>
  <si>
    <t>0.0048477531786071115</t>
  </si>
  <si>
    <t>0.004687873288325888</t>
  </si>
  <si>
    <t>0.004528669849188052</t>
  </si>
  <si>
    <t>0.00438793526322592</t>
  </si>
  <si>
    <t>0.004252342802224697</t>
  </si>
  <si>
    <t>0.0041168562922295196</t>
  </si>
  <si>
    <t>0.003986415705929086</t>
  </si>
  <si>
    <t>0.003858589021690319</t>
  </si>
  <si>
    <t>0.0037334269254349945</t>
  </si>
  <si>
    <t>0.0036129232072278777</t>
  </si>
  <si>
    <t>0.0035118752675679797</t>
  </si>
  <si>
    <t>0.0034288533073166304</t>
  </si>
  <si>
    <t>0.0033562486240370196</t>
  </si>
  <si>
    <t>0.0030638460580388566</t>
  </si>
  <si>
    <t>0.0029272960643241513</t>
  </si>
  <si>
    <t>0.0027968033351853648</t>
  </si>
  <si>
    <t>0.002482161884310537</t>
  </si>
  <si>
    <t>0.002363963699343369</t>
  </si>
  <si>
    <t>0.002256157300063147</t>
  </si>
  <si>
    <t>0.002157907831554034</t>
  </si>
  <si>
    <t>0.002063904105102754</t>
  </si>
  <si>
    <t>0.0022452756084290373</t>
  </si>
  <si>
    <t>67.59039506008537</t>
  </si>
  <si>
    <t>3.0803679383330937</t>
  </si>
  <si>
    <t>7.109682389074533</t>
  </si>
  <si>
    <t>2.970821006055698</t>
  </si>
  <si>
    <t>2.1430817423239807e-05</t>
  </si>
  <si>
    <t>12.185972113742569</t>
  </si>
  <si>
    <t>2.7778515688841408</t>
  </si>
  <si>
    <t>2.0810495280054144e-05</t>
  </si>
  <si>
    <t>0.30849208132359895</t>
  </si>
  <si>
    <t>8.602365712232897</t>
  </si>
  <si>
    <t>2.1014568794490666e-05</t>
  </si>
  <si>
    <t>81.80762570104466</t>
  </si>
  <si>
    <t>56.63116272122661</t>
  </si>
  <si>
    <t>6.584256745778054e-05</t>
  </si>
  <si>
    <t>5.766405043225284e-05</t>
  </si>
  <si>
    <t>4.385427480678134e-05</t>
  </si>
  <si>
    <t>16.969459033864133</t>
  </si>
  <si>
    <t>16.88843418037835</t>
  </si>
  <si>
    <t>24.883649170817062</t>
  </si>
  <si>
    <t>33.00233114265267</t>
  </si>
  <si>
    <t>60.10893718257105</t>
  </si>
  <si>
    <t>117.09418003403394</t>
  </si>
  <si>
    <t>39.72799733889489</t>
  </si>
  <si>
    <t>34.195157946250156</t>
  </si>
  <si>
    <t>40.390010218246296</t>
  </si>
  <si>
    <t>24.93599005740069</t>
  </si>
  <si>
    <t>1.0319840264423676</t>
  </si>
  <si>
    <t>0.9726059061738123</t>
  </si>
  <si>
    <t>3.2931451338186193</t>
  </si>
  <si>
    <t>0.7343785835505315</t>
  </si>
  <si>
    <t>22.94349125106687</t>
  </si>
  <si>
    <t>15.492718386959533</t>
  </si>
  <si>
    <t>0.5449700235356183</t>
  </si>
  <si>
    <t>0.4886051031618641</t>
  </si>
  <si>
    <t>0.43595176596237395</t>
  </si>
  <si>
    <t>4.080607529281312</t>
  </si>
  <si>
    <t>3.4410110498685826</t>
  </si>
  <si>
    <t>4.6984558806721</t>
  </si>
  <si>
    <t>5.704808761542702</t>
  </si>
  <si>
    <t>9.366055444259768</t>
  </si>
  <si>
    <t>16.11483253090443</t>
  </si>
  <si>
    <t>4.696074278401383</t>
  </si>
  <si>
    <t>3.33370980232489</t>
  </si>
  <si>
    <t>3.0453675133055143</t>
  </si>
  <si>
    <t>1.2928733529955103</t>
  </si>
  <si>
    <t>0.027633709996749245</t>
  </si>
  <si>
    <t>0.0006821270526449592</t>
  </si>
  <si>
    <t>0.0006570945781428642</t>
  </si>
  <si>
    <t>0.0006327885680765433</t>
  </si>
  <si>
    <t>0.0005863435087165586</t>
  </si>
  <si>
    <t>0.0005427410574211797</t>
  </si>
  <si>
    <t>0.0005019041186412727</t>
  </si>
  <si>
    <t>0.0004824939754463001</t>
  </si>
  <si>
    <t>0.0004603180277522349</t>
  </si>
  <si>
    <t>0.0004391090046859608</t>
  </si>
  <si>
    <t>0.0004188279722610974</t>
  </si>
  <si>
    <t>0.00039943938519902873</t>
  </si>
  <si>
    <t>0.0003809075028726081</t>
  </si>
  <si>
    <t>0.00036319677346797986</t>
  </si>
  <si>
    <t>0.0003462743205770982</t>
  </si>
  <si>
    <t>0.00033010858013680987</t>
  </si>
  <si>
    <t>0.0003146672993858254</t>
  </si>
  <si>
    <t>0.0002999212139206635</t>
  </si>
  <si>
    <t>0.0002869903372936986</t>
  </si>
  <si>
    <t>0.0002745878414299799</t>
  </si>
  <si>
    <t>0.0002626939655188572</t>
  </si>
  <si>
    <t>0.0002512902448078448</t>
  </si>
  <si>
    <t>0.00024035825466700166</t>
  </si>
  <si>
    <t>0.00022988055208473753</t>
  </si>
  <si>
    <t>0.00021983951254655117</t>
  </si>
  <si>
    <t>0.0002102188509804706</t>
  </si>
  <si>
    <t>0.00020100205334219482</t>
  </si>
  <si>
    <t>0.0001921737295044093</t>
  </si>
  <si>
    <t>0.00018384381390693905</t>
  </si>
  <si>
    <t>0.00017586073441046412</t>
  </si>
  <si>
    <t>0.0001682105267538215</t>
  </si>
  <si>
    <t>0.0001608807413989061</t>
  </si>
  <si>
    <t>0.00015385882372235542</t>
  </si>
  <si>
    <t>0.00014713250817281536</t>
  </si>
  <si>
    <t>0.00014069017116816141</t>
  </si>
  <si>
    <t>0.00013452088079341933</t>
  </si>
  <si>
    <t>0.00012861320702788664</t>
  </si>
  <si>
    <t>0.00012295703518991634</t>
  </si>
  <si>
    <t>0.00011710193827611082</t>
  </si>
  <si>
    <t>0.00011152565550105776</t>
  </si>
  <si>
    <t>0.00010621491000100757</t>
  </si>
  <si>
    <t>0.00010115705714381654</t>
  </si>
  <si>
    <t>9.634005442268258e-05</t>
  </si>
  <si>
    <t>9.175243278350707e-05</t>
  </si>
  <si>
    <t>8.73832693176258e-05</t>
  </si>
  <si>
    <t>8.322216125488176e-05</t>
  </si>
  <si>
    <t>7.925920119512544e-05</t>
  </si>
  <si>
    <t>7.548495351916715e-05</t>
  </si>
  <si>
    <t>0.000216713341262134</t>
  </si>
  <si>
    <t>0.0002324967079666746</t>
  </si>
  <si>
    <t>0.0002475496293863451</t>
  </si>
  <si>
    <t>0.0002689556547866418</t>
  </si>
  <si>
    <t>0.000273859656058276</t>
  </si>
  <si>
    <t>0.0002706441743551913</t>
  </si>
  <si>
    <t>0.0002611416206780898</t>
  </si>
  <si>
    <t>0.0002580604352583672</t>
  </si>
  <si>
    <t>0.00025746365110246674</t>
  </si>
  <si>
    <t>0.0002567286139917811</t>
  </si>
  <si>
    <t>0.0002243448153691046</t>
  </si>
  <si>
    <t>0.00020406797624184842</t>
  </si>
  <si>
    <t>0.00021746338459779604</t>
  </si>
  <si>
    <t>0.0002050377449980888</t>
  </si>
  <si>
    <t>0.0001993046153161665</t>
  </si>
  <si>
    <t>0.00019382976654052882</t>
  </si>
  <si>
    <t>0.00014361277810933287</t>
  </si>
  <si>
    <t>0.0001265524618679575</t>
  </si>
  <si>
    <t>0.00011539436745289136</t>
  </si>
  <si>
    <t>0.00011085372538243712</t>
  </si>
  <si>
    <t>0.00010356333393863321</t>
  </si>
  <si>
    <t>9.54797215965543e-05</t>
  </si>
  <si>
    <t>8.651930934798897e-05</t>
  </si>
  <si>
    <t>7.652445505467373e-05</t>
  </si>
  <si>
    <t>6.17581879008236e-05</t>
  </si>
  <si>
    <t>3.498990989353818e-05</t>
  </si>
  <si>
    <t>2.5095454307402237e-05</t>
  </si>
  <si>
    <t>1.677370498937227e-05</t>
  </si>
  <si>
    <t>7.484327040321387e-06</t>
  </si>
  <si>
    <t>2.076825777915587e-06</t>
  </si>
  <si>
    <t>9.480176116702055e-07</t>
  </si>
  <si>
    <t>7.397583628027015e-07</t>
  </si>
  <si>
    <t>1.8513839438782102e-06</t>
  </si>
  <si>
    <t>1.9243736571708184e-06</t>
  </si>
  <si>
    <t>1.6091627510856465e-06</t>
  </si>
  <si>
    <t>1.8258377935554826e-07</t>
  </si>
  <si>
    <t>9.997777015013385</t>
  </si>
  <si>
    <t>68.12003726781654</t>
  </si>
  <si>
    <t>97.3331366434015</t>
  </si>
  <si>
    <t>99.06156895942668</t>
  </si>
  <si>
    <t>94.22478660053089</t>
  </si>
  <si>
    <t>89.5364119228289</t>
  </si>
  <si>
    <t>84.99327862189637</t>
  </si>
  <si>
    <t>80.59218542075664</t>
  </si>
  <si>
    <t>76.3299065804294</t>
  </si>
  <si>
    <t>72.2032014887762</t>
  </si>
  <si>
    <t>39.057255504789666</t>
  </si>
  <si>
    <t>20.261320827768703</t>
  </si>
  <si>
    <t>19.151766206779488</t>
  </si>
  <si>
    <t>18.095047520123025</t>
  </si>
  <si>
    <t>10.743167637217228</t>
  </si>
  <si>
    <t>0.00012500129001682194</t>
  </si>
  <si>
    <t>0.00011904884763507869</t>
  </si>
  <si>
    <t>0.00010560864935166514</t>
  </si>
  <si>
    <t>8.574762316137964e-05</t>
  </si>
  <si>
    <t>6.753126255469182e-05</t>
  </si>
  <si>
    <t>5.1929780755038444e-05</t>
  </si>
  <si>
    <t>2.7346598057566123</t>
  </si>
  <si>
    <t>30.079086706435465</t>
  </si>
  <si>
    <t>0.7059683233542235</t>
  </si>
  <si>
    <t>0.6614856929918375</t>
  </si>
  <si>
    <t>0.6186003376318484</t>
  </si>
  <si>
    <t>0.578296411295529</t>
  </si>
  <si>
    <t>0.5404300756832665</t>
  </si>
  <si>
    <t>0.504857517568067</t>
  </si>
  <si>
    <t>0.4714494677559409</t>
  </si>
  <si>
    <t>0.44007967189227487</t>
  </si>
  <si>
    <t>0.4106304811936026</t>
  </si>
  <si>
    <t>0.3837204272389435</t>
  </si>
  <si>
    <t>0.357741508162275</t>
  </si>
  <si>
    <t>0.33336665750733163</t>
  </si>
  <si>
    <t>0.31050201596655036</t>
  </si>
  <si>
    <t>0.28905902587068005</t>
  </si>
  <si>
    <t>0.26895351371972126</t>
  </si>
  <si>
    <t>0.2501066157757961</t>
  </si>
  <si>
    <t>0.23296860769346048</t>
  </si>
  <si>
    <t>0.21639778967352358</t>
  </si>
  <si>
    <t>0.2008768769187419</t>
  </si>
  <si>
    <t>0.18634367690001585</t>
  </si>
  <si>
    <t>0.17747016847620564</t>
  </si>
  <si>
    <t>0.16901920807257667</t>
  </si>
  <si>
    <t>0.16097067435483514</t>
  </si>
  <si>
    <t>0.15330540414746216</t>
  </si>
  <si>
    <t>0.14600514680710683</t>
  </si>
  <si>
    <t>0.13905252076867314</t>
  </si>
  <si>
    <t>0.13243097216064112</t>
  </si>
  <si>
    <t>0.12612473539108676</t>
  </si>
  <si>
    <t>0.12011879561055874</t>
  </si>
  <si>
    <t>1056.998738458197</t>
  </si>
  <si>
    <t>1031.9121483608903</t>
  </si>
  <si>
    <t>1006.7404509405026</t>
  </si>
  <si>
    <t>977.6218182877309</t>
  </si>
  <si>
    <t>948.8936588150784</t>
  </si>
  <si>
    <t>743.7889513843612</t>
  </si>
  <si>
    <t>748.9842569371366</t>
  </si>
  <si>
    <t>729.0974171586784</t>
  </si>
  <si>
    <t>6.213051322864214e-05</t>
  </si>
  <si>
    <t>6.045651800887454e-05</t>
  </si>
  <si>
    <t>5.864813673914721e-05</t>
  </si>
  <si>
    <t>5.308808801494794e-05</t>
  </si>
  <si>
    <t>5.1600414766635676e-05</t>
  </si>
  <si>
    <t>5.020009629114584e-05</t>
  </si>
  <si>
    <t>4.3735613190758444e-05</t>
  </si>
  <si>
    <t>4.256590664097297e-05</t>
  </si>
  <si>
    <t>4.1408426988920425e-05</t>
  </si>
  <si>
    <t>3.178004684958501e-05</t>
  </si>
  <si>
    <t>3.093731788691404e-05</t>
  </si>
  <si>
    <t>3.006020703022473e-05</t>
  </si>
  <si>
    <t>2.9237028556309184e-05</t>
  </si>
  <si>
    <t>959.4397716833168</t>
  </si>
  <si>
    <t>957.274128503774</t>
  </si>
  <si>
    <t>954.4319228082533</t>
  </si>
  <si>
    <t>950.5104011504234</t>
  </si>
  <si>
    <t>945.5794174646081</t>
  </si>
  <si>
    <t>928.1809086413405</t>
  </si>
  <si>
    <t>910.6914279988919</t>
  </si>
  <si>
    <t>893.1409359159695</t>
  </si>
  <si>
    <t>875.5564357180546</t>
  </si>
  <si>
    <t>858.9854166061614</t>
  </si>
  <si>
    <t>842.1854991121945</t>
  </si>
  <si>
    <t>825.3678217149434</t>
  </si>
  <si>
    <t>808.5571093850849</t>
  </si>
  <si>
    <t>791.775081637416</t>
  </si>
  <si>
    <t>775.0435206943465</t>
  </si>
  <si>
    <t>744.9119687313705</t>
  </si>
  <si>
    <t>715.9086538875331</t>
  </si>
  <si>
    <t>687.9936017919233</t>
  </si>
  <si>
    <t>607.7872372033588</t>
  </si>
  <si>
    <t>581.4765882897165</t>
  </si>
  <si>
    <t>532.190082494616</t>
  </si>
  <si>
    <t>509.12090875385326</t>
  </si>
  <si>
    <t>454.99667715763894</t>
  </si>
  <si>
    <t>430.0963614922945</t>
  </si>
  <si>
    <t>406.53576596479127</t>
  </si>
  <si>
    <t>384.2437614818712</t>
  </si>
  <si>
    <t>363.71165208971127</t>
  </si>
  <si>
    <t>325.8431539737362</t>
  </si>
  <si>
    <t>291.8722569088016</t>
  </si>
  <si>
    <t>276.22257542055337</t>
  </si>
  <si>
    <t>247.36557073547607</t>
  </si>
  <si>
    <t>234.07366350085812</t>
  </si>
  <si>
    <t>210.939742913247</t>
  </si>
  <si>
    <t>200.8949909977385</t>
  </si>
  <si>
    <t>191.3285606020165</t>
  </si>
  <si>
    <t>182.2176745108523</t>
  </si>
  <si>
    <t>2610306.873419407</t>
  </si>
  <si>
    <t>13537105.476175265</t>
  </si>
  <si>
    <t>23640759.290488057</t>
  </si>
  <si>
    <t>32965688.621219154</t>
  </si>
  <si>
    <t>41354215.273548305</t>
  </si>
  <si>
    <t>48877632.10585757</t>
  </si>
  <si>
    <t>3.469071595406867</t>
  </si>
  <si>
    <t>3.067925134809813</t>
  </si>
  <si>
    <t>2.6971057732819976</t>
  </si>
  <si>
    <t>1.7471369871202</t>
  </si>
  <si>
    <t>1.2326462065817756</t>
  </si>
  <si>
    <t>0.6086211290748083</t>
  </si>
  <si>
    <t>0.43447077922997157</t>
  </si>
  <si>
    <t>0.275850627072272</t>
  </si>
  <si>
    <t>41.367177301777964</t>
  </si>
  <si>
    <t>1.4802041336882235</t>
  </si>
  <si>
    <t>1.4097182225602118</t>
  </si>
  <si>
    <t>1.3425887833906778</t>
  </si>
  <si>
    <t>1.2786559841816</t>
  </si>
  <si>
    <t>1.2177676039824756</t>
  </si>
  <si>
    <t>1.1597786704594997</t>
  </si>
  <si>
    <t>1.1045511147233338</t>
  </si>
  <si>
    <t>1.05195344259365</t>
  </si>
  <si>
    <t>1.0018604215177627</t>
  </si>
  <si>
    <t>0.9541527823978697</t>
  </si>
  <si>
    <t>0.9087169356170185</t>
  </si>
  <si>
    <t>0.8654447005876353</t>
  </si>
  <si>
    <t>0.8242330481787015</t>
  </si>
  <si>
    <t>0.7849838554082861</t>
  </si>
  <si>
    <t>11.560420385474037</t>
  </si>
  <si>
    <t>28.822215376461607</t>
  </si>
  <si>
    <t>96.30648614406</t>
  </si>
  <si>
    <t>92.78439474499518</t>
  </si>
  <si>
    <t>89.37935203925811</t>
  </si>
  <si>
    <t>86.08820366208346</t>
  </si>
  <si>
    <t>82.90782371983407</t>
  </si>
  <si>
    <t>21.76404413036999</t>
  </si>
  <si>
    <t>75.94897052322122</t>
  </si>
  <si>
    <t>73.1262700176871</t>
  </si>
  <si>
    <t>70.4001782439199</t>
  </si>
  <si>
    <t>67.76695619092243</t>
  </si>
  <si>
    <t>65.22577375136237</t>
  </si>
  <si>
    <t>62.772942119672045</t>
  </si>
  <si>
    <t>24.941937159037572</t>
  </si>
  <si>
    <t>10.97742155078808</t>
  </si>
  <si>
    <t>10.28328726098848</t>
  </si>
  <si>
    <t>9.630368886428787</t>
  </si>
  <si>
    <t>9.016315102505182</t>
  </si>
  <si>
    <t>8.438905060165165</t>
  </si>
  <si>
    <t>7.895436093411499</t>
  </si>
  <si>
    <t>7.3851666158336435</t>
  </si>
  <si>
    <t>6.905590748153427</t>
  </si>
  <si>
    <t>6.454942363073521</t>
  </si>
  <si>
    <t>6.031056037936397</t>
  </si>
  <si>
    <t>5.633376970002072</t>
  </si>
  <si>
    <t>5.259896234982262</t>
  </si>
  <si>
    <t>5.009419877388946</t>
  </si>
  <si>
    <t>4.770867679867364</t>
  </si>
  <si>
    <t>4.543677652735177</t>
  </si>
  <si>
    <t>4.32731388048556</t>
  </si>
  <si>
    <t>4.044890364314775</t>
  </si>
  <si>
    <t>3.515282389332837</t>
  </si>
  <si>
    <t>3.026937792952851</t>
  </si>
  <si>
    <t>2.5771292620333948</t>
  </si>
  <si>
    <t>2.1632972726707416</t>
  </si>
  <si>
    <t>1.783037411214535</t>
  </si>
  <si>
    <t>1.656869923842579</t>
  </si>
  <si>
    <t>1.3264986097071596</t>
  </si>
  <si>
    <t>1.02383536607319</t>
  </si>
  <si>
    <t>0.7469896810802139</t>
  </si>
  <si>
    <t>0.49418901501270185</t>
  </si>
  <si>
    <t>0.2637687564953476</t>
  </si>
  <si>
    <t>0.054175367255474643</t>
  </si>
  <si>
    <t>22.924735521854828</t>
  </si>
  <si>
    <t>4.841142487442296</t>
  </si>
  <si>
    <t>4.438002932788938</t>
  </si>
  <si>
    <t>4.062280486501993</t>
  </si>
  <si>
    <t>3.7082627280838922</t>
  </si>
  <si>
    <t>3.3825726603396964</t>
  </si>
  <si>
    <t>3.0758507599702933</t>
  </si>
  <si>
    <t>2.794138022364792</t>
  </si>
  <si>
    <t>2.5322803510165737</t>
  </si>
  <si>
    <t>2.285880207505858</t>
  </si>
  <si>
    <t>2.060200215940233</t>
  </si>
  <si>
    <t>1.84797719895362</t>
  </si>
  <si>
    <t>1.6540113431186814</t>
  </si>
  <si>
    <t>1.4743280014472626</t>
  </si>
  <si>
    <t>1.3055422756044675</t>
  </si>
  <si>
    <t>1.1518353674591255</t>
  </si>
  <si>
    <t>1.007571433375329</t>
  </si>
  <si>
    <t>0.8765639697863418</t>
  </si>
  <si>
    <t>0.753721122362088</t>
  </si>
  <si>
    <t>0.6425209133394069</t>
  </si>
  <si>
    <t>0.5402020822228285</t>
  </si>
  <si>
    <t>0.444419470592646</t>
  </si>
  <si>
    <t>39.62975230432477</t>
  </si>
  <si>
    <t>19.23596190030297</t>
  </si>
  <si>
    <t>2.4210068687148927</t>
  </si>
  <si>
    <t>2.110126360530434</t>
  </si>
  <si>
    <t>2.00964415288613</t>
  </si>
  <si>
    <t>1.9139468122725032</t>
  </si>
  <si>
    <t>1.822806487878575</t>
  </si>
  <si>
    <t>1.7360061789319732</t>
  </si>
  <si>
    <t>1.653339218030457</t>
  </si>
  <si>
    <t>1.5746087790766192</t>
  </si>
  <si>
    <t>1.499627408644406</t>
  </si>
  <si>
    <t>1.428216579661333</t>
  </si>
  <si>
    <t>1.3602062663441261</t>
  </si>
  <si>
    <t>1.2954345393753581</t>
  </si>
  <si>
    <t>1.2337471803574842</t>
  </si>
  <si>
    <t>1.1749973146261752</t>
  </si>
  <si>
    <t>1.1190450615487384</t>
  </si>
  <si>
    <t>1.0657572014749894</t>
  </si>
  <si>
    <t>1.0150068585476093</t>
  </si>
  <si>
    <t>0.9666731986167701</t>
  </si>
  <si>
    <t>0.9206411415397817</t>
  </si>
  <si>
    <t>0.8767993914204522</t>
  </si>
  <si>
    <t>0.8350470394480496</t>
  </si>
  <si>
    <t>0.7952844328170009</t>
  </si>
  <si>
    <t>0.7574122806785025</t>
  </si>
  <si>
    <t>0.22876132891625134</t>
  </si>
  <si>
    <t>45.4975361795146</t>
  </si>
  <si>
    <t>53.6120035974711</t>
  </si>
  <si>
    <t>46.13573066237958</t>
  </si>
  <si>
    <t>3.345840386509284</t>
  </si>
  <si>
    <t>3.1865146538183673</t>
  </si>
  <si>
    <t>3.0347758607793978</t>
  </si>
  <si>
    <t>2.890262724551807</t>
  </si>
  <si>
    <t>17.734951175739305</t>
  </si>
  <si>
    <t>4.656295018184338</t>
  </si>
  <si>
    <t>2.9544155511695487</t>
  </si>
  <si>
    <t>2.813729096351952</t>
  </si>
  <si>
    <t>2.679741996525668</t>
  </si>
  <si>
    <t>2.552135234786349</t>
  </si>
  <si>
    <t>2.4306049855108087</t>
  </si>
  <si>
    <t>12.684667960681706</t>
  </si>
  <si>
    <t>13.158978852254469</t>
  </si>
  <si>
    <t>2.915703136340091</t>
  </si>
  <si>
    <t>2.7768601298477043</t>
  </si>
  <si>
    <t>2.6446286950930524</t>
  </si>
  <si>
    <t>4.0156590381575725</t>
  </si>
  <si>
    <t>8.894797461851743</t>
  </si>
  <si>
    <t>2.7871812105366214</t>
  </si>
  <si>
    <t>2.407671923582006</t>
  </si>
  <si>
    <t>2.293020879601913</t>
  </si>
  <si>
    <t>12.982271843065716</t>
  </si>
  <si>
    <t>11.937077738955395</t>
  </si>
  <si>
    <t>10.961987174311048</t>
  </si>
  <si>
    <t>9.207881045756912</t>
  </si>
  <si>
    <t>8.418099298810906</t>
  </si>
  <si>
    <t>7.68266258479102</t>
  </si>
  <si>
    <t>6.998171124581908</t>
  </si>
  <si>
    <t>5.221578146320498</t>
  </si>
  <si>
    <t>4.7107820839274686</t>
  </si>
  <si>
    <t>4.236802972362168</t>
  </si>
  <si>
    <t>3.7990522062626293</t>
  </si>
  <si>
    <t>3.014525422787985</t>
  </si>
  <si>
    <t>2.665575584411028</t>
  </si>
  <si>
    <t>2.3430268014349673</t>
  </si>
  <si>
    <t>2.0465420947431916</t>
  </si>
  <si>
    <t>1.7716562271960972</t>
  </si>
  <si>
    <t>103.48780286676872</t>
  </si>
  <si>
    <t>88.22386881616788</t>
  </si>
  <si>
    <t>20.559652045105434</t>
  </si>
  <si>
    <t>47.84870934537366</t>
  </si>
  <si>
    <t>16.643894251683495</t>
  </si>
  <si>
    <t>55.9231364821723</t>
  </si>
  <si>
    <t>56.54582974640906</t>
  </si>
  <si>
    <t>50.404499985624675</t>
  </si>
  <si>
    <t>17.37352024963562</t>
  </si>
  <si>
    <t>16.46143612774213</t>
  </si>
  <si>
    <t>15.596821422787169</t>
  </si>
  <si>
    <t>14.775251861399148</t>
  </si>
  <si>
    <t>31.097189969510776</t>
  </si>
  <si>
    <t>57.854268997556076</t>
  </si>
  <si>
    <t>14.893586186676295</t>
  </si>
  <si>
    <t>21.24468287245574</t>
  </si>
  <si>
    <t>29.749526719468427</t>
  </si>
  <si>
    <t>48.9825409647856</t>
  </si>
  <si>
    <t>41.10185800364936</t>
  </si>
  <si>
    <t>17.379726453113744</t>
  </si>
  <si>
    <t>13.980620725125993</t>
  </si>
  <si>
    <t>13.267673900638492</t>
  </si>
  <si>
    <t>13.999669012739707</t>
  </si>
  <si>
    <t>9.938090627090384</t>
  </si>
  <si>
    <t>8.966435299032984</t>
  </si>
  <si>
    <t>20.66462633497005</t>
  </si>
  <si>
    <t>6.447529342212329</t>
  </si>
  <si>
    <t>6.102117592015929</t>
  </si>
  <si>
    <t>5.451941654639715</t>
  </si>
  <si>
    <t>5.571568087379908</t>
  </si>
  <si>
    <t>16.135558718742157</t>
  </si>
  <si>
    <t>4.36978136498653</t>
  </si>
  <si>
    <t>3.7725953963815426</t>
  </si>
  <si>
    <t>3.592947996553849</t>
  </si>
  <si>
    <t>3.42185523481319</t>
  </si>
  <si>
    <t>4.709512856127978</t>
  </si>
  <si>
    <t>3.18813579366953</t>
  </si>
  <si>
    <t>2.8318607384808328</t>
  </si>
  <si>
    <t>2.168921958898482</t>
  </si>
  <si>
    <t>2.065639524500767</t>
  </si>
  <si>
    <t>1.8807296708039944</t>
  </si>
  <si>
    <t>1.5947773019201583</t>
  </si>
  <si>
    <t>1.0843741633672646</t>
  </si>
  <si>
    <t>0.7035870475180371</t>
  </si>
  <si>
    <t>0.636181957871611</t>
  </si>
  <si>
    <t>0.6058875789253445</t>
  </si>
  <si>
    <t>0.5770357894527081</t>
  </si>
  <si>
    <t>0.5186653370991148</t>
  </si>
  <si>
    <t>3.3652071428994557</t>
  </si>
  <si>
    <t>3.06189359505756</t>
  </si>
  <si>
    <t>2.7798361965727287</t>
  </si>
  <si>
    <t>2.517259943812931</t>
  </si>
  <si>
    <t>2.273804988141712</t>
  </si>
  <si>
    <t>2.047430509756695</t>
  </si>
  <si>
    <t>1.8378381865825464</t>
  </si>
  <si>
    <t>1.6435643374754305</t>
  </si>
  <si>
    <t>1.4632818327941988</t>
  </si>
  <si>
    <t>1.296752125954734</t>
  </si>
  <si>
    <t>1.1427901115487387</t>
  </si>
  <si>
    <t>1.0002515589073362</t>
  </si>
  <si>
    <t>0.8689730456244612</t>
  </si>
  <si>
    <t>1.171625912673265</t>
  </si>
  <si>
    <t>1.626657411278095</t>
  </si>
  <si>
    <t>0.2875540461982971</t>
  </si>
  <si>
    <t>0.27386099637933087</t>
  </si>
  <si>
    <t>0.2608199965517432</t>
  </si>
  <si>
    <t>0.2483999967159457</t>
  </si>
  <si>
    <t>0.035737955553802325</t>
  </si>
  <si>
    <t>0.034035161925149965</t>
  </si>
  <si>
    <t>0.03241443992871426</t>
  </si>
  <si>
    <t>0.03087089517020404</t>
  </si>
  <si>
    <t>0.0294000743053799</t>
  </si>
  <si>
    <t>0.028000070767028436</t>
  </si>
  <si>
    <t>0.02666673406383669</t>
  </si>
  <si>
    <t>4.346552745691208</t>
  </si>
  <si>
    <t>4.275505266424627</t>
  </si>
  <si>
    <t>4.2013747305251385</t>
  </si>
  <si>
    <t>4.124597898659172</t>
  </si>
  <si>
    <t>4.0456173790264405</t>
  </si>
  <si>
    <t>3.8657886678268514</t>
  </si>
  <si>
    <t>3.6891979280870686</t>
  </si>
  <si>
    <t>1.6928946937508675</t>
  </si>
  <si>
    <t>2.690681805655237</t>
  </si>
  <si>
    <t>3.0826931647590805</t>
  </si>
  <si>
    <t>2.924511173210163</t>
  </si>
  <si>
    <t>2.7696904575528527</t>
  </si>
  <si>
    <t>2.618267218796422</t>
  </si>
  <si>
    <t>2.470267765842126</t>
  </si>
  <si>
    <t>2.325712517756272</t>
  </si>
  <si>
    <t>1.1944579275944254</t>
  </si>
  <si>
    <t>1.322653679727265</t>
  </si>
  <si>
    <t>0.9137688763196157</t>
  </si>
  <si>
    <t>0.8702277551178508</t>
  </si>
  <si>
    <t>0.8287926011510688</t>
  </si>
  <si>
    <t>0.735539441150988</t>
  </si>
  <si>
    <t>0.6492852536961892</t>
  </si>
  <si>
    <t>0.5695778608716631</t>
  </si>
  <si>
    <t>0.49598934615356394</t>
  </si>
  <si>
    <t>4.12029141231579</t>
  </si>
  <si>
    <t>4.028198854614762</t>
  </si>
  <si>
    <t>3.932546601478603</t>
  </si>
  <si>
    <t>3.8340247529811116</t>
  </si>
  <si>
    <t>3.733258983213198</t>
  </si>
  <si>
    <t>3.6308154338112986</t>
  </si>
  <si>
    <t>3.4434262470613346</t>
  </si>
  <si>
    <t>3.2611790968368233</t>
  </si>
  <si>
    <t>3.084165979492249</t>
  </si>
  <si>
    <t>2.9124531622416687</t>
  </si>
  <si>
    <t>2.746083677689119</t>
  </si>
  <si>
    <t>2.585079627091924</t>
  </si>
  <si>
    <t>2.42944430548948</t>
  </si>
  <si>
    <t>2.2791641609856623</t>
  </si>
  <si>
    <t>2.134210599680709</t>
  </si>
  <si>
    <t>2.1981871577076313</t>
  </si>
  <si>
    <t>2.4767977712068054</t>
  </si>
  <si>
    <t>2.72363801944579</t>
  </si>
  <si>
    <t>2.9404232137143858</t>
  </si>
  <si>
    <t>5.187215097513169</t>
  </si>
  <si>
    <t>3.812067560380634</t>
  </si>
  <si>
    <t>2.906209354344549</t>
  </si>
  <si>
    <t>2.077635169239262</t>
  </si>
  <si>
    <t>1.3208270420633252</t>
  </si>
  <si>
    <t>63.756380581986804</t>
  </si>
  <si>
    <t>65.12170148087411</t>
  </si>
  <si>
    <t>48.29330274413937</t>
  </si>
  <si>
    <t>19.201433047302054</t>
  </si>
  <si>
    <t>11.54914682027534</t>
  </si>
  <si>
    <t>13.49879620297505</t>
  </si>
  <si>
    <t>6.675604460005996</t>
  </si>
  <si>
    <t>12.84328716671463</t>
  </si>
  <si>
    <t>20.951827700976246</t>
  </si>
  <si>
    <t>17.76249043428407</t>
  </si>
  <si>
    <t>5.460746677267121</t>
  </si>
  <si>
    <t>9.433776454350445</t>
  </si>
  <si>
    <t>2.7455260366585694</t>
  </si>
  <si>
    <t>2.389107475401909</t>
  </si>
  <si>
    <t>9.097393282372932</t>
  </si>
  <si>
    <t>13.789702582693824</t>
  </si>
  <si>
    <t>14.165660721109987</t>
  </si>
  <si>
    <t>11.927160211202379</t>
  </si>
  <si>
    <t>5.58975279000512</t>
  </si>
  <si>
    <t>5.026566774439633</t>
  </si>
  <si>
    <t>4.4781413156466146</t>
  </si>
  <si>
    <t>7.178522166025392</t>
  </si>
  <si>
    <t>9.608623638164183</t>
  </si>
  <si>
    <t>11.79100904682037</t>
  </si>
  <si>
    <t>13.746431831597299</t>
  </si>
  <si>
    <t>13.728200031518917</t>
  </si>
  <si>
    <t>14.355309660288718</t>
  </si>
  <si>
    <t>14.21798036070997</t>
  </si>
  <si>
    <t>13.523472887469282</t>
  </si>
  <si>
    <t>18.8066997704843</t>
  </si>
  <si>
    <t>19.944807256767493</t>
  </si>
  <si>
    <t>20.36021464418033</t>
  </si>
  <si>
    <t>19.38923350853978</t>
  </si>
  <si>
    <t>18.464788178795636</t>
  </si>
  <si>
    <t>17.58467396685008</t>
  </si>
  <si>
    <t>44.13956089749462</t>
  </si>
  <si>
    <t>40.97837628917396</t>
  </si>
  <si>
    <t>38.036606881759546</t>
  </si>
  <si>
    <t>35.28041299572949</t>
  </si>
  <si>
    <t>32.70810034374749</t>
  </si>
  <si>
    <t>30.316594182666265</t>
  </si>
  <si>
    <t>25.989251816924586</t>
  </si>
  <si>
    <t>24.049880176279036</t>
  </si>
  <si>
    <t>22.23527513869747</t>
  </si>
  <si>
    <t>20.544619634640757</t>
  </si>
  <si>
    <t>19.028656916782296</t>
  </si>
  <si>
    <t>17.607159065182362</t>
  </si>
  <si>
    <t>16.28033170274638</t>
  </si>
  <si>
    <t>10.00865644411342</t>
  </si>
  <si>
    <t>9.201059758599074</t>
  </si>
  <si>
    <t>8.449611570683842</t>
  </si>
  <si>
    <t>3.6761786401591454</t>
  </si>
  <si>
    <t>16.469832393926616</t>
  </si>
  <si>
    <t>50.65221354610042</t>
  </si>
  <si>
    <t>47.28267139758437</t>
  </si>
  <si>
    <t>44.0179919952883</t>
  </si>
  <si>
    <t>40.85789102475553</t>
  </si>
  <si>
    <t>14.498962815149337</t>
  </si>
  <si>
    <t>21.05693397192255</t>
  </si>
  <si>
    <t>31.018759218793747</t>
  </si>
  <si>
    <t>28.46046211807592</t>
  </si>
  <si>
    <t>25.96804997861722</t>
  </si>
  <si>
    <t>23.541035505578673</t>
  </si>
  <si>
    <t>17.86566733240171</t>
  </si>
  <si>
    <t>10.160943679600681</t>
  </si>
  <si>
    <t>9.677089217024962</t>
  </si>
  <si>
    <t>9.216275443586506</t>
  </si>
  <si>
    <t>1.3475217557469934</t>
  </si>
  <si>
    <t>0.0924445218215384</t>
  </si>
  <si>
    <t>0.08804240173479845</t>
  </si>
  <si>
    <t>0.0838499064140937</t>
  </si>
  <si>
    <t>0.07985705372770825</t>
  </si>
  <si>
    <t>2382.1252125799</t>
  </si>
  <si>
    <t>2246.272416683352</t>
  </si>
  <si>
    <t>2186.049796558248</t>
  </si>
  <si>
    <t>2084.192488060112</t>
  </si>
  <si>
    <t>1893.1355243974838</t>
  </si>
  <si>
    <t>1803.6332873866193</t>
  </si>
  <si>
    <t>1631.138432955943</t>
  </si>
  <si>
    <t>1548.4263428253548</t>
  </si>
  <si>
    <t>1323.132422239483</t>
  </si>
  <si>
    <t>1182.3292172605566</t>
  </si>
  <si>
    <t>1117.3119988428673</t>
  </si>
  <si>
    <t>997.181184887743</t>
  </si>
  <si>
    <t>937.9877812186057</t>
  </si>
  <si>
    <t>882.1706774905219</t>
  </si>
  <si>
    <t>779.926231966424</t>
  </si>
  <si>
    <t>733.1542037608673</t>
  </si>
  <si>
    <t>687.0294512569996</t>
  </si>
  <si>
    <t>643.6350510567996</t>
  </si>
  <si>
    <t>564.424151209891</t>
  </si>
  <si>
    <t>495.9758830439418</t>
  </si>
  <si>
    <t>465.5122148081733</t>
  </si>
  <si>
    <t>436.8251863623696</t>
  </si>
  <si>
    <t>3158473.5277213543</t>
  </si>
  <si>
    <t>14051410.512403144</t>
  </si>
  <si>
    <t>23261516.382713616</t>
  </si>
  <si>
    <t>31595304.223678727</t>
  </si>
  <si>
    <t>39111574.67398893</t>
  </si>
  <si>
    <t>45863473.40902205</t>
  </si>
  <si>
    <t>50048273.17096523</t>
  </si>
  <si>
    <t>47665022.06758429</t>
  </si>
  <si>
    <t>45247632.7500304</t>
  </si>
  <si>
    <t>42808268.52807078</t>
  </si>
  <si>
    <t>40498478.16571796</t>
  </si>
  <si>
    <t>38311364.011326894</t>
  </si>
  <si>
    <t>1.5216614159856587</t>
  </si>
  <si>
    <t>1.2080105900894782</t>
  </si>
  <si>
    <t>0.7098863351583763</t>
  </si>
  <si>
    <t>396.29926151570623</t>
  </si>
  <si>
    <t>366.9430214023111</t>
  </si>
  <si>
    <t>357.79375358582064</t>
  </si>
  <si>
    <t>349.52279801099445</t>
  </si>
  <si>
    <t>339.8396103311448</t>
  </si>
  <si>
    <t>333.84464992430213</t>
  </si>
  <si>
    <t>321.8272596428668</t>
  </si>
  <si>
    <t>315.15267953831574</t>
  </si>
  <si>
    <t>304.9254330534181</t>
  </si>
  <si>
    <t>294.1898854814331</t>
  </si>
  <si>
    <t>300.04541825029366</t>
  </si>
  <si>
    <t>271.5955050938418</t>
  </si>
  <si>
    <t>256.6917178607442</t>
  </si>
  <si>
    <t>250.41575317449332</t>
  </si>
  <si>
    <t>239.31487460091242</t>
  </si>
  <si>
    <t>225.98634651641004</t>
  </si>
  <si>
    <t>212.29845472763438</t>
  </si>
  <si>
    <t>204.36399910856565</t>
  </si>
  <si>
    <t>198.10905737138762</t>
  </si>
  <si>
    <t>192.47362828324725</t>
  </si>
  <si>
    <t>180.37620558672523</t>
  </si>
  <si>
    <t>173.31072656320845</t>
  </si>
  <si>
    <t>164.89769614668296</t>
  </si>
  <si>
    <t>157.34285891690422</t>
  </si>
  <si>
    <t>149.07732488605308</t>
  </si>
  <si>
    <t>123.90589460465708</t>
  </si>
  <si>
    <t>109.54507230201021</t>
  </si>
  <si>
    <t>102.97567521185258</t>
  </si>
  <si>
    <t>96.49719164795088</t>
  </si>
  <si>
    <t>84.66887227499407</t>
  </si>
  <si>
    <t>79.27658067232134</t>
  </si>
  <si>
    <t>69.66263257525122</t>
  </si>
  <si>
    <t>61.35458125527393</t>
  </si>
  <si>
    <t>56.50954233224684</t>
  </si>
  <si>
    <t>49.3118903238776</t>
  </si>
  <si>
    <t>43.67510197533541</t>
  </si>
  <si>
    <t>38.452447889768635</t>
  </si>
  <si>
    <t>33.61852470999294</t>
  </si>
  <si>
    <t>29.150089114909395</t>
  </si>
  <si>
    <t>25.641946679204</t>
  </si>
  <si>
    <t>24.420901599241766</t>
  </si>
  <si>
    <t>23.307143507835114</t>
  </si>
  <si>
    <t>22.292055709010615</t>
  </si>
  <si>
    <t>21.32084027472532</t>
  </si>
  <si>
    <t>20.391650204860184</t>
  </si>
  <si>
    <t>49.355935224034994</t>
  </si>
  <si>
    <t>45.780226963712764</t>
  </si>
  <si>
    <t>36.180371037923564</t>
  </si>
  <si>
    <t>30.63314414423505</t>
  </si>
  <si>
    <t>28.091326288091743</t>
  </si>
  <si>
    <t>17.418066279936873</t>
  </si>
  <si>
    <t>14.420440099189772</t>
  </si>
  <si>
    <t>13.013237570644366</t>
  </si>
  <si>
    <t>11.663864008399466</t>
  </si>
  <si>
    <t>9.129426937881952</t>
  </si>
  <si>
    <t>7.643899775433244</t>
  </si>
  <si>
    <t>3.615002427006312</t>
  </si>
  <si>
    <t>3.4428594542917272</t>
  </si>
  <si>
    <t>3.2789137659921166</t>
  </si>
  <si>
    <t>16.492590668943013</t>
  </si>
  <si>
    <t>17.09709862278772</t>
  </si>
  <si>
    <t>0.7356726878024187</t>
  </si>
  <si>
    <t>0.7006406550499227</t>
  </si>
  <si>
    <t>11.873412777571026</t>
  </si>
  <si>
    <t>10.43604527740019</t>
  </si>
  <si>
    <t>9.056533905844098</t>
  </si>
  <si>
    <t>7.732627892150945</t>
  </si>
  <si>
    <t>1.3174015116842126</t>
  </si>
  <si>
    <t>1.2546681063659242</t>
  </si>
  <si>
    <t>1.1949220060627854</t>
  </si>
  <si>
    <t>1.1380209581550285</t>
  </si>
  <si>
    <t>7.013599593612767</t>
  </si>
  <si>
    <t>20.337443585683424</t>
  </si>
  <si>
    <t>18.69316724122038</t>
  </si>
  <si>
    <t>17.145565413865416</t>
  </si>
  <si>
    <t>15.689820187530593</t>
  </si>
  <si>
    <t>14.32134266341526</t>
  </si>
  <si>
    <t>13.035762579304375</t>
  </si>
  <si>
    <t>11.828918374121034</t>
  </si>
  <si>
    <t>10.696847680012972</t>
  </si>
  <si>
    <t>9.635778224876088</t>
  </si>
  <si>
    <t>8.64211930738783</t>
  </si>
  <si>
    <t>7.851783785326372</t>
  </si>
  <si>
    <t>7.0935509326054</t>
  </si>
  <si>
    <t>6.366155496185625</t>
  </si>
  <si>
    <t>5.668379928148911</t>
  </si>
  <si>
    <t>4.999052711407633</t>
  </si>
  <si>
    <t>4.357046736695516</t>
  </si>
  <si>
    <t>1.4144609893283833</t>
  </si>
  <si>
    <t>1.3471057041222676</t>
  </si>
  <si>
    <t>1.2829578134497797</t>
  </si>
  <si>
    <t>1.2218645842378866</t>
  </si>
  <si>
    <t>14.471827027947715</t>
  </si>
  <si>
    <t>33.199759600899206</t>
  </si>
  <si>
    <t>31.46611461695122</t>
  </si>
  <si>
    <t>29.7823769347004</t>
  </si>
  <si>
    <t>28.14844027144055</t>
  </si>
  <si>
    <t>26.564073006089266</t>
  </si>
  <si>
    <t>25.028931418706797</t>
  </si>
  <si>
    <t>23.542571902772796</t>
  </si>
  <si>
    <t>22.104462220439906</t>
  </si>
  <si>
    <t>20.713991866509616</t>
  </si>
  <si>
    <t>19.37048160267467</t>
  </si>
  <si>
    <t>18.07319221962836</t>
  </si>
  <si>
    <t>16.929284122968106</t>
  </si>
  <si>
    <t>15.815329544319093</t>
  </si>
  <si>
    <t>14.731069663590993</t>
  </si>
  <si>
    <t>13.67620238841644</t>
  </si>
  <si>
    <t>12.650387062213731</t>
  </si>
  <si>
    <t>11.653248821985986</t>
  </si>
  <si>
    <t>10.684382628538748</t>
  </si>
  <si>
    <t>6.743763349368128</t>
  </si>
  <si>
    <t>6.4204279103310595</t>
  </si>
  <si>
    <t>6.11298352626358</t>
  </si>
  <si>
    <t>307.2113000125503</t>
  </si>
  <si>
    <t>424.3503090811538</t>
  </si>
  <si>
    <t>404.7491806167535</t>
  </si>
  <si>
    <t>386.1050802141597</t>
  </si>
  <si>
    <t>368.2837320949406</t>
  </si>
  <si>
    <t>351.2807787078992</t>
  </si>
  <si>
    <t>335.05489568548944</t>
  </si>
  <si>
    <t>319.551741239659</t>
  </si>
  <si>
    <t>304.80288501635835</t>
  </si>
  <si>
    <t>290.71065884667166</t>
  </si>
  <si>
    <t>277.2636151945183</t>
  </si>
  <si>
    <t>264.43593851734715</t>
  </si>
  <si>
    <t>252.17797949761467</t>
  </si>
  <si>
    <t>240.52054342185053</t>
  </si>
  <si>
    <t>229.3805202936258</t>
  </si>
  <si>
    <t>218.75442855991463</t>
  </si>
  <si>
    <t>208.61695971370378</t>
  </si>
  <si>
    <t>198.93145693288793</t>
  </si>
  <si>
    <t>189.72053435681244</t>
  </si>
  <si>
    <t>180.9211688262585</t>
  </si>
  <si>
    <t>172.52699865579257</t>
  </si>
  <si>
    <t>164.51950745442159</t>
  </si>
  <si>
    <t>156.87086457718732</t>
  </si>
  <si>
    <t>149.59750837380292</t>
  </si>
  <si>
    <t>142.65309909889845</t>
  </si>
  <si>
    <t>138.9956687789641</t>
  </si>
  <si>
    <t>117.73152023029559</t>
  </si>
  <si>
    <t>105.16943472253548</t>
  </si>
  <si>
    <t>99.32797816278402</t>
  </si>
  <si>
    <t>93.7556382105069</t>
  </si>
  <si>
    <t>88.45653615871078</t>
  </si>
  <si>
    <t>83.40141165051487</t>
  </si>
  <si>
    <t>78.58419251995844</t>
  </si>
  <si>
    <t>73.99378398088092</t>
  </si>
  <si>
    <t>69.61592440098742</t>
  </si>
  <si>
    <t>65.45120649907321</t>
  </si>
  <si>
    <t>61.47925420388168</t>
  </si>
  <si>
    <t>53.48931945930018</t>
  </si>
  <si>
    <t>50.052077039806605</t>
  </si>
  <si>
    <t>43.67049742086433</t>
  </si>
  <si>
    <t>40.7066893766421</t>
  </si>
  <si>
    <t>37.88514292522902</t>
  </si>
  <si>
    <t>35.19847045553514</t>
  </si>
  <si>
    <t>32.64204458517507</t>
  </si>
  <si>
    <t>30.2078099385756</t>
  </si>
  <si>
    <t>0.005543459167880201</t>
  </si>
  <si>
    <t>0.005343757763364133</t>
  </si>
  <si>
    <t>0.00446222478392028</t>
  </si>
  <si>
    <t>0.0037130680330558917</t>
  </si>
  <si>
    <t>0.0035582486265551185</t>
  </si>
  <si>
    <t>0.0034092844487375465</t>
  </si>
  <si>
    <t>0.003265952880294515</t>
  </si>
  <si>
    <t>0.0031279310305569403</t>
  </si>
  <si>
    <t>0.002995988993624474</t>
  </si>
  <si>
    <t>0.00286891793194343</t>
  </si>
  <si>
    <t>0.002746779396396368</t>
  </si>
  <si>
    <t>0.0026292433952060127</t>
  </si>
  <si>
    <t>0.0025162158379576343</t>
  </si>
  <si>
    <t>0.002400012297059248</t>
  </si>
  <si>
    <t>0.002288645830839737</t>
  </si>
  <si>
    <t>0.0021820107904601577</t>
  </si>
  <si>
    <t>0.0020796750460428714</t>
  </si>
  <si>
    <t>0.001981583174671916</t>
  </si>
  <si>
    <t>0.0018878016822304173</t>
  </si>
  <si>
    <t>0.0017979341502158388</t>
  </si>
  <si>
    <t>0.0017117032215462347</t>
  </si>
  <si>
    <t>0.0016291269642723387</t>
  </si>
  <si>
    <t>0.0016284615287046212</t>
  </si>
  <si>
    <t>0.0014715492020543662</t>
  </si>
  <si>
    <t>0.001396522351210623</t>
  </si>
  <si>
    <t>0.001324815528464444</t>
  </si>
  <si>
    <t>0.0012561594873658508</t>
  </si>
  <si>
    <t>0.0011905137756192674</t>
  </si>
  <si>
    <t>0.001127906103976405</t>
  </si>
  <si>
    <t>0.0010680079078969006</t>
  </si>
  <si>
    <t>0.001010716402210825</t>
  </si>
  <si>
    <t>0.000955950519621631</t>
  </si>
  <si>
    <t>0.0009035444051298971</t>
  </si>
  <si>
    <t>0.0008605184810760926</t>
  </si>
  <si>
    <t>0.0008266959565452068</t>
  </si>
  <si>
    <t>0.0007861660522424886</t>
  </si>
  <si>
    <t>0.0007433482181847254</t>
  </si>
  <si>
    <t>0.000708132358006347</t>
  </si>
  <si>
    <t>0.0006744847208462983</t>
  </si>
  <si>
    <t>0.0006422705644171209</t>
  </si>
  <si>
    <t>0.000611554418732709</t>
  </si>
  <si>
    <t>0.0005824327797454371</t>
  </si>
  <si>
    <t>0.0005546978854718448</t>
  </si>
  <si>
    <t>1.0765951064523807</t>
  </si>
  <si>
    <t>0.989312910983797</t>
  </si>
  <si>
    <t>0.9090771117879823</t>
  </si>
  <si>
    <t>0.8776351997882755</t>
  </si>
  <si>
    <t>0.850648686317389</t>
  </si>
  <si>
    <t>0.7735204640917889</t>
  </si>
  <si>
    <t>1.013423786073596</t>
  </si>
  <si>
    <t>0.9711689414570767</t>
  </si>
  <si>
    <t>0.9306983483924367</t>
  </si>
  <si>
    <t>0.8917272722660896</t>
  </si>
  <si>
    <t>0.8542936327413897</t>
  </si>
  <si>
    <t>0.8185310440393578</t>
  </si>
  <si>
    <t>0.7841744082257667</t>
  </si>
  <si>
    <t>0.7511945312341415</t>
  </si>
  <si>
    <t>0.7195227161764151</t>
  </si>
  <si>
    <t>0.6891161918784661</t>
  </si>
  <si>
    <t>0.6583445544656117</t>
  </si>
  <si>
    <t>0.6288862219576591</t>
  </si>
  <si>
    <t>0.6007611479590708</t>
  </si>
  <si>
    <t>0.5737564543775784</t>
  </si>
  <si>
    <t>0.5478439055658039</t>
  </si>
  <si>
    <t>0.5231787311222493</t>
  </si>
  <si>
    <t>0.49956563899907025</t>
  </si>
  <si>
    <t>0.47689664537327436</t>
  </si>
  <si>
    <t>0.45520362249477064</t>
  </si>
  <si>
    <t>0.43448966833276187</t>
  </si>
  <si>
    <t>0.4139346207920348</t>
  </si>
  <si>
    <t>0.3943418529346838</t>
  </si>
  <si>
    <t>0.3756254540758958</t>
  </si>
  <si>
    <t>0.3576951191271081</t>
  </si>
  <si>
    <t>0.3405659712455289</t>
  </si>
  <si>
    <t>0.32428861572163303</t>
  </si>
  <si>
    <t>0.30873145698623283</t>
  </si>
  <si>
    <t>0.2938325982312435</t>
  </si>
  <si>
    <t>0.27962959719710667</t>
  </si>
  <si>
    <t>0.26602543761371233</t>
  </si>
  <si>
    <t>0.2533575596321069</t>
  </si>
  <si>
    <t>0.26172600503463805</t>
  </si>
  <si>
    <t>0.2601926545773937</t>
  </si>
  <si>
    <t>0.24760620115349136</t>
  </si>
  <si>
    <t>0.23809661951653577</t>
  </si>
  <si>
    <t>0.2296776011943878</t>
  </si>
  <si>
    <t>0.2212461633609448</t>
  </si>
  <si>
    <t>0.21062300129286243</t>
  </si>
  <si>
    <t>0.20052378656505465</t>
  </si>
  <si>
    <t>0.19092425374480657</t>
  </si>
  <si>
    <t>0.46330849476163316</t>
  </si>
  <si>
    <t>0.29423103254793237</t>
  </si>
  <si>
    <t>0.2748738747215542</t>
  </si>
  <si>
    <t>0.25746661580048663</t>
  </si>
  <si>
    <t>0.24974883232774514</t>
  </si>
  <si>
    <t>0.2420373988547473</t>
  </si>
  <si>
    <t>0.23450610468641706</t>
  </si>
  <si>
    <t>0.22717780105225932</t>
  </si>
  <si>
    <t>0.20462075695269244</t>
  </si>
  <si>
    <t>0.19423946131549938</t>
  </si>
  <si>
    <t>0.1843868359238995</t>
  </si>
  <si>
    <t>0.17453789270847195</t>
  </si>
  <si>
    <t>0.1652090221220058</t>
  </si>
  <si>
    <t>0.15627266217142366</t>
  </si>
  <si>
    <t>0.14752107094528494</t>
  </si>
  <si>
    <t>0.13911529051503405</t>
  </si>
  <si>
    <t>0.1310256555361688</t>
  </si>
  <si>
    <t>0.18407468250400022</t>
  </si>
  <si>
    <t>0.11600073217485868</t>
  </si>
  <si>
    <t>0.10914299132891632</t>
  </si>
  <si>
    <t>0.10242733103173066</t>
  </si>
  <si>
    <t>0.09606752487494297</t>
  </si>
  <si>
    <t>0.0899562148787354</t>
  </si>
  <si>
    <t>0.08410283286178243</t>
  </si>
  <si>
    <t>0.07857662415473596</t>
  </si>
  <si>
    <t>0.07335281909001728</t>
  </si>
  <si>
    <t>0.06842133456874447</t>
  </si>
  <si>
    <t>0.08767636762738079</t>
  </si>
  <si>
    <t>0.05315968462067116</t>
  </si>
  <si>
    <t>0.04936791570398542</t>
  </si>
  <si>
    <t>0.045748490004896974</t>
  </si>
  <si>
    <t>0.04228958607166284</t>
  </si>
  <si>
    <t>0.038986968891304485</t>
  </si>
  <si>
    <t>0.03583875915262403</t>
  </si>
  <si>
    <t>0.03283162375837436</t>
  </si>
  <si>
    <t>0.02995969817105736</t>
  </si>
  <si>
    <t>0.027217944140378342</t>
  </si>
  <si>
    <t>0.02021197230894952</t>
  </si>
  <si>
    <t>0.012543313685695806</t>
  </si>
  <si>
    <t>0.011946013033996027</t>
  </si>
  <si>
    <t>0.011377155270472401</t>
  </si>
  <si>
    <t>0.010835385971878466</t>
  </si>
  <si>
    <t>0.013515164966274022</t>
  </si>
  <si>
    <t>0.014758751489196757</t>
  </si>
  <si>
    <t>0.01484091105643969</t>
  </si>
  <si>
    <t>0.013565399164516776</t>
  </si>
  <si>
    <t>0.012919427775730264</t>
  </si>
  <si>
    <t>0.012837389218062177</t>
  </si>
  <si>
    <t>975.9019178259337</t>
  </si>
  <si>
    <t>943.5468008187211</t>
  </si>
  <si>
    <t>825.0259260119996</t>
  </si>
  <si>
    <t>799.7963736896505</t>
  </si>
  <si>
    <t>751.1519967700597</t>
  </si>
  <si>
    <t>660.2143071066304</t>
  </si>
  <si>
    <t>626.0991280061594</t>
  </si>
  <si>
    <t>593.3555171712574</t>
  </si>
  <si>
    <t>561.8500126843177</t>
  </si>
  <si>
    <t>531.5117849711847</t>
  </si>
  <si>
    <t>502.5099268802559</t>
  </si>
  <si>
    <t>474.57860086582986</t>
  </si>
  <si>
    <t>447.7314931209221</t>
  </si>
  <si>
    <t>421.8960617363669</t>
  </si>
  <si>
    <t>397.0570057238638</t>
  </si>
  <si>
    <t>371.56021774735285</t>
  </si>
  <si>
    <t>347.0300695988625</t>
  </si>
  <si>
    <t>323.5914473111304</t>
  </si>
  <si>
    <t>301.097904634491</t>
  </si>
  <si>
    <t>279.53715571050424</t>
  </si>
  <si>
    <t>258.9238241008283</t>
  </si>
  <si>
    <t>239.17087021665304</t>
  </si>
  <si>
    <t>220.21732303962708</t>
  </si>
  <si>
    <t>202.06714283333176</t>
  </si>
  <si>
    <t>184.6792580834139</t>
  </si>
  <si>
    <t>167.45298840435868</t>
  </si>
  <si>
    <t>150.93518210631547</t>
  </si>
  <si>
    <t>135.17477905193374</t>
  </si>
  <si>
    <t>120.08491181404975</t>
  </si>
  <si>
    <t>105.65668733100931</t>
  </si>
  <si>
    <t>91.89619298540761</t>
  </si>
  <si>
    <t>78.7312168181177</t>
  </si>
  <si>
    <t>66.13916734383739</t>
  </si>
  <si>
    <t>54.10222564718376</t>
  </si>
  <si>
    <t>42.58393933680787</t>
  </si>
  <si>
    <t>40.55279293287189</t>
  </si>
  <si>
    <t>38.615320713448156</t>
  </si>
  <si>
    <t>36.776495917569676</t>
  </si>
  <si>
    <t>35.0252342072092</t>
  </si>
  <si>
    <t>33.36056166138278</t>
  </si>
  <si>
    <t>31.773850652838245</t>
  </si>
  <si>
    <t>30.26159510281741</t>
  </si>
  <si>
    <t>28.819997962746395</t>
  </si>
  <si>
    <t>27.447617107377546</t>
  </si>
  <si>
    <t>26.140587721311974</t>
  </si>
  <si>
    <t>0.11517966695999117</t>
  </si>
  <si>
    <t>0.07147915457282916</t>
  </si>
  <si>
    <t>0.06807538530745637</t>
  </si>
  <si>
    <t>0.06483370029281556</t>
  </si>
  <si>
    <t>0.061746381231252895</t>
  </si>
  <si>
    <t>0.05880607736309797</t>
  </si>
  <si>
    <t>0.056005787964855204</t>
  </si>
  <si>
    <t>0.05333884568081452</t>
  </si>
  <si>
    <t>0.05079890064839479</t>
  </si>
  <si>
    <t>0.048379905379423584</t>
  </si>
  <si>
    <t>0.050616316923686455</t>
  </si>
  <si>
    <t>0.0494991185688658</t>
  </si>
  <si>
    <t>0.04949911856886577</t>
  </si>
  <si>
    <t>0.04949911856886591</t>
  </si>
  <si>
    <t>0.04949911858016338</t>
  </si>
  <si>
    <t>0.049499118571393774</t>
  </si>
  <si>
    <t>0.04949911856896099</t>
  </si>
  <si>
    <t>0.0494991185813814</t>
  </si>
  <si>
    <t>0.04949911855850287</t>
  </si>
  <si>
    <t>0.06462239500314194</t>
  </si>
  <si>
    <t>0.05093943061089274</t>
  </si>
  <si>
    <t>0.05025356773275322</t>
  </si>
  <si>
    <t>0.05025356773547969</t>
  </si>
  <si>
    <t>0.05025356773269198</t>
  </si>
  <si>
    <t>0.050253567735752604</t>
  </si>
  <si>
    <t>0.050253567730175655</t>
  </si>
  <si>
    <t>0.05025356773608499</t>
  </si>
  <si>
    <t>0.05025356773362151</t>
  </si>
  <si>
    <t>0.05025356773238943</t>
  </si>
  <si>
    <t>0.059537947570238926</t>
  </si>
  <si>
    <t>0.051137794417638535</t>
  </si>
  <si>
    <t>0.05071673407568671</t>
  </si>
  <si>
    <t>0.05071673406723467</t>
  </si>
  <si>
    <t>0.05071673406553093</t>
  </si>
  <si>
    <t>0.05071673406654909</t>
  </si>
  <si>
    <t>0.05071673407846535</t>
  </si>
  <si>
    <t>0.050716734121939874</t>
  </si>
  <si>
    <t>0.050716734064962514</t>
  </si>
  <si>
    <t>0.05071673407885077</t>
  </si>
  <si>
    <t>0.056416537898188304</t>
  </si>
  <si>
    <t>0.04773207337706737</t>
  </si>
  <si>
    <t>0.06575417304794309</t>
  </si>
  <si>
    <t>0.06764631123089919</t>
  </si>
  <si>
    <t>0.05770669932955578</t>
  </si>
  <si>
    <t>0.05251476754320167</t>
  </si>
  <si>
    <t>0.048548301976992635</t>
  </si>
  <si>
    <t>0.04557583760119632</t>
  </si>
  <si>
    <t>0.043630979050383885</t>
  </si>
  <si>
    <t>0.04138258210827477</t>
  </si>
  <si>
    <t>0.03966418164463152</t>
  </si>
  <si>
    <t>285.39666329250133</t>
  </si>
  <si>
    <t>246.53347736775063</t>
  </si>
  <si>
    <t>234.79378796928626</t>
  </si>
  <si>
    <t>193.16543042809275</t>
  </si>
  <si>
    <t>183.96707659818335</t>
  </si>
  <si>
    <t>175.2087941115758</t>
  </si>
  <si>
    <t>183.57376831513048</t>
  </si>
  <si>
    <t>183.55114661252233</t>
  </si>
  <si>
    <t>183.55114661252315</t>
  </si>
  <si>
    <t>183.55114661252298</t>
  </si>
  <si>
    <t>183.55114664051993</t>
  </si>
  <si>
    <t>183.5511466280726</t>
  </si>
  <si>
    <t>183.55114661791686</t>
  </si>
  <si>
    <t>183.55114664532846</t>
  </si>
  <si>
    <t>183.55114659772204</t>
  </si>
  <si>
    <t>183.55240788775723</t>
  </si>
  <si>
    <t>183.56578882428585</t>
  </si>
  <si>
    <t>183.55190105990994</t>
  </si>
  <si>
    <t>183.55190106622695</t>
  </si>
  <si>
    <t>183.5519010614139</t>
  </si>
  <si>
    <t>183.5519010614167</t>
  </si>
  <si>
    <t>183.5519010559574</t>
  </si>
  <si>
    <t>183.55190106842946</t>
  </si>
  <si>
    <t>183.5519010585327</t>
  </si>
  <si>
    <t>183.55190106795447</t>
  </si>
  <si>
    <t>183.55267537087173</t>
  </si>
  <si>
    <t>183.56089018723912</t>
  </si>
  <si>
    <t>183.5523642565692</t>
  </si>
  <si>
    <t>183.5523642177984</t>
  </si>
  <si>
    <t>183.55236420302987</t>
  </si>
  <si>
    <t>183.55236419599936</t>
  </si>
  <si>
    <t>183.55236422949565</t>
  </si>
  <si>
    <t>183.55236434434295</t>
  </si>
  <si>
    <t>183.55236424102327</t>
  </si>
  <si>
    <t>183.55236424682215</t>
  </si>
  <si>
    <t>183.5528395718795</t>
  </si>
  <si>
    <t>174.8161815156355</t>
  </si>
  <si>
    <t>166.50715777774323</t>
  </si>
  <si>
    <t>158.58326879189275</t>
  </si>
  <si>
    <t>151.02496620472206</t>
  </si>
  <si>
    <t>143.8308571536312</t>
  </si>
  <si>
    <t>136.9803029553943</t>
  </si>
  <si>
    <t>130.45677074561763</t>
  </si>
  <si>
    <t>124.2447689866849</t>
  </si>
  <si>
    <t>118.32818068461741</t>
  </si>
  <si>
    <t>112.6933620250847</t>
  </si>
  <si>
    <t>1.0021069447307547</t>
  </si>
  <si>
    <t>0.6218958527271704</t>
  </si>
  <si>
    <t>0.5922817645020672</t>
  </si>
  <si>
    <t>0.4800653599648179</t>
  </si>
  <si>
    <t>0.4620113529719884</t>
  </si>
  <si>
    <t>0.4447182775415945</t>
  </si>
  <si>
    <t>0.6421845872052634</t>
  </si>
  <si>
    <t>0.3921632359655508</t>
  </si>
  <si>
    <t>0.3758971533711749</t>
  </si>
  <si>
    <t>0.36015352763717073</t>
  </si>
  <si>
    <t>0.3052824861143254</t>
  </si>
  <si>
    <t>0.2672274786022416</t>
  </si>
  <si>
    <t>0.2555122541112767</t>
  </si>
  <si>
    <t>0.24441828848808472</t>
  </si>
  <si>
    <t>0.23367352606402797</t>
  </si>
  <si>
    <t>0.22409196741229068</t>
  </si>
  <si>
    <t>0.21475728282635692</t>
  </si>
  <si>
    <t>0.20537607694261759</t>
  </si>
  <si>
    <t>0.19634986186167977</t>
  </si>
  <si>
    <t>0.17076231074432344</t>
  </si>
  <si>
    <t>0.16304473417889237</t>
  </si>
  <si>
    <t>0.13616878295079834</t>
  </si>
  <si>
    <t>0.13003052862205675</t>
  </si>
  <si>
    <t>0.1241254830644052</t>
  </si>
  <si>
    <t>0.11854952575444103</t>
  </si>
  <si>
    <t>0.10725262795204547</t>
  </si>
  <si>
    <t>0.10307243798343438</t>
  </si>
  <si>
    <t>0.10224783914078113</t>
  </si>
  <si>
    <t>0.09524222298826708</t>
  </si>
  <si>
    <t>0.08970767802593982</t>
  </si>
  <si>
    <t>0.08443702525311753</t>
  </si>
  <si>
    <t>0.07952965426567604</t>
  </si>
  <si>
    <t>0.07604289091507917</t>
  </si>
  <si>
    <t>0.07233416048359188</t>
  </si>
  <si>
    <t>0.07255166200637841</t>
  </si>
  <si>
    <t>0.5170594136037745</t>
  </si>
  <si>
    <t>0.4800653599648182</t>
  </si>
  <si>
    <t>0.46201135297198836</t>
  </si>
  <si>
    <t>0.44573234607221923</t>
  </si>
  <si>
    <t>0.5963726544322299</t>
  </si>
  <si>
    <t>0.37589715337117485</t>
  </si>
  <si>
    <t>0.38208903528734667</t>
  </si>
  <si>
    <t>0.25551225411127665</t>
  </si>
  <si>
    <t>0.24441828848808475</t>
  </si>
  <si>
    <t>0.23367352606402805</t>
  </si>
  <si>
    <t>0.22409196741229065</t>
  </si>
  <si>
    <t>0.2147572828263569</t>
  </si>
  <si>
    <t>0.18775174190224236</t>
  </si>
  <si>
    <t>0.24127734271563256</t>
  </si>
  <si>
    <t>0.16304473417889234</t>
  </si>
  <si>
    <t>0.14859891702760655</t>
  </si>
  <si>
    <t>0.14228101797678253</t>
  </si>
  <si>
    <t>0.1361687829507983</t>
  </si>
  <si>
    <t>0.13003052862205672</t>
  </si>
  <si>
    <t>0.12412548306440524</t>
  </si>
  <si>
    <t>0.11731035404732094</t>
  </si>
  <si>
    <t>0.15054274065308262</t>
  </si>
  <si>
    <t>0.10307243798343439</t>
  </si>
  <si>
    <t>0.10224783914078112</t>
  </si>
  <si>
    <t>0.09524222298826711</t>
  </si>
  <si>
    <t>0.08443702525311748</t>
  </si>
  <si>
    <t>0.079529654265676</t>
  </si>
  <si>
    <t>0.07604289091507918</t>
  </si>
  <si>
    <t>0.0691098999958756</t>
  </si>
  <si>
    <t>0.7834200583588266</t>
  </si>
  <si>
    <t>0.5703815249798345</t>
  </si>
  <si>
    <t>0.5388139284246518</t>
  </si>
  <si>
    <t>0.5089515279835948</t>
  </si>
  <si>
    <t>0.45394104965167364</t>
  </si>
  <si>
    <t>0.6168394157588734</t>
  </si>
  <si>
    <t>0.5818073359349818</t>
  </si>
  <si>
    <t>0.5486582514934479</t>
  </si>
  <si>
    <t>0.5174907974434724</t>
  </si>
  <si>
    <t>0.44909047019529286</t>
  </si>
  <si>
    <t>0.40895216349168695</t>
  </si>
  <si>
    <t>0.37070086386051126</t>
  </si>
  <si>
    <t>0.34124504847788134</t>
  </si>
  <si>
    <t>0.3007066294825689</t>
  </si>
  <si>
    <t>0.2685059754896609</t>
  </si>
  <si>
    <t>0.30322567035965164</t>
  </si>
  <si>
    <t>0.3210301361248388</t>
  </si>
  <si>
    <t>0.3091229313046503</t>
  </si>
  <si>
    <t>0.29289183857855977</t>
  </si>
  <si>
    <t>0.2776163224044322</t>
  </si>
  <si>
    <t>0.26305554007890886</t>
  </si>
  <si>
    <t>0.24930354830104448</t>
  </si>
  <si>
    <t>0.23637639474506958</t>
  </si>
  <si>
    <t>0.22416238284580475</t>
  </si>
  <si>
    <t>0.21258082667953487</t>
  </si>
  <si>
    <t>0.20233074021106146</t>
  </si>
  <si>
    <t>0.19258433609541664</t>
  </si>
  <si>
    <t>0.18335541586082005</t>
  </si>
  <si>
    <t>0.174665122062953</t>
  </si>
  <si>
    <t>0.1664382682181324</t>
  </si>
  <si>
    <t>0.15856912423868608</t>
  </si>
  <si>
    <t>0.1511264640918789</t>
  </si>
  <si>
    <t>0.14411599613348042</t>
  </si>
  <si>
    <t>0.13745219027692884</t>
  </si>
  <si>
    <t>0.13117875163358106</t>
  </si>
  <si>
    <t>0.12493214441293438</t>
  </si>
  <si>
    <t>0.1377119659806019</t>
  </si>
  <si>
    <t>0.1411725012483558</t>
  </si>
  <si>
    <t>0.13427004784654417</t>
  </si>
  <si>
    <t>0.1277391287358586</t>
  </si>
  <si>
    <t>0.12155112493506061</t>
  </si>
  <si>
    <t>0.11568352366970269</t>
  </si>
  <si>
    <t>0.1101155652232912</t>
  </si>
  <si>
    <t>0.10482496749516246</t>
  </si>
  <si>
    <t>0.09979898536568713</t>
  </si>
  <si>
    <t>0.21665592808359604</t>
  </si>
  <si>
    <t>0.2540222740697744</t>
  </si>
  <si>
    <t>0.30811270425424603</t>
  </si>
  <si>
    <t>0.3021923422712923</t>
  </si>
  <si>
    <t>0.27447369544402983</t>
  </si>
  <si>
    <t>0.2500016480829885</t>
  </si>
  <si>
    <t>0.22456861969713984</t>
  </si>
  <si>
    <t>0.31272072042309923</t>
  </si>
  <si>
    <t>0.26602049708652764</t>
  </si>
  <si>
    <t>0.2796377452110317</t>
  </si>
  <si>
    <t>0.2909347186680971</t>
  </si>
  <si>
    <t>0.25460643200065836</t>
  </si>
  <si>
    <t>0.25264408407289074</t>
  </si>
  <si>
    <t>0.23963770879194554</t>
  </si>
  <si>
    <t>0.2031884574773527</t>
  </si>
  <si>
    <t>0.17739753099300654</t>
  </si>
  <si>
    <t>0.1639368325077896</t>
  </si>
  <si>
    <t>0.20833566130798478</t>
  </si>
  <si>
    <t>0.2082921489382039</t>
  </si>
  <si>
    <t>0.14708918387236114</t>
  </si>
  <si>
    <t>0.1281565698859019</t>
  </si>
  <si>
    <t>0.12372468851574318</t>
  </si>
  <si>
    <t>0.11820670131588022</t>
  </si>
  <si>
    <t>0.11304306136984368</t>
  </si>
  <si>
    <t>0.10821952336527656</t>
  </si>
  <si>
    <t>0.10358937464981725</t>
  </si>
  <si>
    <t>0.09920779236594658</t>
  </si>
  <si>
    <t>0.0965048988740852</t>
  </si>
  <si>
    <t>0.09384789417903736</t>
  </si>
  <si>
    <t>0.09165772106028854</t>
  </si>
  <si>
    <t>0.0887825833294618</t>
  </si>
  <si>
    <t>0.08601992339636212</t>
  </si>
  <si>
    <t>0.08329737655625792</t>
  </si>
  <si>
    <t>0.08069197787009066</t>
  </si>
  <si>
    <t>0.07822585005594256</t>
  </si>
  <si>
    <t>0.07583608065512974</t>
  </si>
  <si>
    <t>0.07357506640627602</t>
  </si>
  <si>
    <t>0.07394603067752208</t>
  </si>
  <si>
    <t>0.0661906323181491</t>
  </si>
  <si>
    <t>0.06251484802116176</t>
  </si>
  <si>
    <t>0.05984840402894154</t>
  </si>
  <si>
    <t>0.05723501605239931</t>
  </si>
  <si>
    <t>0.05469100853456647</t>
  </si>
  <si>
    <t>0.05222374530556406</t>
  </si>
  <si>
    <t>0.0498390646468436</t>
  </si>
  <si>
    <t>0.04754685867622416</t>
  </si>
  <si>
    <t>0.0453419258791981</t>
  </si>
  <si>
    <t>0.4806473828671687</t>
  </si>
  <si>
    <t>0.4178732290820787</t>
  </si>
  <si>
    <t>0.3724003423615054</t>
  </si>
  <si>
    <t>0.34715968403475866</t>
  </si>
  <si>
    <t>0.33062827050929416</t>
  </si>
  <si>
    <t>0.37188201666477644</t>
  </si>
  <si>
    <t>0.27653605577170803</t>
  </si>
  <si>
    <t>0.2516452792544774</t>
  </si>
  <si>
    <t>0.22981122290672684</t>
  </si>
  <si>
    <t>0.21536834719918568</t>
  </si>
  <si>
    <t>0.19117669365355253</t>
  </si>
  <si>
    <t>0.1776419482991833</t>
  </si>
  <si>
    <t>0.16482565301641527</t>
  </si>
  <si>
    <t>0.15256078143394963</t>
  </si>
  <si>
    <t>0.14112218483658256</t>
  </si>
  <si>
    <t>0.1742223243764227</t>
  </si>
  <si>
    <t>0.11706690039482748</t>
  </si>
  <si>
    <t>0.1481420187240533</t>
  </si>
  <si>
    <t>0.1591467287625461</t>
  </si>
  <si>
    <t>0.16099317614627948</t>
  </si>
  <si>
    <t>0.13519820628826318</t>
  </si>
  <si>
    <t>0.12820823555799923</t>
  </si>
  <si>
    <t>0.12157577709620883</t>
  </si>
  <si>
    <t>0.11530323902949986</t>
  </si>
  <si>
    <t>0.14131362703946682</t>
  </si>
  <si>
    <t>0.10682044720843079</t>
  </si>
  <si>
    <t>0.10504156899288233</t>
  </si>
  <si>
    <t>0.09336509107830517</t>
  </si>
  <si>
    <t>0.08897284218496992</t>
  </si>
  <si>
    <t>0.07869494268167385</t>
  </si>
  <si>
    <t>0.07451443626035135</t>
  </si>
  <si>
    <t>0.06680298219979149</t>
  </si>
  <si>
    <t>0.07714006040059168</t>
  </si>
  <si>
    <t>0.05844656380071214</t>
  </si>
  <si>
    <t>0.05768178006683576</t>
  </si>
  <si>
    <t>0.051537739380249914</t>
  </si>
  <si>
    <t>0.04909253046769026</t>
  </si>
  <si>
    <t>0.04202563712785426</t>
  </si>
  <si>
    <t>0.03998125677030215</t>
  </si>
  <si>
    <t>0.03804521879759957</t>
  </si>
  <si>
    <t>0.036208011074945465</t>
  </si>
  <si>
    <t>0.03565584592955892</t>
  </si>
  <si>
    <t>0.5961977396110533</t>
  </si>
  <si>
    <t>0.48064738286716824</t>
  </si>
  <si>
    <t>0.41787322908207825</t>
  </si>
  <si>
    <t>0.37240034236150554</t>
  </si>
  <si>
    <t>0.3471596840347582</t>
  </si>
  <si>
    <t>0.2458971944261559</t>
  </si>
  <si>
    <t>0.39652160076087073</t>
  </si>
  <si>
    <t>0.2516452792544773</t>
  </si>
  <si>
    <t>0.22981122290672681</t>
  </si>
  <si>
    <t>0.21536834719918566</t>
  </si>
  <si>
    <t>0.1911766936535525</t>
  </si>
  <si>
    <t>0.15256078143394958</t>
  </si>
  <si>
    <t>0.13018554629246806</t>
  </si>
  <si>
    <t>0.17467370380682745</t>
  </si>
  <si>
    <t>0.14814201872405325</t>
  </si>
  <si>
    <t>0.12820823555799926</t>
  </si>
  <si>
    <t>0.12157577709620881</t>
  </si>
  <si>
    <t>0.1093364784641263</t>
  </si>
  <si>
    <t>0.1397005003609429</t>
  </si>
  <si>
    <t>0.1050415689928823</t>
  </si>
  <si>
    <t>0.059881751142305484</t>
  </si>
  <si>
    <t>0.07673469325763521</t>
  </si>
  <si>
    <t>0.05768178006683574</t>
  </si>
  <si>
    <t>0.04418691543879799</t>
  </si>
  <si>
    <t>0.039981256770302155</t>
  </si>
  <si>
    <t>0.03620801107494548</t>
  </si>
  <si>
    <t>0.034465178653845074</t>
  </si>
  <si>
    <t>0.673084000223053</t>
  </si>
  <si>
    <t>0.5537478727263243</t>
  </si>
  <si>
    <t>0.35695081609602675</t>
  </si>
  <si>
    <t>0.30834753577024177</t>
  </si>
  <si>
    <t>0.24159836264205375</t>
  </si>
  <si>
    <t>0.18028441800570003</t>
  </si>
  <si>
    <t>0.15573645870268876</t>
  </si>
  <si>
    <t>0.13035281591183717</t>
  </si>
  <si>
    <t>0.12692620546146666</t>
  </si>
  <si>
    <t>0.12325817742098835</t>
  </si>
  <si>
    <t>0.11736763752750755</t>
  </si>
  <si>
    <t>0.11176195409490092</t>
  </si>
  <si>
    <t>0.10642772735445424</t>
  </si>
  <si>
    <t>2.616115696259943</t>
  </si>
  <si>
    <t>2.38171165288041</t>
  </si>
  <si>
    <t>2.2715722272990413</t>
  </si>
  <si>
    <t>2.1637122282821157</t>
  </si>
  <si>
    <t>1.9625507739520303</t>
  </si>
  <si>
    <t>1.780091404945153</t>
  </si>
  <si>
    <t>1.6953251475668119</t>
  </si>
  <si>
    <t>1.6186700606932076</t>
  </si>
  <si>
    <t>1.5427963828118825</t>
  </si>
  <si>
    <t>1.4696745449915027</t>
  </si>
  <si>
    <t>1.400021616647261</t>
  </si>
  <si>
    <t>1.3336609428156319</t>
  </si>
  <si>
    <t>1.2442775043096066</t>
  </si>
  <si>
    <t>1.1758585656907183</t>
  </si>
  <si>
    <t>1.1104769138681838</t>
  </si>
  <si>
    <t>0.9568853223142952</t>
  </si>
  <si>
    <t>0.9215081761925581</t>
  </si>
  <si>
    <t>0.9005124273006427</t>
  </si>
  <si>
    <t>0.861179281584095</t>
  </si>
  <si>
    <t>0.8202627713564945</t>
  </si>
  <si>
    <t>0.7812835407324789</t>
  </si>
  <si>
    <t>0.7441612357366278</t>
  </si>
  <si>
    <t>0.7087996297148478</t>
  </si>
  <si>
    <t>0.6751115567038036</t>
  </si>
  <si>
    <t>0.6430217354219656</t>
  </si>
  <si>
    <t>0.612456904613621</t>
  </si>
  <si>
    <t>0.5833000368138819</t>
  </si>
  <si>
    <t>0.555530642183229</t>
  </si>
  <si>
    <t>0.5290803491301715</t>
  </si>
  <si>
    <t>0.503883554707638</t>
  </si>
  <si>
    <t>0.479883585670878</t>
  </si>
  <si>
    <t>0.4570285458719537</t>
  </si>
  <si>
    <t>0.43525868861300143</t>
  </si>
  <si>
    <t>0.41452075392176163</t>
  </si>
  <si>
    <t>0.39476955848073875</t>
  </si>
  <si>
    <t>0.37595444734891525</t>
  </si>
  <si>
    <t>0.3580518546180144</t>
  </si>
  <si>
    <t>0.3392976465051887</t>
  </si>
  <si>
    <t>0.32222907101308146</t>
  </si>
  <si>
    <t>0.306901203209357</t>
  </si>
  <si>
    <t>0.292096608966186</t>
  </si>
  <si>
    <t>0.27794380904502175</t>
  </si>
  <si>
    <t>0.2644994232943952</t>
  </si>
  <si>
    <t>0.2519115210433168</t>
  </si>
  <si>
    <t>0.2399215346301327</t>
  </si>
  <si>
    <t>0.22850093478973874</t>
  </si>
  <si>
    <t>2019.2545737474275</t>
  </si>
  <si>
    <t>1870.6064403426258</t>
  </si>
  <si>
    <t>1799.9701611117487</t>
  </si>
  <si>
    <t>1584.6756923425085</t>
  </si>
  <si>
    <t>1518.4859974313506</t>
  </si>
  <si>
    <t>1455.0067140710466</t>
  </si>
  <si>
    <t>1226.974571348135</t>
  </si>
  <si>
    <t>786.0943429486703</t>
  </si>
  <si>
    <t>717.6685394267357</t>
  </si>
  <si>
    <t>654.2818575942543</t>
  </si>
  <si>
    <t>429.3525432354825</t>
  </si>
  <si>
    <t>408.90718857372474</t>
  </si>
  <si>
    <t>389.4354176318273</t>
  </si>
  <si>
    <t>370.89087267551287</t>
  </si>
  <si>
    <t>353.2294008311305</t>
  </si>
  <si>
    <t>336.40895153728707</t>
  </si>
  <si>
    <t>305.1328358614855</t>
  </si>
  <si>
    <t>300.3365945928211</t>
  </si>
  <si>
    <t>287.6098766961743</t>
  </si>
  <si>
    <t>221.41386240250094</t>
  </si>
  <si>
    <t>211.90980897957047</t>
  </si>
  <si>
    <t>202.80271345902773</t>
  </si>
  <si>
    <t>194.06618887701927</t>
  </si>
  <si>
    <t>185.69669725820432</t>
  </si>
  <si>
    <t>169.98931103665285</t>
  </si>
  <si>
    <t>155.56955736781848</t>
  </si>
  <si>
    <t>136.1384787322409</t>
  </si>
  <si>
    <t>125.22507602749015</t>
  </si>
  <si>
    <t>114.48979363934632</t>
  </si>
  <si>
    <t>109.46123938876967</t>
  </si>
  <si>
    <t>104.64947121327215</t>
  </si>
  <si>
    <t>91.42015721003646</t>
  </si>
  <si>
    <t>87.38428089148094</t>
  </si>
  <si>
    <t>79.82863540090862</t>
  </si>
  <si>
    <t>76.1777566298456</t>
  </si>
  <si>
    <t>72.68557835120292</t>
  </si>
  <si>
    <t>66.15349210707922</t>
  </si>
  <si>
    <t>63.0992915396116</t>
  </si>
  <si>
    <t>60.17935197954364</t>
  </si>
  <si>
    <t>57.387886259308104</t>
  </si>
  <si>
    <t>54.71927755168955</t>
  </si>
  <si>
    <t>49.61915153491139</t>
  </si>
  <si>
    <t>47.13445790187259</t>
  </si>
  <si>
    <t>44.768910672757066</t>
  </si>
  <si>
    <t>42.51604224858938</t>
  </si>
  <si>
    <t>40.37129391378725</t>
  </si>
  <si>
    <t>36.38508996657119</t>
  </si>
  <si>
    <t>34.533754146019156</t>
  </si>
  <si>
    <t>2.817959230223552e-05</t>
  </si>
  <si>
    <t>2.7164406569673693e-05</t>
  </si>
  <si>
    <t>2.268327196754404e-05</t>
  </si>
  <si>
    <t>2.191456275190788e-05</t>
  </si>
  <si>
    <t>2.1168935250752658e-05</t>
  </si>
  <si>
    <t>2.0446718030924662e-05</t>
  </si>
  <si>
    <t>1.8874915486043008e-05</t>
  </si>
  <si>
    <t>1.8087896071184645e-05</t>
  </si>
  <si>
    <t>1.7330642398488772e-05</t>
  </si>
  <si>
    <t>1.6602070494301014e-05</t>
  </si>
  <si>
    <t>1.590044094908787e-05</t>
  </si>
  <si>
    <t>1.5229718616524247e-05</t>
  </si>
  <si>
    <t>1.4583758433990621e-05</t>
  </si>
  <si>
    <t>1.3962912173710944e-05</t>
  </si>
  <si>
    <t>1.3365422401098435e-05</t>
  </si>
  <si>
    <t>1.2790807799429898e-05</t>
  </si>
  <si>
    <t>1.2200095802621797e-05</t>
  </si>
  <si>
    <t>1.1634004789812644e-05</t>
  </si>
  <si>
    <t>1.1091932924326129e-05</t>
  </si>
  <si>
    <t>1.0571716760735602e-05</t>
  </si>
  <si>
    <t>1.0073074501235705e-05</t>
  </si>
  <si>
    <t>9.596369407973558e-06</t>
  </si>
  <si>
    <t>9.139534414925107e-06</t>
  </si>
  <si>
    <t>8.701186259385077e-06</t>
  </si>
  <si>
    <t>8.281416735623143e-06</t>
  </si>
  <si>
    <t>4.042118869026377e-05</t>
  </si>
  <si>
    <t>7.175715792613563e-06</t>
  </si>
  <si>
    <t>6.809602008071031e-06</t>
  </si>
  <si>
    <t>6.734495812850919e-06</t>
  </si>
  <si>
    <t>6.385485340940737e-06</t>
  </si>
  <si>
    <t>6.051782099877713e-06</t>
  </si>
  <si>
    <t>5.7335226952134e-06</t>
  </si>
  <si>
    <t>5.429036887368796e-06</t>
  </si>
  <si>
    <t>5.137802152182817e-06</t>
  </si>
  <si>
    <t>4.859418066345684e-06</t>
  </si>
  <si>
    <t>4.593017392743638e-06</t>
  </si>
  <si>
    <t>4.374302278803473e-06</t>
  </si>
  <si>
    <t>6.654704528369944e-06</t>
  </si>
  <si>
    <t>6.3121679611370944e-06</t>
  </si>
  <si>
    <t>3.7786867757723606e-06</t>
  </si>
  <si>
    <t>3.6741318509288604e-06</t>
  </si>
  <si>
    <t>3.529443097600716e-06</t>
  </si>
  <si>
    <t>3.321608701403473e-06</t>
  </si>
  <si>
    <t>3.1087349618912706e-06</t>
  </si>
  <si>
    <t>2.960699963705969e-06</t>
  </si>
  <si>
    <t>2.815448230929382e-06</t>
  </si>
  <si>
    <t>0.0011976127902411007</t>
  </si>
  <si>
    <t>0.0009842074104091307</t>
  </si>
  <si>
    <t>0.0007687241117315257</t>
  </si>
  <si>
    <t>0.0005995472222710067</t>
  </si>
  <si>
    <t>0.0005073006416985031</t>
  </si>
  <si>
    <t>0.00028652791740991373</t>
  </si>
  <si>
    <t>0.0019685730952950166</t>
  </si>
  <si>
    <t>0.0008364599076644418</t>
  </si>
  <si>
    <t>0.0007149366897490357</t>
  </si>
  <si>
    <t>0.00039654995594161173</t>
  </si>
  <si>
    <t>0.00034731019871941915</t>
  </si>
  <si>
    <t>0.000332230796107208</t>
  </si>
  <si>
    <t>0.00028930147567141117</t>
  </si>
  <si>
    <t>0.00017983201919133103</t>
  </si>
  <si>
    <t>0.00017327692434157684</t>
  </si>
  <si>
    <t>0.0001606975601011903</t>
  </si>
  <si>
    <t>0.0001296191473604721</t>
  </si>
  <si>
    <t>0.0004613545322521339</t>
  </si>
  <si>
    <t>8.682081820861817e-05</t>
  </si>
  <si>
    <t>0.00012507574461121702</t>
  </si>
  <si>
    <t>0.0001045561081686174</t>
  </si>
  <si>
    <t>0.0002739778942336899</t>
  </si>
  <si>
    <t>6.0341570504689386e-05</t>
  </si>
  <si>
    <t>73.67569098772077</t>
  </si>
  <si>
    <t>70.35352236846899</t>
  </si>
  <si>
    <t>50.246105588938164</t>
  </si>
  <si>
    <t>53.750474391006584</t>
  </si>
  <si>
    <t>72.71630620498742</t>
  </si>
  <si>
    <t>42.41115974783896</t>
  </si>
  <si>
    <t>54.53548719080091</t>
  </si>
  <si>
    <t>78.17148062863768</t>
  </si>
  <si>
    <t>48.626239559928685</t>
  </si>
  <si>
    <t>34.912117102033285</t>
  </si>
  <si>
    <t>54.97038578435521</t>
  </si>
  <si>
    <t>26.59808995977434</t>
  </si>
  <si>
    <t>29.260255435144146</t>
  </si>
  <si>
    <t>18.45127649604001</t>
  </si>
  <si>
    <t>33.801550440422965</t>
  </si>
  <si>
    <t>49.96376509898518</t>
  </si>
  <si>
    <t>45.85695826669116</t>
  </si>
  <si>
    <t>61.89459828953763</t>
  </si>
  <si>
    <t>31.58937021096206</t>
  </si>
  <si>
    <t>29.77319977422551</t>
  </si>
  <si>
    <t>22.950729333774596</t>
  </si>
  <si>
    <t>23.482574518317556</t>
  </si>
  <si>
    <t>31.041140663952554</t>
  </si>
  <si>
    <t>19.296470485177252</t>
  </si>
  <si>
    <t>23.714186476767782</t>
  </si>
  <si>
    <t>32.178083493511785</t>
  </si>
  <si>
    <t>21.779910674225782</t>
  </si>
  <si>
    <t>20.790277748798015</t>
  </si>
  <si>
    <t>15.636341727782376</t>
  </si>
  <si>
    <t>21.667729830159498</t>
  </si>
  <si>
    <t>15.548074295523277</t>
  </si>
  <si>
    <t>13.985729060715407</t>
  </si>
  <si>
    <t>12.33728765548007</t>
  </si>
  <si>
    <t>8.734877168864859</t>
  </si>
  <si>
    <t>13.075976155087703</t>
  </si>
  <si>
    <t>17.01370439120604</t>
  </si>
  <si>
    <t>15.025167265027957</t>
  </si>
  <si>
    <t>18.30459558641959</t>
  </si>
  <si>
    <t>9.602988659618319</t>
  </si>
  <si>
    <t>8.716978504124544</t>
  </si>
  <si>
    <t>6.888018751417073</t>
  </si>
  <si>
    <t>6.599867924618666</t>
  </si>
  <si>
    <t>7.338998710147422</t>
  </si>
  <si>
    <t>5.185249776500273</t>
  </si>
  <si>
    <t>5.285247827604277</t>
  </si>
  <si>
    <t>5.47469858304277</t>
  </si>
  <si>
    <t>4.13062402757937</t>
  </si>
  <si>
    <t>0.007613416445187358</t>
  </si>
  <si>
    <t>0.007359446324203032</t>
  </si>
  <si>
    <t>0.006641713560419312</t>
  </si>
  <si>
    <t>0.0061999967089682185</t>
  </si>
  <si>
    <t>0.005990064734024903</t>
  </si>
  <si>
    <t>0.005786475591226391</t>
  </si>
  <si>
    <t>0.0055890817965844174</t>
  </si>
  <si>
    <t>0.005397736455125579</t>
  </si>
  <si>
    <t>0.004989783607205214</t>
  </si>
  <si>
    <t>0.004611182830831812</t>
  </si>
  <si>
    <t>0.004432222699825502</t>
  </si>
  <si>
    <t>0.004261093663428416</t>
  </si>
  <si>
    <t>0.0040960806548136506</t>
  </si>
  <si>
    <t>0.003937371463253226</t>
  </si>
  <si>
    <t>0.0037844892680436414</t>
  </si>
  <si>
    <t>0.0034849302716436215</t>
  </si>
  <si>
    <t>0.003338776327656294</t>
  </si>
  <si>
    <t>0.003198639470688979</t>
  </si>
  <si>
    <t>0.0030641845453288907</t>
  </si>
  <si>
    <t>0.0028119615130936713</t>
  </si>
  <si>
    <t>0.002580151760669811</t>
  </si>
  <si>
    <t>0.0024714286818224326</t>
  </si>
  <si>
    <t>0.00236713971580423</t>
  </si>
  <si>
    <t>0.0021645979924008367</t>
  </si>
  <si>
    <t>0.0020699008426328215</t>
  </si>
  <si>
    <t>0.001979256673867055</t>
  </si>
  <si>
    <t>0.0018097202442732682</t>
  </si>
  <si>
    <t>0.0017304364686607377</t>
  </si>
  <si>
    <t>0.0016546470858963833</t>
  </si>
  <si>
    <t>0.0015821068653676948</t>
  </si>
  <si>
    <t>0.0015127232030619233</t>
  </si>
  <si>
    <t>0.0014406887648208797</t>
  </si>
  <si>
    <t>0.001989136413574519</t>
  </si>
  <si>
    <t>0.0023654113904309996</t>
  </si>
  <si>
    <t>0.0022451529589782716</t>
  </si>
  <si>
    <t>0.0021324353561216584</t>
  </si>
  <si>
    <t>0.0020264368164508322</t>
  </si>
  <si>
    <t>0.0019265755567258543</t>
  </si>
  <si>
    <t>0.001832326334257437</t>
  </si>
  <si>
    <t>0.0017430825966808956</t>
  </si>
  <si>
    <t>0.001658625572709625</t>
  </si>
  <si>
    <t>36.28152533697039</t>
  </si>
  <si>
    <t>34.442136004898025</t>
  </si>
  <si>
    <t>32.63928381370693</t>
  </si>
  <si>
    <t>32.2281290576645</t>
  </si>
  <si>
    <t>31.807478662831297</t>
  </si>
  <si>
    <t>31.35523450561745</t>
  </si>
  <si>
    <t>29.845438033354345</t>
  </si>
  <si>
    <t>31.13636458535219</t>
  </si>
  <si>
    <t>29.229819148405774</t>
  </si>
  <si>
    <t>28.77531110929438</t>
  </si>
  <si>
    <t>27.004102158719817</t>
  </si>
  <si>
    <t>26.409663686949255</t>
  </si>
  <si>
    <t>25.81134403598876</t>
  </si>
  <si>
    <t>25.210699019961854</t>
  </si>
  <si>
    <t>24.60920373417204</t>
  </si>
  <si>
    <t>23.409458555684196</t>
  </si>
  <si>
    <t>22.81362249421537</t>
  </si>
  <si>
    <t>22.443196488196868</t>
  </si>
  <si>
    <t>21.05420764644479</t>
  </si>
  <si>
    <t>21.39034953079233</t>
  </si>
  <si>
    <t>20.597570179996982</t>
  </si>
  <si>
    <t>19.645696649600453</t>
  </si>
  <si>
    <t>19.03218332885421</t>
  </si>
  <si>
    <t>18.547525372890803</t>
  </si>
  <si>
    <t>17.295867411953875</t>
  </si>
  <si>
    <t>15.695465176684275</t>
  </si>
  <si>
    <t>0.00012875630170700766</t>
  </si>
  <si>
    <t>0.00012262504924476916</t>
  </si>
  <si>
    <t>0.00011678576118549415</t>
  </si>
  <si>
    <t>0.00011122453446237546</t>
  </si>
  <si>
    <t>0.00010592812805940529</t>
  </si>
  <si>
    <t>0.00010088393148514786</t>
  </si>
  <si>
    <t>9.607993474775984e-05</t>
  </si>
  <si>
    <t>0.004944243925478821</t>
  </si>
  <si>
    <t>0.004749531435598211</t>
  </si>
  <si>
    <t>0.004562153933379836</t>
  </si>
  <si>
    <t>0.004041486396012557</t>
  </si>
  <si>
    <t>0.0037265366502825634</t>
  </si>
  <si>
    <t>0.003435217935115032</t>
  </si>
  <si>
    <t>0.002916892357779616</t>
  </si>
  <si>
    <t>0.0027995963070971052</t>
  </si>
  <si>
    <t>0.002686856301320296</t>
  </si>
  <si>
    <t>0.002185829025363216</t>
  </si>
  <si>
    <t>0.0006398503308089448</t>
  </si>
  <si>
    <t>1.4403302137384195e-10</t>
  </si>
  <si>
    <t>1.2898531174187996e-10</t>
  </si>
  <si>
    <t>1.243124515798255e-10</t>
  </si>
  <si>
    <t>1.159398307470615e-10</t>
  </si>
  <si>
    <t>1.1201129090593595e-10</t>
  </si>
  <si>
    <t>1.0820027505891159e-10</t>
  </si>
  <si>
    <t>1.0450890804577593e-10</t>
  </si>
  <si>
    <t>9.647485282590721e-11</t>
  </si>
  <si>
    <t>9.245225498396454e-11</t>
  </si>
  <si>
    <t>8.858179072008896e-11</t>
  </si>
  <si>
    <t>8.485767582433587e-11</t>
  </si>
  <si>
    <t>8.127152078444736e-11</t>
  </si>
  <si>
    <t>7.784333458336306e-11</t>
  </si>
  <si>
    <t>7.45417085789449e-11</t>
  </si>
  <si>
    <t>7.136824201803828e-11</t>
  </si>
  <si>
    <t>6.831436088372107e-11</t>
  </si>
  <si>
    <t>6.537762047020504e-11</t>
  </si>
  <si>
    <t>6.235836000790914e-11</t>
  </si>
  <si>
    <t>5.946477892008138e-11</t>
  </si>
  <si>
    <t>5.669413218398108e-11</t>
  </si>
  <si>
    <t>5.4035191977770515e-11</t>
  </si>
  <si>
    <t>5.148651827460052e-11</t>
  </si>
  <si>
    <t>4.904983906470152e-11</t>
  </si>
  <si>
    <t>4.671485439764216e-11</t>
  </si>
  <si>
    <t>4.4474357838360305e-11</t>
  </si>
  <si>
    <t>4.232881884028908e-11</t>
  </si>
  <si>
    <t>4.027376405573392e-11</t>
  </si>
  <si>
    <t>3.823455197437773e-11</t>
  </si>
  <si>
    <t>3.6285165556272156e-11</t>
  </si>
  <si>
    <t>3.442204182423614e-11</t>
  </si>
  <si>
    <t>3.263818507783938e-11</t>
  </si>
  <si>
    <t>3.0932544264629895e-11</t>
  </si>
  <si>
    <t>2.930583937968161e-11</t>
  </si>
  <si>
    <t>2.7749533489279733e-11</t>
  </si>
  <si>
    <t>2.626095597601242e-11</t>
  </si>
  <si>
    <t>2.4838000507478987e-11</t>
  </si>
  <si>
    <t>2.3476357753358407e-11</t>
  </si>
  <si>
    <t>2.2358435955579444e-11</t>
  </si>
  <si>
    <t>2.8415928645962833e-11</t>
  </si>
  <si>
    <t>3.234603979294678e-11</t>
  </si>
  <si>
    <t>3.071963957626174e-11</t>
  </si>
  <si>
    <t>2.9555116451676594e-11</t>
  </si>
  <si>
    <t>2.8491068712979598e-11</t>
  </si>
  <si>
    <t>2.737026300895671e-11</t>
  </si>
  <si>
    <t>2.60378237800592e-11</t>
  </si>
  <si>
    <t>2.4774837432335634e-11</t>
  </si>
  <si>
    <t>2.3578223920426818e-11</t>
  </si>
  <si>
    <t>2.403720299058862e-12</t>
  </si>
  <si>
    <t>1.8770631032331867e-12</t>
  </si>
  <si>
    <t>1.8126925314416505e-12</t>
  </si>
  <si>
    <t>1.732765082092752e-12</t>
  </si>
  <si>
    <t>1.6605160257257177e-12</t>
  </si>
  <si>
    <t>1.5909994094108549e-12</t>
  </si>
  <si>
    <t>1.5241113441374406e-12</t>
  </si>
  <si>
    <t>1.4597011475932386e-12</t>
  </si>
  <si>
    <t>1.398128197024759e-12</t>
  </si>
  <si>
    <t>1.3388283682402695e-12</t>
  </si>
  <si>
    <t>1.2818303849849741e-12</t>
  </si>
  <si>
    <t>1.2269802510961418e-12</t>
  </si>
  <si>
    <t>1.174234057713558e-12</t>
  </si>
  <si>
    <t>1.1200057386276489e-12</t>
  </si>
  <si>
    <t>1.0680347210585461e-12</t>
  </si>
  <si>
    <t>1.0182717022147426e-12</t>
  </si>
  <si>
    <t>9.705150214866755e-13</t>
  </si>
  <si>
    <t>9.247388148468942e-13</t>
  </si>
  <si>
    <t>8.809741183741947e-13</t>
  </si>
  <si>
    <t>8.390359367673869e-13</t>
  </si>
  <si>
    <t>7.987948367215786e-13</t>
  </si>
  <si>
    <t>7.602592499937579e-13</t>
  </si>
  <si>
    <t>7.233488317017417e-13</t>
  </si>
  <si>
    <t>6.867229609587027e-13</t>
  </si>
  <si>
    <t>6.517104305649571e-13</t>
  </si>
  <si>
    <t>6.182472466167429e-13</t>
  </si>
  <si>
    <t>5.862077607707285e-13</t>
  </si>
  <si>
    <t>5.555730952889899e-13</t>
  </si>
  <si>
    <t>5.263561818556565e-13</t>
  </si>
  <si>
    <t>4.984036903518858e-13</t>
  </si>
  <si>
    <t>4.716676543650521e-13</t>
  </si>
  <si>
    <t>4.461102424900924e-13</t>
  </si>
  <si>
    <t>4.216540557272855e-13</t>
  </si>
  <si>
    <t>4.015752911688434e-13</t>
  </si>
  <si>
    <t>3.824526582560409e-13</t>
  </si>
  <si>
    <t>3.642406269105157e-13</t>
  </si>
  <si>
    <t>3.4689583515287146e-13</t>
  </si>
  <si>
    <t>3.3037698585987814e-13</t>
  </si>
  <si>
    <t>3.146447484379786e-13</t>
  </si>
  <si>
    <t>2.996616651790273e-13</t>
  </si>
  <si>
    <t>2.853920620752642e-13</t>
  </si>
  <si>
    <t>2.71801963881204e-13</t>
  </si>
  <si>
    <t>2.5885901322019447e-13</t>
  </si>
  <si>
    <t>0.004146610786269816</t>
  </si>
  <si>
    <t>0.00393115263353074</t>
  </si>
  <si>
    <t>0.0038277277942940775</t>
  </si>
  <si>
    <t>0.0035977540311234522</t>
  </si>
  <si>
    <t>0.00344837982818059</t>
  </si>
  <si>
    <t>0.0029665742725429587</t>
  </si>
  <si>
    <t>0.002596505196352184</t>
  </si>
  <si>
    <t>0.002447699248019045</t>
  </si>
  <si>
    <t>0.0022640673950513157</t>
  </si>
  <si>
    <t>0.002169996177279581</t>
  </si>
  <si>
    <t>0.0021622201677687033</t>
  </si>
  <si>
    <t>0.0021394769613316046</t>
  </si>
  <si>
    <t>0.0020630974211785272</t>
  </si>
  <si>
    <t>0.0019771519872945746</t>
  </si>
  <si>
    <t>0.0018929327284763929</t>
  </si>
  <si>
    <t>0.0018156432796127397</t>
  </si>
  <si>
    <t>0.0017380573319967915</t>
  </si>
  <si>
    <t>0.0012311802672179352</t>
  </si>
  <si>
    <t>0.001170332409997404</t>
  </si>
  <si>
    <t>0.0007557623035858749</t>
  </si>
  <si>
    <t>0.0006854986880597486</t>
  </si>
  <si>
    <t>0.0006217675175145121</t>
  </si>
  <si>
    <t>0.0005921595404900115</t>
  </si>
  <si>
    <t>2.1432858071633136</t>
  </si>
  <si>
    <t>2.204862480901919</t>
  </si>
  <si>
    <t>2.3245465127572955</t>
  </si>
  <si>
    <t>2.3827083096241592</t>
  </si>
  <si>
    <t>2.495773819707362</t>
  </si>
  <si>
    <t>2.6046688252906116</t>
  </si>
  <si>
    <t>3.092502512784952</t>
  </si>
  <si>
    <t>3.1798181668493593</t>
  </si>
  <si>
    <t>3.2222907050353884</t>
  </si>
  <si>
    <t>3.2640108042698617</t>
  </si>
  <si>
    <t>3.3847574841284174</t>
  </si>
  <si>
    <t>3.499157865231795</t>
  </si>
  <si>
    <t>3.5359566796012927</t>
  </si>
  <si>
    <t>3.6075955897781204</t>
  </si>
  <si>
    <t>3.6424796758504074</t>
  </si>
  <si>
    <t>0.9817469955335902</t>
  </si>
  <si>
    <t>1.0126692801081518</t>
  </si>
  <si>
    <t>1.0432148480570058</t>
  </si>
  <si>
    <t>1.103198344909262</t>
  </si>
  <si>
    <t>1.2189943863254007</t>
  </si>
  <si>
    <t>1.3565105969811415</t>
  </si>
  <si>
    <t>1.4354881168014701</t>
  </si>
  <si>
    <t>1.4867662239750365</t>
  </si>
  <si>
    <t>1.5369972203745597</t>
  </si>
  <si>
    <t>1.5617327616444072</t>
  </si>
  <si>
    <t>1.5862227987004762</t>
  </si>
  <si>
    <t>1.6582609101901582</t>
  </si>
  <si>
    <t>1.681806488840061</t>
  </si>
  <si>
    <t>1.7051340275792417</t>
  </si>
  <si>
    <t>1.7511374498683927</t>
  </si>
  <si>
    <t>1.7738211338622836</t>
  </si>
  <si>
    <t>1.7962904699327735</t>
  </si>
  <si>
    <t>1.8185641342771315</t>
  </si>
  <si>
    <t>0.8253472639176924</t>
  </si>
  <si>
    <t>0.8520516799406678</t>
  </si>
  <si>
    <t>0.8784796138942549</t>
  </si>
  <si>
    <t>0.9046361515784301</t>
  </si>
  <si>
    <t>0.9305276143543836</t>
  </si>
  <si>
    <t>1.031565576362176</t>
  </si>
  <si>
    <t>1.0806410790190735</t>
  </si>
  <si>
    <t>1.1048363786748738</t>
  </si>
  <si>
    <t>1.1525607437640706</t>
  </si>
  <si>
    <t>1.1761097860324972</t>
  </si>
  <si>
    <t>1.2225763887723926</t>
  </si>
  <si>
    <t>1.2682378683366557</t>
  </si>
  <si>
    <t>1.3131430791799796</t>
  </si>
  <si>
    <t>1.3573066523775368</t>
  </si>
  <si>
    <t>1.4222325238073745</t>
  </si>
  <si>
    <t>1.4646774665933993</t>
  </si>
  <si>
    <t>1.5271484935411246</t>
  </si>
  <si>
    <t>1.5476585220340946</t>
  </si>
  <si>
    <t>1.5680332173373388</t>
  </si>
  <si>
    <t>373.08051491448714</t>
  </si>
  <si>
    <t>386.6215138101672</t>
  </si>
  <si>
    <t>400.18068633747254</t>
  </si>
  <si>
    <t>454.5727306833073</t>
  </si>
  <si>
    <t>495.52330644527456</t>
  </si>
  <si>
    <t>509.2021238176016</t>
  </si>
  <si>
    <t>715.8533973556897</t>
  </si>
  <si>
    <t>0.27733197239999996</t>
  </si>
  <si>
    <t>0.22705833150000002</t>
  </si>
  <si>
    <t>0.20800484460000002</t>
  </si>
  <si>
    <t>0.19044772740000002</t>
  </si>
  <si>
    <t>0.15930442080000007</t>
  </si>
  <si>
    <t>0.14557794300000004</t>
  </si>
  <si>
    <t>0.22641299354117655</t>
  </si>
  <si>
    <t>0.08859137699808067</t>
  </si>
  <si>
    <t>0.19183855513393414</t>
  </si>
  <si>
    <t>0.20122536657449902</t>
  </si>
  <si>
    <t>0.19952487051893988</t>
  </si>
  <si>
    <t>0.19655417001176473</t>
  </si>
  <si>
    <t>0.19058240530588239</t>
  </si>
  <si>
    <t>0.18461064060000004</t>
  </si>
  <si>
    <t>0.17863887589411773</t>
  </si>
  <si>
    <t>0.16669534648235318</t>
  </si>
  <si>
    <t>0.8249416770000001</t>
  </si>
  <si>
    <t>1.0870851457589599</t>
  </si>
  <si>
    <t>1.130640932940659</t>
  </si>
  <si>
    <t>1.1138069634</t>
  </si>
  <si>
    <t>1.0799669634000002</t>
  </si>
  <si>
    <t>1.0122869634000007</t>
  </si>
  <si>
    <t>0.9446069634000014</t>
  </si>
  <si>
    <t>19.001822271452745</t>
  </si>
  <si>
    <t>19.39642562696475</t>
  </si>
  <si>
    <t>20.854934130444676</t>
  </si>
  <si>
    <t>19.645919339750133</t>
  </si>
  <si>
    <t>17.190631571458947</t>
  </si>
  <si>
    <t>18.232184216864873</t>
  </si>
  <si>
    <t>14.119707887999997</t>
  </si>
  <si>
    <t>8.192228216520132</t>
  </si>
  <si>
    <t>3.076704528910553</t>
  </si>
  <si>
    <t>4.583446405751781</t>
  </si>
  <si>
    <t>6.635764471241145e-14</t>
  </si>
  <si>
    <t>0.3805343963109924</t>
  </si>
  <si>
    <t>1.337561211134636</t>
  </si>
  <si>
    <t>1.3375612111346387</t>
  </si>
  <si>
    <t>1.3375612111346384</t>
  </si>
  <si>
    <t>1.2260086061260096</t>
  </si>
  <si>
    <t>1.3375612111346395</t>
  </si>
  <si>
    <t>1.3375612111346382</t>
  </si>
  <si>
    <t>1.3375612111346247</t>
  </si>
  <si>
    <t>1.3375612111345754</t>
  </si>
  <si>
    <t>1.3375612111346675</t>
  </si>
  <si>
    <t>1.3375612111346376</t>
  </si>
  <si>
    <t>1.2839381653812456</t>
  </si>
  <si>
    <t>0.4386053892336795</t>
  </si>
  <si>
    <t>0.146659870944</t>
  </si>
  <si>
    <t>7.867452114720001</t>
  </si>
  <si>
    <t>7.4736068947200005</t>
  </si>
  <si>
    <t>3.9353014382400002</t>
  </si>
  <si>
    <t>3.0034523382058778</t>
  </si>
  <si>
    <t>15.745721000449862</t>
  </si>
  <si>
    <t>15.46297660898129</t>
  </si>
  <si>
    <t>15.180232217512717</t>
  </si>
  <si>
    <t>14.897039025422764</t>
  </si>
  <si>
    <t>14.614294633954191</t>
  </si>
  <si>
    <t>14.33155024248562</t>
  </si>
  <si>
    <t>14.048805851017047</t>
  </si>
  <si>
    <t>13.76561265892705</t>
  </si>
  <si>
    <t>13.482868267458521</t>
  </si>
  <si>
    <t>13.20012387598995</t>
  </si>
  <si>
    <t>13.162424623794138</t>
  </si>
  <si>
    <t>18.255820122718173</t>
  </si>
  <si>
    <t>25.656372117698155</t>
  </si>
  <si>
    <t>29.076000000000004</t>
  </si>
  <si>
    <t>28.991999999999997</t>
  </si>
  <si>
    <t>28.824</t>
  </si>
  <si>
    <t>28.739000000000004</t>
  </si>
  <si>
    <t>28.655000000000005</t>
  </si>
  <si>
    <t>28.571000000000005</t>
  </si>
  <si>
    <t>28.345999999999993</t>
  </si>
  <si>
    <t>28.120000000000005</t>
  </si>
  <si>
    <t>27.895000000000003</t>
  </si>
  <si>
    <t>27.668999999999993</t>
  </si>
  <si>
    <t>27.444000000000013</t>
  </si>
  <si>
    <t>27.218000000000004</t>
  </si>
  <si>
    <t>26.991999999999994</t>
  </si>
  <si>
    <t>26.766999999999996</t>
  </si>
  <si>
    <t>26.316000000000006</t>
  </si>
  <si>
    <t>26.136999999999997</t>
  </si>
  <si>
    <t>25.993999999999996</t>
  </si>
  <si>
    <t>25.660999999999998</t>
  </si>
  <si>
    <t>25.549000000000003</t>
  </si>
  <si>
    <t>25.526</t>
  </si>
  <si>
    <t>2.635033987281278</t>
  </si>
  <si>
    <t>19.619394348935465</t>
  </si>
  <si>
    <t>16.209831810360278</t>
  </si>
  <si>
    <t>13.882732107826463</t>
  </si>
  <si>
    <t>11.57562038770003</t>
  </si>
  <si>
    <t>11.356925807940986</t>
  </si>
  <si>
    <t>12.227498237961072</t>
  </si>
  <si>
    <t>7.952791530298666</t>
  </si>
  <si>
    <t>4.228997436648111</t>
  </si>
  <si>
    <t>3.3328346432835705</t>
  </si>
  <si>
    <t>7.654975713000001</t>
  </si>
  <si>
    <t>7.641252870219359</t>
  </si>
  <si>
    <t>7.7896127207162875</t>
  </si>
  <si>
    <t>43.618496163840014</t>
  </si>
  <si>
    <t>46.49043174912</t>
  </si>
  <si>
    <t>55.115593344000004</t>
  </si>
  <si>
    <t>66.90932266592516</t>
  </si>
  <si>
    <t>68.65418980606592</t>
  </si>
  <si>
    <t>71.22314759268231</t>
  </si>
  <si>
    <t>73.64099545944852</t>
  </si>
  <si>
    <t>76.68455576139961</t>
  </si>
  <si>
    <t>79.84830918756234</t>
  </si>
  <si>
    <t>73.87504142705015</t>
  </si>
  <si>
    <t>71.69703381169552</t>
  </si>
  <si>
    <t>69.97153787707444</t>
  </si>
  <si>
    <t>69.52069579582779</t>
  </si>
  <si>
    <t>69.7181786200827</t>
  </si>
  <si>
    <t>66.87523992902229</t>
  </si>
  <si>
    <t>65.96315747452027</t>
  </si>
  <si>
    <t>64.14849680571112</t>
  </si>
  <si>
    <t>60.16885008279466</t>
  </si>
  <si>
    <t>53.88566955511291</t>
  </si>
  <si>
    <t>54.226353411331424</t>
  </si>
  <si>
    <t>54.57901680852732</t>
  </si>
  <si>
    <t>50.29722749279094</t>
  </si>
  <si>
    <t>46.11953421243864</t>
  </si>
  <si>
    <t>46.94647552060432</t>
  </si>
  <si>
    <t>43.77323581741129</t>
  </si>
  <si>
    <t>39.62688254188407</t>
  </si>
  <si>
    <t>34.84245494100244</t>
  </si>
  <si>
    <t>28.90349486856976</t>
  </si>
  <si>
    <t>22.98142211389847</t>
  </si>
  <si>
    <t>16.731014317645126</t>
  </si>
  <si>
    <t>10.513862886684498</t>
  </si>
  <si>
    <t>4.312764012756965</t>
  </si>
  <si>
    <t>0.03101598775872</t>
  </si>
  <si>
    <t>59.68472454719999</t>
  </si>
  <si>
    <t>59.104083206082805</t>
  </si>
  <si>
    <t>60.60633043959951</t>
  </si>
  <si>
    <t>56.410510952448</t>
  </si>
  <si>
    <t>52.3394085224448</t>
  </si>
  <si>
    <t>48.56576575996486</t>
  </si>
  <si>
    <t>43.594420841718645</t>
  </si>
  <si>
    <t>35.702189719369045</t>
  </si>
  <si>
    <t>35.344784088318136</t>
  </si>
  <si>
    <t>33.985667372527814</t>
  </si>
  <si>
    <t>32.22614177858486</t>
  </si>
  <si>
    <t>29.167133524293064</t>
  </si>
  <si>
    <t>23.9227721855745</t>
  </si>
  <si>
    <t>23.721026408580443</t>
  </si>
  <si>
    <t>21.564426741301865</t>
  </si>
  <si>
    <t>19.877532240112895</t>
  </si>
  <si>
    <t>21.08479337177788</t>
  </si>
  <si>
    <t>24.046643332023287</t>
  </si>
  <si>
    <t>21.077639813297587</t>
  </si>
  <si>
    <t>17.740095136735768</t>
  </si>
  <si>
    <t>15.906200775172461</t>
  </si>
  <si>
    <t>13.97487550053409</t>
  </si>
  <si>
    <t>7.046460086576295</t>
  </si>
  <si>
    <t>3.3424953258122594</t>
  </si>
  <si>
    <t>2.1707973695236884</t>
  </si>
  <si>
    <t>0.45851816141467894</t>
  </si>
  <si>
    <t>0.21308126821211784</t>
  </si>
  <si>
    <t>0.4483680848446428</t>
  </si>
  <si>
    <t>2.8359349140175416</t>
  </si>
  <si>
    <t>5.5807719951057795</t>
  </si>
  <si>
    <t>11.4571329641746</t>
  </si>
  <si>
    <t>17.32751490057818</t>
  </si>
  <si>
    <t>23.191006909491556</t>
  </si>
  <si>
    <t>30.231749701802194</t>
  </si>
  <si>
    <t>1.0707865203081905</t>
  </si>
  <si>
    <t>0.666003561045573</t>
  </si>
  <si>
    <t>0.9683109722619768</t>
  </si>
  <si>
    <t>1.1884595506372273</t>
  </si>
  <si>
    <t>1.4072788082043344</t>
  </si>
  <si>
    <t>1.6282608304179562</t>
  </si>
  <si>
    <t>1.845350838631578</t>
  </si>
  <si>
    <t>2.058548832845202</t>
  </si>
  <si>
    <t>2.3031761200588243</t>
  </si>
  <si>
    <t>2.5432825272724444</t>
  </si>
  <si>
    <t>4.901873298</t>
  </si>
  <si>
    <t>5.257630812000003</t>
  </si>
  <si>
    <t>5.595385949999997</t>
  </si>
  <si>
    <t>5.727471959999999</t>
  </si>
  <si>
    <t>5.85567465</t>
  </si>
  <si>
    <t>11.626582800000003</t>
  </si>
  <si>
    <t>0.4980987</t>
  </si>
  <si>
    <t>0.7638108</t>
  </si>
  <si>
    <t>2.62707</t>
  </si>
  <si>
    <t>2.8058675999999996</t>
  </si>
  <si>
    <t>3.3422604</t>
  </si>
  <si>
    <t>3.5210579999999996</t>
  </si>
  <si>
    <t>0.9654235350388092</t>
  </si>
  <si>
    <t>2.012464674325521</t>
  </si>
  <si>
    <t>3.2956741025082</t>
  </si>
  <si>
    <t>4.771086415955281</t>
  </si>
  <si>
    <t>6.4364054665326185</t>
  </si>
  <si>
    <t>8.282989165559012</t>
  </si>
  <si>
    <t>10.319834954885202</t>
  </si>
  <si>
    <t>11.73381874909835</t>
  </si>
  <si>
    <t>13.127440473439496</t>
  </si>
  <si>
    <t>14.515635538088688</t>
  </si>
  <si>
    <t>15.890919685497792</t>
  </si>
  <si>
    <t>17.259269116884695</t>
  </si>
  <si>
    <t>18.608376952479603</t>
  </si>
  <si>
    <t>18.49426787313051</t>
  </si>
  <si>
    <t>19.379953453136014</t>
  </si>
  <si>
    <t>20.70144814270678</t>
  </si>
  <si>
    <t>21.165426178989158</t>
  </si>
  <si>
    <t>22.62028421660649</t>
  </si>
  <si>
    <t>24.537668487643067</t>
  </si>
  <si>
    <t>25.854640536381822</t>
  </si>
  <si>
    <t>27.15938923152058</t>
  </si>
  <si>
    <t>28.57526102352058</t>
  </si>
  <si>
    <t>28.575261023520586</t>
  </si>
  <si>
    <t>28.575261023520582</t>
  </si>
  <si>
    <t>28.574827503695346</t>
  </si>
  <si>
    <t>27.159389231520578</t>
  </si>
  <si>
    <t>26.459948788233728</t>
  </si>
  <si>
    <t>25.044076996233734</t>
  </si>
  <si>
    <t>23.62820520423373</t>
  </si>
  <si>
    <t>22.212333412233725</t>
  </si>
  <si>
    <t>20.6408214270504</t>
  </si>
  <si>
    <t>18.599890310341237</t>
  </si>
  <si>
    <t>16.56362801112286</t>
  </si>
  <si>
    <t>14.559521420484707</t>
  </si>
  <si>
    <t>12.560376543304944</t>
  </si>
  <si>
    <t>10.579736227023805</t>
  </si>
  <si>
    <t>9.017012094601093</t>
  </si>
  <si>
    <t>7.459885933781909</t>
  </si>
  <si>
    <t>5.921156396695194</t>
  </si>
  <si>
    <t>6.94591366850777</t>
  </si>
  <si>
    <t>2.2818153926341966</t>
  </si>
  <si>
    <t>18.080000000000002</t>
  </si>
  <si>
    <t>18.621980000000004</t>
  </si>
  <si>
    <t>19.3631</t>
  </si>
  <si>
    <t>21.056480000000004</t>
  </si>
  <si>
    <t>21.36526</t>
  </si>
  <si>
    <t>21.6618</t>
  </si>
  <si>
    <t>21.961720000000003</t>
  </si>
  <si>
    <t>23.005600000000005</t>
  </si>
  <si>
    <t>23.242879999999996</t>
  </si>
  <si>
    <t>24.456519999999998</t>
  </si>
  <si>
    <t>24.618340000000003</t>
  </si>
  <si>
    <t>24.780479999999994</t>
  </si>
  <si>
    <t>24.929299999999998</t>
  </si>
  <si>
    <t>25.42852</t>
  </si>
  <si>
    <t>24.789527370838016</t>
  </si>
  <si>
    <t>24.789527370838005</t>
  </si>
  <si>
    <t>24.84197486462456</t>
  </si>
  <si>
    <t>24.94818367303047</t>
  </si>
  <si>
    <t>25.05444896298971</t>
  </si>
  <si>
    <t>25.16081004750457</t>
  </si>
  <si>
    <t>0.5375235712000006</t>
  </si>
  <si>
    <t>0.5900016709999999</t>
  </si>
  <si>
    <t>0.6573754374000005</t>
  </si>
  <si>
    <t>0.6372661499999943</t>
  </si>
  <si>
    <t>0.6270698915999973</t>
  </si>
  <si>
    <t>0.7600373179741671</t>
  </si>
  <si>
    <t>0.781594557680659</t>
  </si>
  <si>
    <t>0.7684646444391481</t>
  </si>
  <si>
    <t>0.7594897174765973</t>
  </si>
  <si>
    <t>0.8680467055467811</t>
  </si>
  <si>
    <t>0.8526981390439845</t>
  </si>
  <si>
    <t>2.1028782442259684</t>
  </si>
  <si>
    <t>2.982989459248812</t>
  </si>
  <si>
    <t>2.927319360475891</t>
  </si>
  <si>
    <t>2.640700096553803</t>
  </si>
  <si>
    <t>2.0678222847991305</t>
  </si>
  <si>
    <t>1.7643381735329036</t>
  </si>
  <si>
    <t>1.925753759869448</t>
  </si>
  <si>
    <t>2.1691778246049522</t>
  </si>
  <si>
    <t>2.6225345304036183</t>
  </si>
  <si>
    <t>3.3338550082130824</t>
  </si>
  <si>
    <t>4.781451778580557</t>
  </si>
  <si>
    <t>5.296808649275545</t>
  </si>
  <si>
    <t>5.761167557392877</t>
  </si>
  <si>
    <t>6.341119119768951</t>
  </si>
  <si>
    <t>6.6537604649520015</t>
  </si>
  <si>
    <t>6.6370861543840025</t>
  </si>
  <si>
    <t>6.68109039103856</t>
  </si>
  <si>
    <t>6.783874212486683</t>
  </si>
  <si>
    <t>6.878608717225599</t>
  </si>
  <si>
    <t>6.827130546812963</t>
  </si>
  <si>
    <t>6.722012823310444</t>
  </si>
  <si>
    <t>6.715732615891998</t>
  </si>
  <si>
    <t>6.724043822229999</t>
  </si>
  <si>
    <t>6.732123275424</t>
  </si>
  <si>
    <t>6.744697261946161</t>
  </si>
  <si>
    <t>6.921193844173961</t>
  </si>
  <si>
    <t>23.983030132988617</t>
  </si>
  <si>
    <t>27.016215506330177</t>
  </si>
  <si>
    <t>30.203639889046908</t>
  </si>
  <si>
    <t>34.456168452393456</t>
  </si>
  <si>
    <t>36.838646026577315</t>
  </si>
  <si>
    <t>38.22641617175549</t>
  </si>
  <si>
    <t>38.728465929001395</t>
  </si>
  <si>
    <t>40.18508802236956</t>
  </si>
  <si>
    <t>42.09676483472758</t>
  </si>
  <si>
    <t>44.075411210257386</t>
  </si>
  <si>
    <t>40.44151654294773</t>
  </si>
  <si>
    <t>38.625627896357734</t>
  </si>
  <si>
    <t>43.21914161010935</t>
  </si>
  <si>
    <t>42.78712538445734</t>
  </si>
  <si>
    <t>43.67027711692305</t>
  </si>
  <si>
    <t>44.594198609755594</t>
  </si>
  <si>
    <t>34.69287358397348</t>
  </si>
  <si>
    <t>32.10015188120904</t>
  </si>
  <si>
    <t>30.733385191713374</t>
  </si>
  <si>
    <t>31.000263125329507</t>
  </si>
  <si>
    <t>30.409579116226887</t>
  </si>
  <si>
    <t>29.437764692729115</t>
  </si>
  <si>
    <t>28.008898420983897</t>
  </si>
  <si>
    <t>26.011927160826186</t>
  </si>
  <si>
    <t>22.042260324738695</t>
  </si>
  <si>
    <t>13.112747722514486</t>
  </si>
  <si>
    <t>9.87495767871091</t>
  </si>
  <si>
    <t>6.9304028569905185</t>
  </si>
  <si>
    <t>3.2469196049737765</t>
  </si>
  <si>
    <t>1.095156136400758</t>
  </si>
  <si>
    <t>0.5249061725209181</t>
  </si>
  <si>
    <t>0.4741579701098058</t>
  </si>
  <si>
    <t>1.2460026431700801</t>
  </si>
  <si>
    <t>1.3598818358399989</t>
  </si>
  <si>
    <t>1.3163750366044111</t>
  </si>
  <si>
    <t>0.17290587760007192</t>
  </si>
  <si>
    <t>42.13935361653847</t>
  </si>
  <si>
    <t>42.13935361653899</t>
  </si>
  <si>
    <t>39.17306093516835</t>
  </si>
  <si>
    <t>33.16616931221111</t>
  </si>
  <si>
    <t>27.156083240745673</t>
  </si>
  <si>
    <t>21.140579280479297</t>
  </si>
  <si>
    <t>5.644403447728337</t>
  </si>
  <si>
    <t>2.930588957475493</t>
  </si>
  <si>
    <t>1.7162015581557748</t>
  </si>
  <si>
    <t>2.832844798926998</t>
  </si>
  <si>
    <t>2.781645477782563</t>
  </si>
  <si>
    <t>1.627426830102015</t>
  </si>
  <si>
    <t>1.2036193737021976</t>
  </si>
  <si>
    <t>0.2762150239678734</t>
  </si>
  <si>
    <t>0.27083383445747344</t>
  </si>
  <si>
    <t>0.8785068078518803</t>
  </si>
  <si>
    <t>2.474449550915952</t>
  </si>
  <si>
    <t>2.4279047135119196</t>
  </si>
  <si>
    <t>2.3767053923675032</t>
  </si>
  <si>
    <t>2.3255060712230495</t>
  </si>
  <si>
    <t>2.274306750078614</t>
  </si>
  <si>
    <t>2.223107428934179</t>
  </si>
  <si>
    <t>1.7682749348590054</t>
  </si>
  <si>
    <t>0.8161349318891382</t>
  </si>
  <si>
    <t>0.5988530687619298</t>
  </si>
  <si>
    <t>0.40084605490899533</t>
  </si>
  <si>
    <t>0.20723795842547346</t>
  </si>
  <si>
    <t>0.20185676891507343</t>
  </si>
  <si>
    <t>64.40451122</t>
  </si>
  <si>
    <t>65.81596974399999</t>
  </si>
  <si>
    <t>68.21031995399998</t>
  </si>
  <si>
    <t>71.072819496</t>
  </si>
  <si>
    <t>71.96487753</t>
  </si>
  <si>
    <t>73.56323793</t>
  </si>
  <si>
    <t>3.5428540000000006</t>
  </si>
  <si>
    <t>3.616459</t>
  </si>
  <si>
    <t>3.6949710000000002</t>
  </si>
  <si>
    <t>3.5772030000000004</t>
  </si>
  <si>
    <t>3.6508079999999996</t>
  </si>
  <si>
    <t>3.5821099999999997</t>
  </si>
  <si>
    <t>3.6606219999999996</t>
  </si>
  <si>
    <t>3.322039</t>
  </si>
  <si>
    <t>23.622579662675</t>
  </si>
  <si>
    <t>15.398548158621006</t>
  </si>
  <si>
    <t>5.4469364794338535</t>
  </si>
  <si>
    <t>0.5351954597314306</t>
  </si>
  <si>
    <t>0.662128066595751</t>
  </si>
  <si>
    <t>2.042771577086057</t>
  </si>
  <si>
    <t>0.37607237296004536</t>
  </si>
  <si>
    <t>8.576314928895263</t>
  </si>
  <si>
    <t>8.57631492889526</t>
  </si>
  <si>
    <t>8.576314928895258</t>
  </si>
  <si>
    <t>8.576314928895243</t>
  </si>
  <si>
    <t>19.326949868160007</t>
  </si>
  <si>
    <t>22.631358705725415</t>
  </si>
  <si>
    <t>27.103267970992295</t>
  </si>
  <si>
    <t>31.927114832379687</t>
  </si>
  <si>
    <t>35.034309321279025</t>
  </si>
  <si>
    <t>38.118805685877675</t>
  </si>
  <si>
    <t>41.18060392617555</t>
  </si>
  <si>
    <t>40.76598068020564</t>
  </si>
  <si>
    <t>43.85778863579658</t>
  </si>
  <si>
    <t>46.93541026369951</t>
  </si>
  <si>
    <t>49.99884556391444</t>
  </si>
  <si>
    <t>53.043973041413395</t>
  </si>
  <si>
    <t>56.07904493418434</t>
  </si>
  <si>
    <t>59.09993049926726</t>
  </si>
  <si>
    <t>59.138480935390604</t>
  </si>
  <si>
    <t>58.04911119722212</t>
  </si>
  <si>
    <t>56.96814474659763</t>
  </si>
  <si>
    <t>55.89148783228512</t>
  </si>
  <si>
    <t>54.81914045428462</t>
  </si>
  <si>
    <t>53.75110261259615</t>
  </si>
  <si>
    <t>52.68333604357959</t>
  </si>
  <si>
    <t>51.62392652244711</t>
  </si>
  <si>
    <t>50.568826537626634</t>
  </si>
  <si>
    <t>49.51803608911811</t>
  </si>
  <si>
    <t>48.46755390500958</t>
  </si>
  <si>
    <t>47.4253917770571</t>
  </si>
  <si>
    <t>46.38753918541659</t>
  </si>
  <si>
    <t>42.48537040548321</t>
  </si>
  <si>
    <t>35.82110227633674</t>
  </si>
  <si>
    <t>30.942788551918664</t>
  </si>
  <si>
    <t>32.47598330227513</t>
  </si>
  <si>
    <t>34.75536079897506</t>
  </si>
  <si>
    <t>33.38971855658467</t>
  </si>
  <si>
    <t>28.65427449276541</t>
  </si>
  <si>
    <t>22.073899837864545</t>
  </si>
  <si>
    <t>17.087731699968202</t>
  </si>
  <si>
    <t>16.0031685693589</t>
  </si>
  <si>
    <t>16.674232933845534</t>
  </si>
  <si>
    <t>12.178683759344004</t>
  </si>
  <si>
    <t>9.290404951235699</t>
  </si>
  <si>
    <t>6.98932140932313</t>
  </si>
  <si>
    <t>5.252360650304003</t>
  </si>
  <si>
    <t>0.4531938264796785</t>
  </si>
  <si>
    <t>5.526434019337409</t>
  </si>
  <si>
    <t>5.30315778559758</t>
  </si>
  <si>
    <t>5.086407233265661</t>
  </si>
  <si>
    <t>5.0063811284068525</t>
  </si>
  <si>
    <t>4.781346073319101</t>
  </si>
  <si>
    <t>4.56296196063135</t>
  </si>
  <si>
    <t>4.340895326151598</t>
  </si>
  <si>
    <t>4.125442295447814</t>
  </si>
  <si>
    <t>3.9114454710800954</t>
  </si>
  <si>
    <t>3.693822132856343</t>
  </si>
  <si>
    <t>3.4827563904725922</t>
  </si>
  <si>
    <t>3.271124693460762</t>
  </si>
  <si>
    <t>3.065649202080965</t>
  </si>
  <si>
    <t>2.861265865453151</t>
  </si>
  <si>
    <t>2.652966640633337</t>
  </si>
  <si>
    <t>2.450781615493524</t>
  </si>
  <si>
    <t>2.2447087061297104</t>
  </si>
  <si>
    <t>2.0447219924778968</t>
  </si>
  <si>
    <t>1.8408753985700828</t>
  </si>
  <si>
    <t>1.6430869964061665</t>
  </si>
  <si>
    <t>1.4463907489944559</t>
  </si>
  <si>
    <t>1.249429507394456</t>
  </si>
  <si>
    <t>5.981423336834457</t>
  </si>
  <si>
    <t>8.071245828347962</t>
  </si>
  <si>
    <t>7.879208617787961</t>
  </si>
  <si>
    <t>7.210814773113505</t>
  </si>
  <si>
    <t>4.2228090406438765</t>
  </si>
  <si>
    <t>5.271971481843119</t>
  </si>
  <si>
    <t>11.784580365604509</t>
  </si>
  <si>
    <t>17.605552465865795</t>
  </si>
  <si>
    <t>20.497243886364153</t>
  </si>
  <si>
    <t>20.833000000000006</t>
  </si>
  <si>
    <t>3.2014826459921673</t>
  </si>
  <si>
    <t>7.262088353991741</t>
  </si>
  <si>
    <t>11.12929473100744</t>
  </si>
  <si>
    <t>13.353736521488488</t>
  </si>
  <si>
    <t>14.171417837239972</t>
  </si>
  <si>
    <t>10.225089495987127</t>
  </si>
  <si>
    <t>8.710876139724263</t>
  </si>
  <si>
    <t>4.59946697463119</t>
  </si>
  <si>
    <t>3.154625761344079</t>
  </si>
  <si>
    <t>1.1950911774950401</t>
  </si>
  <si>
    <t>3.53367407677136</t>
  </si>
  <si>
    <t>3.6644763680724264</t>
  </si>
  <si>
    <t>7.263409477228624</t>
  </si>
  <si>
    <t>5.289024208605731</t>
  </si>
  <si>
    <t>5.1738326771112</t>
  </si>
  <si>
    <t>4.613247213796068</t>
  </si>
  <si>
    <t>3.6239172974731666</t>
  </si>
  <si>
    <t>24.727743102240005</t>
  </si>
  <si>
    <t>37.85264442206299</t>
  </si>
  <si>
    <t>37.710722983508056</t>
  </si>
  <si>
    <t>40.05291414784507</t>
  </si>
  <si>
    <t>39.618982853578615</t>
  </si>
  <si>
    <t>43.0935188006699</t>
  </si>
  <si>
    <t>46.741834617990364</t>
  </si>
  <si>
    <t>49.861802006644226</t>
  </si>
  <si>
    <t>49.3959107998857</t>
  </si>
  <si>
    <t>48.93863885496718</t>
  </si>
  <si>
    <t>48.48347004588864</t>
  </si>
  <si>
    <t>48.02399609977017</t>
  </si>
  <si>
    <t>49.92605207556303</t>
  </si>
  <si>
    <t>55.81526939314794</t>
  </si>
  <si>
    <t>55.33166155617285</t>
  </si>
  <si>
    <t>55.98224605120891</t>
  </si>
  <si>
    <t>58.19882241614486</t>
  </si>
  <si>
    <t>63.95156417611787</t>
  </si>
  <si>
    <t>68.67070921094555</t>
  </si>
  <si>
    <t>65.21644607312169</t>
  </si>
  <si>
    <t>64.40153375348328</t>
  </si>
  <si>
    <t>66.13403840437522</t>
  </si>
  <si>
    <t>62.791364355522674</t>
  </si>
  <si>
    <t>56.54487115552265</t>
  </si>
  <si>
    <t>50.4370515952203</t>
  </si>
  <si>
    <t>47.89469545541985</t>
  </si>
  <si>
    <t>42.4669910308897</t>
  </si>
  <si>
    <t>42.201514294883424</t>
  </si>
  <si>
    <t>39.59022416626275</t>
  </si>
  <si>
    <t>39.72944774946182</t>
  </si>
  <si>
    <t>40.64799655511558</t>
  </si>
  <si>
    <t>36.733673947703046</t>
  </si>
  <si>
    <t>33.29922976343182</t>
  </si>
  <si>
    <t>33.2992297634318</t>
  </si>
  <si>
    <t>33.299229763431796</t>
  </si>
  <si>
    <t>34.20487164870694</t>
  </si>
  <si>
    <t>34.20487164870697</t>
  </si>
  <si>
    <t>31.90159118787814</t>
  </si>
  <si>
    <t>25.655097987878197</t>
  </si>
  <si>
    <t>24.69031442866072</t>
  </si>
  <si>
    <t>24.499153590783003</t>
  </si>
  <si>
    <t>21.837237378847984</t>
  </si>
  <si>
    <t>10.8886751914467</t>
  </si>
  <si>
    <t>3.8321710362479737</t>
  </si>
  <si>
    <t>20.677312558079997</t>
  </si>
  <si>
    <t>19.754301772799998</t>
  </si>
  <si>
    <t>18.83129098752</t>
  </si>
  <si>
    <t>17.905161922559998</t>
  </si>
  <si>
    <t>16.98215113728</t>
  </si>
  <si>
    <t>16.056022072320005</t>
  </si>
  <si>
    <t>15.13301128704</t>
  </si>
  <si>
    <t>14.21000050176</t>
  </si>
  <si>
    <t>13.2838714368</t>
  </si>
  <si>
    <t>9.40422375603843</t>
  </si>
  <si>
    <t>10.18543713466943</t>
  </si>
  <si>
    <t>10.511720801280001</t>
  </si>
  <si>
    <t>9.588710016</t>
  </si>
  <si>
    <t>8.82483089827188</t>
  </si>
  <si>
    <t>8.294462438792117</t>
  </si>
  <si>
    <t>3.6731719530321163</t>
  </si>
  <si>
    <t>3.6731719530321176</t>
  </si>
  <si>
    <t>0.5548922730321164</t>
  </si>
  <si>
    <t>0.26490325909439466</t>
  </si>
  <si>
    <t>0.2649032590943944</t>
  </si>
  <si>
    <t>0.5499849834687551</t>
  </si>
  <si>
    <t>3.34772638828396</t>
  </si>
  <si>
    <t>9.032460160083833</t>
  </si>
  <si>
    <t>9.551839265834358</t>
  </si>
  <si>
    <t>15.416343782188791</t>
  </si>
  <si>
    <t>18.393651234988788</t>
  </si>
  <si>
    <t>21.370958687788793</t>
  </si>
  <si>
    <t>23.106464139848203</t>
  </si>
  <si>
    <t>23.616991776865873</t>
  </si>
  <si>
    <t>24.330876974602823</t>
  </si>
  <si>
    <t>28.4238158461864</t>
  </si>
  <si>
    <t>33.4570174070285</t>
  </si>
  <si>
    <t>37.80264374693001</t>
  </si>
  <si>
    <t>40.542670907465464</t>
  </si>
  <si>
    <t>44.03920310693</t>
  </si>
  <si>
    <t>44.616278684718864</t>
  </si>
  <si>
    <t>45.75710212997529</t>
  </si>
  <si>
    <t>45.75710212997528</t>
  </si>
  <si>
    <t>18.90326956488009</t>
  </si>
  <si>
    <t>23.14799122549171</t>
  </si>
  <si>
    <t>26.36723745893756</t>
  </si>
  <si>
    <t>26.367237458937574</t>
  </si>
  <si>
    <t>26.367237458937566</t>
  </si>
  <si>
    <t>25.22426613279542</t>
  </si>
  <si>
    <t>27.052656846082545</t>
  </si>
  <si>
    <t>21.064947986027644</t>
  </si>
  <si>
    <t>8.794201756476111</t>
  </si>
  <si>
    <t>3.716298371848514</t>
  </si>
  <si>
    <t>7.50732938813779</t>
  </si>
  <si>
    <t>12.859393649197923</t>
  </si>
  <si>
    <t>11.447001328081026</t>
  </si>
  <si>
    <t>6.702735088383404</t>
  </si>
  <si>
    <t>15.199351734498126</t>
  </si>
  <si>
    <t>11.70605408544</t>
  </si>
  <si>
    <t>17.27165668520557</t>
  </si>
  <si>
    <t>24.27445191368557</t>
  </si>
  <si>
    <t>31.27724714216557</t>
  </si>
  <si>
    <t>44.081667206910154</t>
  </si>
  <si>
    <t>66.85377496371014</t>
  </si>
  <si>
    <t>74.44447754931014</t>
  </si>
  <si>
    <t>79.78879050555334</t>
  </si>
  <si>
    <t>12.853548840959999</t>
  </si>
  <si>
    <t>10.166366776611287</t>
  </si>
  <si>
    <t>8.172388634427259</t>
  </si>
  <si>
    <t>5.41333352448</t>
  </si>
  <si>
    <t>121.99167932400852</t>
  </si>
  <si>
    <t>118.60278262235747</t>
  </si>
  <si>
    <t>121.42784824986077</t>
  </si>
  <si>
    <t>124.55189866777286</t>
  </si>
  <si>
    <t>127.15637548577031</t>
  </si>
  <si>
    <t>131.15892935270807</t>
  </si>
  <si>
    <t>132.75948786924698</t>
  </si>
  <si>
    <t>136.50640968600595</t>
  </si>
  <si>
    <t>138.68036900877033</t>
  </si>
  <si>
    <t>140.48772364478103</t>
  </si>
  <si>
    <t>150.44817947293038</t>
  </si>
  <si>
    <t>142.99202437188856</t>
  </si>
  <si>
    <t>141.90261279143544</t>
  </si>
  <si>
    <t>145.35483440419003</t>
  </si>
  <si>
    <t>145.8568488741516</t>
  </si>
  <si>
    <t>144.6200921223766</t>
  </si>
  <si>
    <t>142.65354381405143</t>
  </si>
  <si>
    <t>144.18810148742185</t>
  </si>
  <si>
    <t>146.76370321664018</t>
  </si>
  <si>
    <t>149.71829140405492</t>
  </si>
  <si>
    <t>147.3235498744878</t>
  </si>
  <si>
    <t>148.63040806765116</t>
  </si>
  <si>
    <t>148.48620723828242</t>
  </si>
  <si>
    <t>145.99999999999994</t>
  </si>
  <si>
    <t>142.40000000000003</t>
  </si>
  <si>
    <t>120.6</t>
  </si>
  <si>
    <t>116.63030207572801</t>
  </si>
  <si>
    <t>106.86378704173228</t>
  </si>
  <si>
    <t>99.38071941993891</t>
  </si>
  <si>
    <t>84.33841948844587</t>
  </si>
  <si>
    <t>76.78492998612876</t>
  </si>
  <si>
    <t>1.3072442606779344</t>
  </si>
  <si>
    <t>1.3790759930721854</t>
  </si>
  <si>
    <t>1.668687622421137</t>
  </si>
  <si>
    <t>8.25681275186121</t>
  </si>
  <si>
    <t>8.343513126436482</t>
  </si>
  <si>
    <t>8.385593139572489</t>
  </si>
  <si>
    <t>8.487332655562211</t>
  </si>
  <si>
    <t>8.834119194152445</t>
  </si>
  <si>
    <t>1.3013280212336074</t>
  </si>
  <si>
    <t>1.2600850726625255</t>
  </si>
  <si>
    <t>0.00023947498918924532</t>
  </si>
  <si>
    <t>0.0002646356943792476</t>
  </si>
  <si>
    <t>0.00026789052347251486</t>
  </si>
  <si>
    <t>0.0002709754087321761</t>
  </si>
  <si>
    <t>0.0002796262949332661</t>
  </si>
  <si>
    <t>0.0002797164977487742</t>
  </si>
  <si>
    <t>0.00027827634096081117</t>
  </si>
  <si>
    <t>0.0002762075239869028</t>
  </si>
  <si>
    <t>0.0002736485290412449</t>
  </si>
  <si>
    <t>0.0002689403116275565</t>
  </si>
  <si>
    <t>0.0001211809134216017</t>
  </si>
  <si>
    <t>0.00013071956899255506</t>
  </si>
  <si>
    <t>0.00013449771562937328</t>
  </si>
  <si>
    <t>0.00013640464274970775</t>
  </si>
  <si>
    <t>0.00013882528229731023</t>
  </si>
  <si>
    <t>0.00014053273362492583</t>
  </si>
  <si>
    <t>0.0001429625768192026</t>
  </si>
  <si>
    <t>0.000143743951049742</t>
  </si>
  <si>
    <t>0.00014450555195010605</t>
  </si>
  <si>
    <t>0.00014661959894962873</t>
  </si>
  <si>
    <t>0.0001465878495372763</t>
  </si>
  <si>
    <t>0.00014598103132370423</t>
  </si>
  <si>
    <t>0.00014546510674078004</t>
  </si>
  <si>
    <t>2.7480736464339624e-05</t>
  </si>
  <si>
    <t>2.9007286763948896e-05</t>
  </si>
  <si>
    <t>2.94213752939254e-05</t>
  </si>
  <si>
    <t>3.0368030502536608e-05</t>
  </si>
  <si>
    <t>3.055690118201198e-05</t>
  </si>
  <si>
    <t>3.127306367920056e-05</t>
  </si>
  <si>
    <t>3.144398929213106e-05</t>
  </si>
  <si>
    <t>3.201434351352777e-05</t>
  </si>
  <si>
    <t>3.207303727023128e-05</t>
  </si>
  <si>
    <t>3.2098614495760974e-05</t>
  </si>
  <si>
    <t>3.1556031553845095e-05</t>
  </si>
  <si>
    <t>3.123842606271541e-05</t>
  </si>
  <si>
    <t>3.105846332863455e-05</t>
  </si>
  <si>
    <t>3.0417456407939224e-05</t>
  </si>
  <si>
    <t>0.546644939897063</t>
  </si>
  <si>
    <t>0.5898185582008582</t>
  </si>
  <si>
    <t>0.6003706903687833</t>
  </si>
  <si>
    <t>0.6216508133321683</t>
  </si>
  <si>
    <t>0.6324357708843028</t>
  </si>
  <si>
    <t>0.629824502733938</t>
  </si>
  <si>
    <t>0.6267304376738403</t>
  </si>
  <si>
    <t>0.6231255249141876</t>
  </si>
  <si>
    <t>0.618952420667968</t>
  </si>
  <si>
    <t>0.614438251045521</t>
  </si>
  <si>
    <t>0.6092999035366174</t>
  </si>
  <si>
    <t>0.6035732152948017</t>
  </si>
  <si>
    <t>0.5971826065675865</t>
  </si>
  <si>
    <t>0.5901168634509701</t>
  </si>
  <si>
    <t>0.57976215223507</t>
  </si>
  <si>
    <t>0.5686388699453859</t>
  </si>
  <si>
    <t>0.5567432011944999</t>
  </si>
  <si>
    <t>0.5439435873215636</t>
  </si>
  <si>
    <t>0.5302416254716023</t>
  </si>
  <si>
    <t>0.5156966693906787</t>
  </si>
  <si>
    <t>0.5001708001627574</t>
  </si>
  <si>
    <t>0.48355837670435</t>
  </si>
  <si>
    <t>0.46588647882724776</t>
  </si>
  <si>
    <t>0.44709168234307994</t>
  </si>
  <si>
    <t>0.42559338422618487</t>
  </si>
  <si>
    <t>0.40285579604215127</t>
  </si>
  <si>
    <t>0.37882567279171</t>
  </si>
  <si>
    <t>0.35335871070604163</t>
  </si>
  <si>
    <t>0.3264424931901023</t>
  </si>
  <si>
    <t>0.2981177483932298</t>
  </si>
  <si>
    <t>0.268173216856028</t>
  </si>
  <si>
    <t>0.23653836099714065</t>
  </si>
  <si>
    <t>0.2031545565752398</t>
  </si>
  <si>
    <t>0.16788648119772076</t>
  </si>
  <si>
    <t>0.16788648119772057</t>
  </si>
  <si>
    <t>0.1678864811977208</t>
  </si>
  <si>
    <t>0.16788648119772062</t>
  </si>
  <si>
    <t>0.16788648119772065</t>
  </si>
  <si>
    <t>0.1678864811977207</t>
  </si>
  <si>
    <t>0.11022480707753426</t>
  </si>
  <si>
    <t>0.11190028807761966</t>
  </si>
  <si>
    <t>0.11527341252488146</t>
  </si>
  <si>
    <t>0.1189302818767175</t>
  </si>
  <si>
    <t>0.12105800070767424</t>
  </si>
  <si>
    <t>0.12534889828493345</t>
  </si>
  <si>
    <t>0.12752356373733345</t>
  </si>
  <si>
    <t>0.12699703086911399</t>
  </si>
  <si>
    <t>0.12637314743135852</t>
  </si>
  <si>
    <t>0.12564625729762952</t>
  </si>
  <si>
    <t>0.12480479773790026</t>
  </si>
  <si>
    <t>0.12389456617910603</t>
  </si>
  <si>
    <t>0.12285847616613918</t>
  </si>
  <si>
    <t>0.12170375385815221</t>
  </si>
  <si>
    <t>0.12041515944767811</t>
  </si>
  <si>
    <t>0.11899043177703487</t>
  </si>
  <si>
    <t>0.11690252066176673</t>
  </si>
  <si>
    <t>0.11465963582928249</t>
  </si>
  <si>
    <t>0.11226100794959963</t>
  </si>
  <si>
    <t>0.10968010969766115</t>
  </si>
  <si>
    <t>0.10691726311980732</t>
  </si>
  <si>
    <t>0.10398443623171262</t>
  </si>
  <si>
    <t>0.10085381923435979</t>
  </si>
  <si>
    <t>0.09750411079081679</t>
  </si>
  <si>
    <t>0.09394077124071636</t>
  </si>
  <si>
    <t>0.09015101180945001</t>
  </si>
  <si>
    <t>0.08581612166507896</t>
  </si>
  <si>
    <t>0.0812313426100209</t>
  </si>
  <si>
    <t>0.07638593838872137</t>
  </si>
  <si>
    <t>0.07125081176837386</t>
  </si>
  <si>
    <t>0.06582345908216765</t>
  </si>
  <si>
    <t>0.060112092703575405</t>
  </si>
  <si>
    <t>0.05407411453746132</t>
  </si>
  <si>
    <t>0.04769530147348587</t>
  </si>
  <si>
    <t>0.04096383259240362</t>
  </si>
  <si>
    <t>0.03385242165495855</t>
  </si>
  <si>
    <t>0.03385242165495852</t>
  </si>
  <si>
    <t>0.03385242165495856</t>
  </si>
  <si>
    <t>0.033852421654958526</t>
  </si>
  <si>
    <t>0.03385242165495853</t>
  </si>
  <si>
    <t>0.033852421654958546</t>
  </si>
  <si>
    <t>0.30181632283089943</t>
  </si>
  <si>
    <t>0.306404105997198</t>
  </si>
  <si>
    <t>0.315640357292312</t>
  </si>
  <si>
    <t>0.3256535556830137</t>
  </si>
  <si>
    <t>0.3314796513742104</t>
  </si>
  <si>
    <t>0.3432289386966316</t>
  </si>
  <si>
    <t>0.3491835830968625</t>
  </si>
  <si>
    <t>0.3477418367391317</t>
  </si>
  <si>
    <t>0.346033526150518</t>
  </si>
  <si>
    <t>0.34404316378944055</t>
  </si>
  <si>
    <t>0.3417390887190279</t>
  </si>
  <si>
    <t>0.3392467029368812</t>
  </si>
  <si>
    <t>0.3364096929558566</t>
  </si>
  <si>
    <t>0.3332478453633969</t>
  </si>
  <si>
    <t>0.32971943069068016</t>
  </si>
  <si>
    <t>0.32581825746125914</t>
  </si>
  <si>
    <t>0.32010116280792283</t>
  </si>
  <si>
    <t>0.31395972087101454</t>
  </si>
  <si>
    <t>0.3073918250798583</t>
  </si>
  <si>
    <t>0.3003248386123488</t>
  </si>
  <si>
    <t>0.292759643292141</t>
  </si>
  <si>
    <t>0.28472900980469307</t>
  </si>
  <si>
    <t>0.27615678967217516</t>
  </si>
  <si>
    <t>0.26698465581418973</t>
  </si>
  <si>
    <t>0.2572275596710981</t>
  </si>
  <si>
    <t>0.24685048316459127</t>
  </si>
  <si>
    <t>0.23498073589136936</t>
  </si>
  <si>
    <t>0.22242674562295014</t>
  </si>
  <si>
    <t>0.20915911446553526</t>
  </si>
  <si>
    <t>0.19509816870462182</t>
  </si>
  <si>
    <t>0.18023705282800329</t>
  </si>
  <si>
    <t>0.1645982538640441</t>
  </si>
  <si>
    <t>0.14806513018937142</t>
  </si>
  <si>
    <t>0.13059873624376417</t>
  </si>
  <si>
    <t>0.11216670411954587</t>
  </si>
  <si>
    <t>0.09269431894431639</t>
  </si>
  <si>
    <t>0.09269431894431628</t>
  </si>
  <si>
    <t>0.0926943189443164</t>
  </si>
  <si>
    <t>0.0926943189443163</t>
  </si>
  <si>
    <t>0.09269431894431633</t>
  </si>
  <si>
    <t>0.09269431894431636</t>
  </si>
  <si>
    <t>0.022970843344468844</t>
  </si>
  <si>
    <t>0.02332001348683546</t>
  </si>
  <si>
    <t>0.024785063783163693</t>
  </si>
  <si>
    <t>0.025228480263018393</t>
  </si>
  <si>
    <t>0.026122703067010686</t>
  </si>
  <si>
    <t>0.02657590322002679</t>
  </si>
  <si>
    <t>0.026466173801103193</t>
  </si>
  <si>
    <t>0.02633615652918537</t>
  </si>
  <si>
    <t>0.026184672667854736</t>
  </si>
  <si>
    <t>0.026009312544850394</t>
  </si>
  <si>
    <t>0.02581962034126553</t>
  </si>
  <si>
    <t>0.02560369924319648</t>
  </si>
  <si>
    <t>0.025363055181787747</t>
  </si>
  <si>
    <t>0.02509451218205505</t>
  </si>
  <si>
    <t>0.02479759901886979</t>
  </si>
  <si>
    <t>0.024362478464634997</t>
  </si>
  <si>
    <t>0.023895061396801618</t>
  </si>
  <si>
    <t>0.023395187487046325</t>
  </si>
  <si>
    <t>0.022857328442379636</t>
  </si>
  <si>
    <t>0.022281551377240028</t>
  </si>
  <si>
    <t>0.021670350425393677</t>
  </si>
  <si>
    <t>0.021017930026352848</t>
  </si>
  <si>
    <t>0.020319850982747484</t>
  </si>
  <si>
    <t>0.0195772512290375</t>
  </si>
  <si>
    <t>0.01878746558534291</t>
  </si>
  <si>
    <t>0.01788407473293901</t>
  </si>
  <si>
    <t>0.01692860704617174</t>
  </si>
  <si>
    <t>0.015918825090011846</t>
  </si>
  <si>
    <t>0.014848665002845254</t>
  </si>
  <si>
    <t>0.013717605020655138</t>
  </si>
  <si>
    <t>0.012527356601592595</t>
  </si>
  <si>
    <t>0.011269042305124221</t>
  </si>
  <si>
    <t>0.00993969803588761</t>
  </si>
  <si>
    <t>0.008536860315003784</t>
  </si>
  <si>
    <t>0.00705484269180862</t>
  </si>
  <si>
    <t>0.0070548426918086125</t>
  </si>
  <si>
    <t>0.007054842691808621</t>
  </si>
  <si>
    <t>0.007054842691808613</t>
  </si>
  <si>
    <t>0.007054842691808615</t>
  </si>
  <si>
    <t>0.007054842691808618</t>
  </si>
  <si>
    <t>1.423381833679197</t>
  </si>
  <si>
    <t>1.445018063139945</t>
  </si>
  <si>
    <t>1.4885767155728256</t>
  </si>
  <si>
    <t>1.5357994918384283</t>
  </si>
  <si>
    <t>1.5632756690389982</t>
  </si>
  <si>
    <t>1.5909235623463993</t>
  </si>
  <si>
    <t>1.618685933058355</t>
  </si>
  <si>
    <t>1.646768352808916</t>
  </si>
  <si>
    <t>1.6399690002917335</t>
  </si>
  <si>
    <t>1.6319125166817434</t>
  </si>
  <si>
    <t>1.6225258619089868</t>
  </si>
  <si>
    <t>1.6116597213109651</t>
  </si>
  <si>
    <t>1.5999054973791615</t>
  </si>
  <si>
    <t>1.5865260073930634</t>
  </si>
  <si>
    <t>1.5716145659516045</t>
  </si>
  <si>
    <t>1.5549743746600089</t>
  </si>
  <si>
    <t>1.536576234185994</t>
  </si>
  <si>
    <t>1.5096141116783168</t>
  </si>
  <si>
    <t>1.4806507448080348</t>
  </si>
  <si>
    <t>1.44967619887578</t>
  </si>
  <si>
    <t>1.4163479147645675</t>
  </si>
  <si>
    <t>1.3806700512016619</t>
  </si>
  <si>
    <t>1.3427971564829309</t>
  </si>
  <si>
    <t>1.3023701103361878</t>
  </si>
  <si>
    <t>1.2591138391475516</t>
  </si>
  <si>
    <t>1.2130988547051127</t>
  </si>
  <si>
    <t>1.1641600098887683</t>
  </si>
  <si>
    <t>1.1081816503335324</t>
  </si>
  <si>
    <t>1.0489763644144374</t>
  </si>
  <si>
    <t>0.9864055101005001</t>
  </si>
  <si>
    <t>0.9200933419158586</t>
  </si>
  <si>
    <t>0.8500075289002653</t>
  </si>
  <si>
    <t>0.7762541210756917</t>
  </si>
  <si>
    <t>0.6982830303415253</t>
  </si>
  <si>
    <t>0.6159105873640427</t>
  </si>
  <si>
    <t>0.5289841433688218</t>
  </si>
  <si>
    <t>0.4371513390431435</t>
  </si>
  <si>
    <t>0.437151339043143</t>
  </si>
  <si>
    <t>0.43715133904314357</t>
  </si>
  <si>
    <t>0.43715133904314313</t>
  </si>
  <si>
    <t>0.43715133904314324</t>
  </si>
  <si>
    <t>0.43715133904314335</t>
  </si>
  <si>
    <t>0.0003032913544425052</t>
  </si>
  <si>
    <t>0.00033309965310173454</t>
  </si>
  <si>
    <t>0.00033899081091355576</t>
  </si>
  <si>
    <t>0.00034490636134179147</t>
  </si>
  <si>
    <t>0.0003508901071790945</t>
  </si>
  <si>
    <t>0.00034944131474302833</t>
  </si>
  <si>
    <t>0.00034772465532789324</t>
  </si>
  <si>
    <t>0.0003457245657016579</t>
  </si>
  <si>
    <t>0.00034340923019465753</t>
  </si>
  <si>
    <t>0.00034090466366700807</t>
  </si>
  <si>
    <t>0.00033805378869894366</t>
  </si>
  <si>
    <t>0.0003348764885785816</t>
  </si>
  <si>
    <t>0.0003313308298975478</t>
  </si>
  <si>
    <t>0.0003274105909205165</t>
  </si>
  <si>
    <t>0.0003216655557792003</t>
  </si>
  <si>
    <t>0.0003154940994914682</t>
  </si>
  <si>
    <t>0.0003088941051914479</t>
  </si>
  <si>
    <t>0.0003017925810675897</t>
  </si>
  <si>
    <t>0.00029419041325318205</t>
  </si>
  <si>
    <t>0.0002861205325900212</t>
  </si>
  <si>
    <t>0.00027750641844872826</t>
  </si>
  <si>
    <t>0.0002682894586937883</t>
  </si>
  <si>
    <t>0.0002584846778359883</t>
  </si>
  <si>
    <t>0.00024805688665726104</t>
  </si>
  <si>
    <t>0.00023612912975657575</t>
  </si>
  <si>
    <t>0.00022351378583993758</t>
  </si>
  <si>
    <t>0.00021018131334066032</t>
  </si>
  <si>
    <t>0.0001960516491642156</t>
  </si>
  <si>
    <t>0.00018111790429425388</t>
  </si>
  <si>
    <t>0.0001654026756573631</t>
  </si>
  <si>
    <t>0.00014878875158120787</t>
  </si>
  <si>
    <t>0.00013123699617148597</t>
  </si>
  <si>
    <t>0.0001127148833326319</t>
  </si>
  <si>
    <t>9.314733304698883e-05</t>
  </si>
  <si>
    <t>9.314733304698872e-05</t>
  </si>
  <si>
    <t>9.314733304698874e-05</t>
  </si>
  <si>
    <t>9.314733304698876e-05</t>
  </si>
  <si>
    <t>9.31473330469888e-05</t>
  </si>
  <si>
    <t>0.17938429872</t>
  </si>
  <si>
    <t>0.188353513656</t>
  </si>
  <si>
    <t>0.19777118933879997</t>
  </si>
  <si>
    <t>0.20765974880574</t>
  </si>
  <si>
    <t>0.21804273627928084</t>
  </si>
  <si>
    <t>0.22894487307772643</t>
  </si>
  <si>
    <t>0.24039211671831118</t>
  </si>
  <si>
    <t>0.25241172259191436</t>
  </si>
  <si>
    <t>0.2650323086527856</t>
  </si>
  <si>
    <t>0.2782839240987264</t>
  </si>
  <si>
    <t>0.29219812031253045</t>
  </si>
  <si>
    <t>0.30680802632593995</t>
  </si>
  <si>
    <t>0.32214842765332163</t>
  </si>
  <si>
    <t>0.33825584902712</t>
  </si>
  <si>
    <t>0.35516864147847604</t>
  </si>
  <si>
    <t>0.37292707354131516</t>
  </si>
  <si>
    <t>0.391573427244984</t>
  </si>
  <si>
    <t>0.41115209858506396</t>
  </si>
  <si>
    <t>0.43170970353648636</t>
  </si>
  <si>
    <t>0.45329518867784</t>
  </si>
  <si>
    <t>0.4759599483334239</t>
  </si>
  <si>
    <t>0.49975794561708003</t>
  </si>
  <si>
    <t>0.5247458427870879</t>
  </si>
  <si>
    <t>0.5509831348821042</t>
  </si>
  <si>
    <t>0.5785322916040401</t>
  </si>
  <si>
    <t>0.6074589062950881</t>
  </si>
  <si>
    <t>0.6378318520088881</t>
  </si>
  <si>
    <t>0.6697234442324561</t>
  </si>
  <si>
    <t>0.703209616466248</t>
  </si>
  <si>
    <t>0.7383700971343761</t>
  </si>
  <si>
    <t>0.738370097134376</t>
  </si>
  <si>
    <t>0.030142383282</t>
  </si>
  <si>
    <t>0.0316495024461</t>
  </si>
  <si>
    <t>0.033231977568405006</t>
  </si>
  <si>
    <t>0.03489357644682525</t>
  </si>
  <si>
    <t>0.03663825527475424</t>
  </si>
  <si>
    <t>0.03847016803588435</t>
  </si>
  <si>
    <t>0.04039367643544347</t>
  </si>
  <si>
    <t>0.04241336026354839</t>
  </si>
  <si>
    <t>0.04453402826517787</t>
  </si>
  <si>
    <t>0.046760729680671846</t>
  </si>
  <si>
    <t>0.0490987661661955</t>
  </si>
  <si>
    <t>0.05155370447413275</t>
  </si>
  <si>
    <t>0.054131389699701965</t>
  </si>
  <si>
    <t>0.05683795918319701</t>
  </si>
  <si>
    <t>0.05967985714235685</t>
  </si>
  <si>
    <t>0.06266384999761213</t>
  </si>
  <si>
    <t>0.0657970425019629</t>
  </si>
  <si>
    <t>0.0690868946233359</t>
  </si>
  <si>
    <t>0.07254123935822784</t>
  </si>
  <si>
    <t>0.07616830132017902</t>
  </si>
  <si>
    <t>0.0799767164234394</t>
  </si>
  <si>
    <t>0.08397555222226052</t>
  </si>
  <si>
    <t>0.08817432981474782</t>
  </si>
  <si>
    <t>0.09258304629803492</t>
  </si>
  <si>
    <t>0.09721219860921151</t>
  </si>
  <si>
    <t>0.10207280855829781</t>
  </si>
  <si>
    <t>0.10717644905326532</t>
  </si>
  <si>
    <t>0.11253527144260113</t>
  </si>
  <si>
    <t>0.11816203501845632</t>
  </si>
  <si>
    <t>0.12407013674330311</t>
  </si>
  <si>
    <t>0.12407013674330312</t>
  </si>
  <si>
    <t>0.08253553374</t>
  </si>
  <si>
    <t>0.086662310427</t>
  </si>
  <si>
    <t>0.09099542594834999</t>
  </si>
  <si>
    <t>0.09554519724576749</t>
  </si>
  <si>
    <t>0.1003224571233561</t>
  </si>
  <si>
    <t>0.1053385799723838</t>
  </si>
  <si>
    <t>0.11060550896488289</t>
  </si>
  <si>
    <t>0.11613578443046729</t>
  </si>
  <si>
    <t>0.1219425736203702</t>
  </si>
  <si>
    <t>0.1280397023075088</t>
  </si>
  <si>
    <t>0.1344416874269643</t>
  </si>
  <si>
    <t>0.1411637717972925</t>
  </si>
  <si>
    <t>0.1482219603922572</t>
  </si>
  <si>
    <t>0.15563305840779001</t>
  </si>
  <si>
    <t>0.16341471132817947</t>
  </si>
  <si>
    <t>0.17158544688948835</t>
  </si>
  <si>
    <t>0.18016471924620298</t>
  </si>
  <si>
    <t>0.189172955198313</t>
  </si>
  <si>
    <t>0.1986316029684288</t>
  </si>
  <si>
    <t>0.20856318310053001</t>
  </si>
  <si>
    <t>0.21899134235755796</t>
  </si>
  <si>
    <t>0.229940909414235</t>
  </si>
  <si>
    <t>0.24143795483394598</t>
  </si>
  <si>
    <t>0.25350985255524305</t>
  </si>
  <si>
    <t>0.266185345172805</t>
  </si>
  <si>
    <t>0.279494612482446</t>
  </si>
  <si>
    <t>0.29346934329017105</t>
  </si>
  <si>
    <t>0.30814281028127705</t>
  </si>
  <si>
    <t>0.323549950805541</t>
  </si>
  <si>
    <t>0.33972744827441703</t>
  </si>
  <si>
    <t>0.339727448274417</t>
  </si>
  <si>
    <t>0.0062816709119999994</t>
  </si>
  <si>
    <t>0.006595754457599999</t>
  </si>
  <si>
    <t>0.00692554218048</t>
  </si>
  <si>
    <t>0.0072718192895039994</t>
  </si>
  <si>
    <t>0.007635410255143681</t>
  </si>
  <si>
    <t>0.00801718076735744</t>
  </si>
  <si>
    <t>0.00841803980525952</t>
  </si>
  <si>
    <t>0.008838941796842241</t>
  </si>
  <si>
    <t>0.00928088888427776</t>
  </si>
  <si>
    <t>0.009744933328957438</t>
  </si>
  <si>
    <t>0.01023217999571584</t>
  </si>
  <si>
    <t>0.010743788995424</t>
  </si>
  <si>
    <t>0.011280978445583359</t>
  </si>
  <si>
    <t>0.011845027367552</t>
  </si>
  <si>
    <t>0.012437278735929598</t>
  </si>
  <si>
    <t>0.013059142672337917</t>
  </si>
  <si>
    <t>0.0137120998068864</t>
  </si>
  <si>
    <t>0.0143977047964544</t>
  </si>
  <si>
    <t>0.015117590037053439</t>
  </si>
  <si>
    <t>0.015873469537664005</t>
  </si>
  <si>
    <t>0.0166671430223104</t>
  </si>
  <si>
    <t>0.017500500168768002</t>
  </si>
  <si>
    <t>0.018375525173324803</t>
  </si>
  <si>
    <t>0.0192943014304384</t>
  </si>
  <si>
    <t>0.020259016501184002</t>
  </si>
  <si>
    <t>0.0212719673301248</t>
  </si>
  <si>
    <t>0.0223355657106048</t>
  </si>
  <si>
    <t>0.023452343982937603</t>
  </si>
  <si>
    <t>0.024624961182860797</t>
  </si>
  <si>
    <t>0.025856209236569602</t>
  </si>
  <si>
    <t>0.0258562092365696</t>
  </si>
  <si>
    <t>0.025856209236569595</t>
  </si>
  <si>
    <t>0.46709044205999994</t>
  </si>
  <si>
    <t>0.490444964163</t>
  </si>
  <si>
    <t>0.51496721237115</t>
  </si>
  <si>
    <t>0.5407155729897075</t>
  </si>
  <si>
    <t>0.567751351725781</t>
  </si>
  <si>
    <t>0.5961389192716623</t>
  </si>
  <si>
    <t>0.62594586520061</t>
  </si>
  <si>
    <t>0.6572431585587737</t>
  </si>
  <si>
    <t>0.6901053163077637</t>
  </si>
  <si>
    <t>0.7246105821577872</t>
  </si>
  <si>
    <t>0.7608411112887667</t>
  </si>
  <si>
    <t>0.7988831668474325</t>
  </si>
  <si>
    <t>0.8388273252186667</t>
  </si>
  <si>
    <t>0.88076869145651</t>
  </si>
  <si>
    <t>0.9248071260293353</t>
  </si>
  <si>
    <t>0.9710474823019394</t>
  </si>
  <si>
    <t>1.019599856486307</t>
  </si>
  <si>
    <t>1.070579849252897</t>
  </si>
  <si>
    <t>1.1241088417732672</t>
  </si>
  <si>
    <t>1.1803142837695701</t>
  </si>
  <si>
    <t>1.239329998535302</t>
  </si>
  <si>
    <t>1.3012964981157151</t>
  </si>
  <si>
    <t>1.3663613227328741</t>
  </si>
  <si>
    <t>1.4346793887540672</t>
  </si>
  <si>
    <t>1.5064133581340449</t>
  </si>
  <si>
    <t>1.5817340263293742</t>
  </si>
  <si>
    <t>1.6608207286848993</t>
  </si>
  <si>
    <t>1.7438617641378131</t>
  </si>
  <si>
    <t>1.831054852402429</t>
  </si>
  <si>
    <t>1.9226075946184729</t>
  </si>
  <si>
    <t>1.922607594618473</t>
  </si>
  <si>
    <t>8.293889999999999e-05</t>
  </si>
  <si>
    <t>8.708584500000001e-05</t>
  </si>
  <si>
    <t>9.144013725e-05</t>
  </si>
  <si>
    <t>9.601214411250001e-05</t>
  </si>
  <si>
    <t>0.00010081275133350001</t>
  </si>
  <si>
    <t>0.00010585338889300001</t>
  </si>
  <si>
    <t>0.0001111460583315</t>
  </si>
  <si>
    <t>0.0001167033612655</t>
  </si>
  <si>
    <t>0.000122538529297</t>
  </si>
  <si>
    <t>0.000128665455768</t>
  </si>
  <si>
    <t>0.00013509872856050002</t>
  </si>
  <si>
    <t>0.00014185366498750001</t>
  </si>
  <si>
    <t>0.00014894634824200002</t>
  </si>
  <si>
    <t>0.00015639366565000002</t>
  </si>
  <si>
    <t>0.0001642133489325</t>
  </si>
  <si>
    <t>0.000172424016374</t>
  </si>
  <si>
    <t>0.00018104521720499998</t>
  </si>
  <si>
    <t>0.000190097478055</t>
  </si>
  <si>
    <t>0.000199602351968</t>
  </si>
  <si>
    <t>0.00020958246955000005</t>
  </si>
  <si>
    <t>0.00022006159313</t>
  </si>
  <si>
    <t>0.00023106467272500004</t>
  </si>
  <si>
    <t>0.00024261790631000001</t>
  </si>
  <si>
    <t>0.000254748801605</t>
  </si>
  <si>
    <t>0.00026748624167500005</t>
  </si>
  <si>
    <t>0.00028086055381</t>
  </si>
  <si>
    <t>0.0002949035816850001</t>
  </si>
  <si>
    <t>0.00030964876059500006</t>
  </si>
  <si>
    <t>0.00032513119863500004</t>
  </si>
  <si>
    <t>0.00034138775849500006</t>
  </si>
  <si>
    <t>0.000341387758495</t>
  </si>
  <si>
    <t>19.839999999999996</t>
  </si>
  <si>
    <t>19.977058603668045</t>
  </si>
  <si>
    <t>20.844062947067233</t>
  </si>
  <si>
    <t>21.059815179986852</t>
  </si>
  <si>
    <t>21.195659178491795</t>
  </si>
  <si>
    <t>22.134580932864196</t>
  </si>
  <si>
    <t>22.406268929874077</t>
  </si>
  <si>
    <t>22.498163399450956</t>
  </si>
  <si>
    <t>22.777842219902304</t>
  </si>
  <si>
    <t>22.865741277758445</t>
  </si>
  <si>
    <t>22.96163115905605</t>
  </si>
  <si>
    <t>23.057521040353656</t>
  </si>
  <si>
    <t>23.33719986080501</t>
  </si>
  <si>
    <t>23.688796092229566</t>
  </si>
  <si>
    <t>23.812653855572307</t>
  </si>
  <si>
    <t>23.876580443104046</t>
  </si>
  <si>
    <t>2.0511775070106046</t>
  </si>
  <si>
    <t>3.6747399058204767e-06</t>
  </si>
  <si>
    <t>3.68710767146613e-06</t>
  </si>
  <si>
    <t>3.6994946500978126e-06</t>
  </si>
  <si>
    <t>3.7243242909539945e-06</t>
  </si>
  <si>
    <t>3.7428898992295507e-06</t>
  </si>
  <si>
    <t>3.7656444730701134e-06</t>
  </si>
  <si>
    <t>3.7883427338610942e-06</t>
  </si>
  <si>
    <t>3.8109039990934934e-06</t>
  </si>
  <si>
    <t>3.833490221060283e-06</t>
  </si>
  <si>
    <t>3.839050028507365e-06</t>
  </si>
  <si>
    <t>3.832246474676831e-06</t>
  </si>
  <si>
    <t>3.825023026834828e-06</t>
  </si>
  <si>
    <t>3.817344632176448e-06</t>
  </si>
  <si>
    <t>3.8090424117571213e-06</t>
  </si>
  <si>
    <t>3.8013002392320617e-06</t>
  </si>
  <si>
    <t>3.7928803122222113e-06</t>
  </si>
  <si>
    <t>3.7840702561229888e-06</t>
  </si>
  <si>
    <t>3.7746401759834747e-06</t>
  </si>
  <si>
    <t>3.7646543497779244e-06</t>
  </si>
  <si>
    <t>3.7423883820090136e-06</t>
  </si>
  <si>
    <t>3.71959808088346e-06</t>
  </si>
  <si>
    <t>3.6964076938217123e-06</t>
  </si>
  <si>
    <t>3.6723762449015806e-06</t>
  </si>
  <si>
    <t>3.647670046675949e-06</t>
  </si>
  <si>
    <t>3.6227108289135597e-06</t>
  </si>
  <si>
    <t>3.5970570726640077e-06</t>
  </si>
  <si>
    <t>3.5704268083141336e-06</t>
  </si>
  <si>
    <t>3.5431234479470633e-06</t>
  </si>
  <si>
    <t>3.515064562179363e-06</t>
  </si>
  <si>
    <t>3.479757757208201e-06</t>
  </si>
  <si>
    <t>3.4436953048814653e-06</t>
  </si>
  <si>
    <t>3.4068674787643896e-06</t>
  </si>
  <si>
    <t>3.3688865670601623e-06</t>
  </si>
  <si>
    <t>3.3299600039334762e-06</t>
  </si>
  <si>
    <t>3.2904864878434177e-06</t>
  </si>
  <si>
    <t>3.2498516087204924e-06</t>
  </si>
  <si>
    <t>3.208036822147901e-06</t>
  </si>
  <si>
    <t>3.1650839417259984e-06</t>
  </si>
  <si>
    <t>3.1207406820731434e-06</t>
  </si>
  <si>
    <t>3.120740682073143e-06</t>
  </si>
  <si>
    <t>3.120740682073142e-06</t>
  </si>
  <si>
    <t>1.7409260927442679e-06</t>
  </si>
  <si>
    <t>1.7584985071469083e-06</t>
  </si>
  <si>
    <t>1.767264552175838e-06</t>
  </si>
  <si>
    <t>1.7780084834244094e-06</t>
  </si>
  <si>
    <t>1.7993784831152535e-06</t>
  </si>
  <si>
    <t>1.8100429243689755e-06</t>
  </si>
  <si>
    <t>1.8126680752237132e-06</t>
  </si>
  <si>
    <t>1.809455669879918e-06</t>
  </si>
  <si>
    <t>1.8060450049500488e-06</t>
  </si>
  <si>
    <t>1.802419529698916e-06</t>
  </si>
  <si>
    <t>1.798499505266873e-06</t>
  </si>
  <si>
    <t>1.7948439162891735e-06</t>
  </si>
  <si>
    <t>1.7908683148322672e-06</t>
  </si>
  <si>
    <t>1.7867085077671324e-06</t>
  </si>
  <si>
    <t>1.7822559465635096e-06</t>
  </si>
  <si>
    <t>1.777540981081653e-06</t>
  </si>
  <si>
    <t>1.7670277529030774e-06</t>
  </si>
  <si>
    <t>1.7562669524528975e-06</t>
  </si>
  <si>
    <t>1.74531724511208e-06</t>
  </si>
  <si>
    <t>1.7339704171376011e-06</t>
  </si>
  <si>
    <t>1.7223049956267582e-06</t>
  </si>
  <si>
    <t>1.710520106947402e-06</t>
  </si>
  <si>
    <t>1.6984072809571623e-06</t>
  </si>
  <si>
    <t>1.6858333812519395e-06</t>
  </si>
  <si>
    <t>1.6729416686365248e-06</t>
  </si>
  <si>
    <t>1.6596932227762777e-06</t>
  </si>
  <si>
    <t>1.6430225574465377e-06</t>
  </si>
  <si>
    <t>1.6259951012890137e-06</t>
  </si>
  <si>
    <t>1.6086062618139865e-06</t>
  </si>
  <si>
    <t>1.59067297477607e-06</t>
  </si>
  <si>
    <t>1.572293183490735e-06</t>
  </si>
  <si>
    <t>1.5536551397293992e-06</t>
  </si>
  <si>
    <t>1.5344687400785098e-06</t>
  </si>
  <si>
    <t>1.5147252284989275e-06</t>
  </si>
  <si>
    <t>1.4944443479421413e-06</t>
  </si>
  <si>
    <t>1.4735069778825649e-06</t>
  </si>
  <si>
    <t>1.473506977882565e-06</t>
  </si>
  <si>
    <t>1.4735069778825647e-06</t>
  </si>
  <si>
    <t>1.944506315463111e-06</t>
  </si>
  <si>
    <t>1.951050778206732e-06</t>
  </si>
  <si>
    <t>1.9576054075944235e-06</t>
  </si>
  <si>
    <t>1.9926089049392747e-06</t>
  </si>
  <si>
    <t>2.016558201064405e-06</t>
  </si>
  <si>
    <t>2.0285098091734063e-06</t>
  </si>
  <si>
    <t>2.040293000458046e-06</t>
  </si>
  <si>
    <t>2.0314518080551465e-06</t>
  </si>
  <si>
    <t>2.02785167478582e-06</t>
  </si>
  <si>
    <t>2.0240293525784864e-06</t>
  </si>
  <si>
    <t>2.0199662930726447e-06</t>
  </si>
  <si>
    <t>2.015573133161605e-06</t>
  </si>
  <si>
    <t>2.0114763252905125e-06</t>
  </si>
  <si>
    <t>2.0070208803703266e-06</t>
  </si>
  <si>
    <t>2.0023589967639826e-06</t>
  </si>
  <si>
    <t>1.997369024451231e-06</t>
  </si>
  <si>
    <t>1.9920849764316544e-06</t>
  </si>
  <si>
    <t>1.9803028323735216e-06</t>
  </si>
  <si>
    <t>1.9682432347949963e-06</t>
  </si>
  <si>
    <t>1.9559719298168728e-06</t>
  </si>
  <si>
    <t>1.9432555729065754e-06</t>
  </si>
  <si>
    <t>1.930182169152277e-06</t>
  </si>
  <si>
    <t>1.9169748788917853e-06</t>
  </si>
  <si>
    <t>1.9034000702465271e-06</t>
  </si>
  <si>
    <t>1.8893085376379846e-06</t>
  </si>
  <si>
    <t>1.8748608330309071e-06</t>
  </si>
  <si>
    <t>1.8600133385201442e-06</t>
  </si>
  <si>
    <t>1.8413305726632992e-06</t>
  </si>
  <si>
    <t>1.8222479523697227e-06</t>
  </si>
  <si>
    <t>1.8027603308496245e-06</t>
  </si>
  <si>
    <t>1.7826625485388442e-06</t>
  </si>
  <si>
    <t>1.762064370224449e-06</t>
  </si>
  <si>
    <t>1.741176769115843e-06</t>
  </si>
  <si>
    <t>1.7196746271662986e-06</t>
  </si>
  <si>
    <t>1.6975481315083719e-06</t>
  </si>
  <si>
    <t>1.6748194080100286e-06</t>
  </si>
  <si>
    <t>1.6513549586467902e-06</t>
  </si>
  <si>
    <t>1.65135495864679e-06</t>
  </si>
  <si>
    <t>1.6513549586467896e-06</t>
  </si>
  <si>
    <t>1.6513549586467904e-06</t>
  </si>
  <si>
    <t>1.0881620099011265e-07</t>
  </si>
  <si>
    <t>1.091824346030452e-07</t>
  </si>
  <si>
    <t>1.099131793684008e-07</t>
  </si>
  <si>
    <t>1.1028449114314194e-07</t>
  </si>
  <si>
    <t>1.115080621596849e-07</t>
  </si>
  <si>
    <t>1.128482848167161e-07</t>
  </si>
  <si>
    <t>1.1351710681014552e-07</t>
  </si>
  <si>
    <t>1.1368174353005861e-07</t>
  </si>
  <si>
    <t>1.1348027705894925e-07</t>
  </si>
  <si>
    <t>1.1326637670889399e-07</t>
  </si>
  <si>
    <t>1.1303900449811403e-07</t>
  </si>
  <si>
    <t>1.1279315959236092e-07</t>
  </si>
  <si>
    <t>1.1256389879481369e-07</t>
  </si>
  <si>
    <t>1.1231456836781538e-07</t>
  </si>
  <si>
    <t>1.1205368545914783e-07</t>
  </si>
  <si>
    <t>1.1177444243185523e-07</t>
  </si>
  <si>
    <t>1.1147874268186357e-07</t>
  </si>
  <si>
    <t>1.1081940403856434e-07</t>
  </si>
  <si>
    <t>1.1014453886403176e-07</t>
  </si>
  <si>
    <t>1.0945782636621588e-07</t>
  </si>
  <si>
    <t>1.0874620838976135e-07</t>
  </si>
  <si>
    <t>1.0801460977306369e-07</t>
  </si>
  <si>
    <t>1.0727551875541475e-07</t>
  </si>
  <si>
    <t>1.0651586110133666e-07</t>
  </si>
  <si>
    <t>1.0572728714176858e-07</t>
  </si>
  <si>
    <t>1.0491878149904194e-07</t>
  </si>
  <si>
    <t>1.0408790327867578e-07</t>
  </si>
  <si>
    <t>1.030424000636114e-07</t>
  </si>
  <si>
    <t>1.0197452065958423e-07</t>
  </si>
  <si>
    <t>1.0088397704792966e-07</t>
  </si>
  <si>
    <t>9.975928832771611e-08</t>
  </si>
  <si>
    <t>9.860659702830233e-08</t>
  </si>
  <si>
    <t>9.743770938707397e-08</t>
  </si>
  <si>
    <t>9.623443152600808e-08</t>
  </si>
  <si>
    <t>9.499621430882903e-08</t>
  </si>
  <si>
    <t>9.372429591762785e-08</t>
  </si>
  <si>
    <t>9.241120569121509e-08</t>
  </si>
  <si>
    <t>9.241120569121508e-08</t>
  </si>
  <si>
    <t>9.241120569121506e-08</t>
  </si>
  <si>
    <t>9.241120569121505e-08</t>
  </si>
  <si>
    <t>9.24112056912151e-08</t>
  </si>
  <si>
    <t>4.925698725071583</t>
  </si>
  <si>
    <t>5.536178066210771</t>
  </si>
  <si>
    <t>5.972872840031546</t>
  </si>
  <si>
    <t>5.9936094678349825</t>
  </si>
  <si>
    <t>6.000077637443717</t>
  </si>
  <si>
    <t>6.001946375926735</t>
  </si>
  <si>
    <t>5.989411627790945</t>
  </si>
  <si>
    <t>5.9038484338161</t>
  </si>
  <si>
    <t>14.15827417884116</t>
  </si>
  <si>
    <t>14.52251923424855</t>
  </si>
  <si>
    <t>21.66343819230022</t>
  </si>
  <si>
    <t>21.856237081915218</t>
  </si>
  <si>
    <t>22.591332434426093</t>
  </si>
  <si>
    <t>3.985748155368853</t>
  </si>
  <si>
    <t>4.078314566066496</t>
  </si>
  <si>
    <t>4.168496035888609</t>
  </si>
  <si>
    <t>4.507331117354425</t>
  </si>
  <si>
    <t>5.289259253413306</t>
  </si>
  <si>
    <t>5.642710538511445</t>
  </si>
  <si>
    <t>5.751219072539614</t>
  </si>
  <si>
    <t>1.3059771363246642</t>
  </si>
  <si>
    <t>1.4433588409505744</t>
  </si>
  <si>
    <t>1.7136128766524297</t>
  </si>
  <si>
    <t>1.7707591660675774</t>
  </si>
  <si>
    <t>1.789028025377517</t>
  </si>
  <si>
    <t>1.8416825119930222</t>
  </si>
  <si>
    <t>1.8750835545893547</t>
  </si>
  <si>
    <t>1.9679494779387</t>
  </si>
  <si>
    <t>1.9679494779387001</t>
  </si>
  <si>
    <t>18.325828004205274</t>
  </si>
  <si>
    <t>18.773321648658687</t>
  </si>
  <si>
    <t>25.20514097869117</t>
  </si>
  <si>
    <t>28.052794238366605</t>
  </si>
  <si>
    <t>3.718433225372746</t>
  </si>
  <si>
    <t>3.7901247474130253</t>
  </si>
  <si>
    <t>4.3863800857596935</t>
  </si>
  <si>
    <t>4.620390738608765</t>
  </si>
  <si>
    <t>4.699656695667716</t>
  </si>
  <si>
    <t>5.105454364107605</t>
  </si>
  <si>
    <t>5.188507537857446</t>
  </si>
  <si>
    <t>5.87565606041648</t>
  </si>
  <si>
    <t>5.9643900600211</t>
  </si>
  <si>
    <t>22.823590055572822</t>
  </si>
  <si>
    <t>22.9349296522458</t>
  </si>
  <si>
    <t>23.374182330699405</t>
  </si>
  <si>
    <t>23.803577704217457</t>
  </si>
  <si>
    <t>24.014579602765917</t>
  </si>
  <si>
    <t>24.223117374493388</t>
  </si>
  <si>
    <t>24.429190231333568</t>
  </si>
  <si>
    <t>24.632799752614176</t>
  </si>
  <si>
    <t>24.733665127788555</t>
  </si>
  <si>
    <t>25.518532171363955</t>
  </si>
  <si>
    <t>25.61388468780674</t>
  </si>
  <si>
    <t>4980.227675330877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64" formatCode="0.0000"/>
    <numFmt numFmtId="165" formatCode="0.000"/>
  </numFmts>
  <fonts count="10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rgb="FFFF0000"/>
      <name val="Calibri"/>
      <family val="2"/>
      <scheme val="minor"/>
    </font>
    <font>
      <b/>
      <sz val="10"/>
      <color rgb="FFFF0000"/>
      <name val="Arial"/>
      <family val="2"/>
    </font>
    <font>
      <sz val="11"/>
      <color rgb="FFFF0000"/>
      <name val="Calibri"/>
      <family val="2"/>
      <scheme val="minor"/>
    </font>
    <font>
      <b/>
      <i/>
      <sz val="11"/>
      <color theme="1"/>
      <name val="Calibri"/>
      <family val="2"/>
      <scheme val="minor"/>
    </font>
    <font>
      <sz val="10"/>
      <color rgb="FF000000"/>
      <name val="Arial"/>
      <family val="2"/>
    </font>
    <font>
      <sz val="10"/>
      <name val="Arial"/>
      <family val="2"/>
    </font>
  </fonts>
  <fills count="3">
    <fill>
      <patternFill patternType="none"/>
    </fill>
    <fill>
      <patternFill patternType="gray125"/>
    </fill>
    <fill>
      <patternFill patternType="solid">
        <fgColor rgb="FFFFFF99"/>
        <bgColor indexed="64"/>
      </patternFill>
    </fill>
  </fills>
  <borders count="1">
    <border>
      <left/>
      <right/>
      <top/>
      <bottom/>
      <diagonal/>
    </border>
  </borders>
  <cellStyleXfs count="2">
    <xf numFmtId="0" fontId="0" fillId="0" borderId="0"/>
    <xf numFmtId="9" fontId="3" fillId="0" borderId="0" applyFont="0" applyFill="0" applyBorder="0" applyAlignment="0" applyProtection="0"/>
  </cellStyleXfs>
  <cellXfs count="35">
    <xf numFmtId="0" fontId="0" fillId="0" borderId="0" xfId="0"/>
    <xf numFmtId="0" fontId="0" fillId="0" borderId="0" xfId="0" applyNumberFormat="1"/>
    <xf numFmtId="0" fontId="1" fillId="0" borderId="0" xfId="0" applyFont="1"/>
    <xf numFmtId="0" fontId="0" fillId="0" borderId="0" xfId="0" pivotButton="1"/>
    <xf numFmtId="0" fontId="0" fillId="0" borderId="0" xfId="0" applyAlignment="1">
      <alignment horizontal="left"/>
    </xf>
    <xf numFmtId="0" fontId="0" fillId="0" borderId="0" xfId="0" applyAlignment="1">
      <alignment horizontal="left" indent="1"/>
    </xf>
    <xf numFmtId="0" fontId="0" fillId="0" borderId="0" xfId="0" applyAlignment="1">
      <alignment horizontal="left" indent="2"/>
    </xf>
    <xf numFmtId="0" fontId="2" fillId="0" borderId="0" xfId="0" applyFont="1"/>
    <xf numFmtId="0" fontId="0" fillId="0" borderId="0" xfId="0" applyFont="1"/>
    <xf numFmtId="164" fontId="0" fillId="0" borderId="0" xfId="0" applyNumberFormat="1"/>
    <xf numFmtId="0" fontId="1" fillId="0" borderId="0" xfId="0" applyNumberFormat="1" applyFont="1"/>
    <xf numFmtId="2" fontId="0" fillId="0" borderId="0" xfId="0" applyNumberFormat="1"/>
    <xf numFmtId="0" fontId="4" fillId="0" borderId="0" xfId="0" applyFont="1"/>
    <xf numFmtId="0" fontId="4" fillId="0" borderId="0" xfId="0" applyFont="1" applyAlignment="1">
      <alignment horizontal="left"/>
    </xf>
    <xf numFmtId="9" fontId="0" fillId="0" borderId="0" xfId="1" applyFont="1"/>
    <xf numFmtId="10" fontId="0" fillId="0" borderId="0" xfId="1" applyNumberFormat="1" applyFont="1"/>
    <xf numFmtId="0" fontId="5" fillId="0" borderId="0" xfId="0" applyFont="1" applyFill="1" applyAlignment="1"/>
    <xf numFmtId="0" fontId="5" fillId="0" borderId="0" xfId="0" applyFont="1" applyFill="1" applyAlignment="1">
      <alignment horizontal="left"/>
    </xf>
    <xf numFmtId="0" fontId="0" fillId="2" borderId="0" xfId="0" applyFill="1"/>
    <xf numFmtId="165" fontId="0" fillId="2" borderId="0" xfId="0" applyNumberFormat="1" applyFill="1"/>
    <xf numFmtId="0" fontId="6" fillId="0" borderId="0" xfId="0" applyFont="1"/>
    <xf numFmtId="0" fontId="7" fillId="0" borderId="0" xfId="0" applyFont="1"/>
    <xf numFmtId="0" fontId="1" fillId="0" borderId="0" xfId="0" applyFont="1" applyAlignment="1">
      <alignment horizontal="right"/>
    </xf>
    <xf numFmtId="0" fontId="0" fillId="0" borderId="0" xfId="0" applyAlignment="1">
      <alignment horizontal="right"/>
    </xf>
    <xf numFmtId="164" fontId="0" fillId="0" borderId="0" xfId="1" applyNumberFormat="1" applyFont="1"/>
    <xf numFmtId="10" fontId="0" fillId="0" borderId="0" xfId="0" applyNumberFormat="1"/>
    <xf numFmtId="165" fontId="0" fillId="0" borderId="0" xfId="0" applyNumberFormat="1"/>
    <xf numFmtId="0" fontId="0" fillId="0" borderId="0" xfId="1" applyNumberFormat="1" applyFont="1"/>
    <xf numFmtId="165" fontId="8" fillId="0" borderId="0" xfId="0" applyNumberFormat="1" applyFont="1"/>
    <xf numFmtId="165" fontId="8" fillId="0" borderId="0" xfId="0" applyNumberFormat="1" applyFont="1" applyAlignment="1">
      <alignment horizontal="right" wrapText="1"/>
    </xf>
    <xf numFmtId="1" fontId="0" fillId="0" borderId="0" xfId="0" applyNumberFormat="1"/>
    <xf numFmtId="9" fontId="0" fillId="0" borderId="0" xfId="1" applyFont="1" applyAlignment="1"/>
    <xf numFmtId="10" fontId="9" fillId="0" borderId="0" xfId="1" applyNumberFormat="1" applyFont="1" applyFill="1" applyAlignment="1"/>
    <xf numFmtId="165" fontId="9" fillId="0" borderId="0" xfId="0" applyNumberFormat="1" applyFont="1"/>
    <xf numFmtId="165" fontId="0" fillId="0" borderId="0" xfId="0" applyNumberFormat="1" applyFont="1"/>
  </cellXfs>
  <cellStyles count="2">
    <cellStyle name="Normal" xfId="0" builtinId="0"/>
    <cellStyle name="Per cent" xfId="1" builtinId="5"/>
  </cellStyles>
  <dxfs count="0"/>
  <tableStyles count="0" defaultTableStyle="TableStyleMedium2" defaultPivotStyle="PivotStyleLight16"/>
  <colors>
    <mruColors>
      <color rgb="FFACC777"/>
      <color rgb="FF566C8C"/>
      <color rgb="FF7256E8"/>
      <color rgb="FF000000"/>
      <color rgb="FFFFFF99"/>
      <color rgb="FFF1D459"/>
      <color rgb="FFA5C000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styles" Target="styles.xml"/><Relationship Id="rId3" Type="http://schemas.openxmlformats.org/officeDocument/2006/relationships/worksheet" Target="worksheets/sheet3.xml"/><Relationship Id="rId21" Type="http://schemas.openxmlformats.org/officeDocument/2006/relationships/customXml" Target="../customXml/item1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connections" Target="connections.xml"/><Relationship Id="rId2" Type="http://schemas.openxmlformats.org/officeDocument/2006/relationships/worksheet" Target="worksheets/sheet2.xml"/><Relationship Id="rId16" Type="http://schemas.openxmlformats.org/officeDocument/2006/relationships/theme" Target="theme/theme1.xml"/><Relationship Id="rId20" Type="http://schemas.openxmlformats.org/officeDocument/2006/relationships/calcChain" Target="calcChain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pivotCacheDefinition" Target="pivotCache/pivotCacheDefinition1.xml"/><Relationship Id="rId10" Type="http://schemas.openxmlformats.org/officeDocument/2006/relationships/worksheet" Target="worksheets/sheet10.xml"/><Relationship Id="rId19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externalLink" Target="externalLinks/externalLink1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10.xml.rels><?xml version="1.0" encoding="UTF-8" standalone="yes"?>
<Relationships xmlns="http://schemas.openxmlformats.org/package/2006/relationships"><Relationship Id="rId2" Type="http://schemas.microsoft.com/office/2011/relationships/chartColorStyle" Target="colors9.xml"/><Relationship Id="rId1" Type="http://schemas.microsoft.com/office/2011/relationships/chartStyle" Target="style9.xml"/></Relationships>
</file>

<file path=xl/charts/_rels/chart11.xml.rels><?xml version="1.0" encoding="UTF-8" standalone="yes"?>
<Relationships xmlns="http://schemas.openxmlformats.org/package/2006/relationships"><Relationship Id="rId2" Type="http://schemas.microsoft.com/office/2011/relationships/chartColorStyle" Target="colors10.xml"/><Relationship Id="rId1" Type="http://schemas.microsoft.com/office/2011/relationships/chartStyle" Target="style10.xml"/></Relationships>
</file>

<file path=xl/charts/_rels/chart12.xml.rels><?xml version="1.0" encoding="UTF-8" standalone="yes"?>
<Relationships xmlns="http://schemas.openxmlformats.org/package/2006/relationships"><Relationship Id="rId2" Type="http://schemas.microsoft.com/office/2011/relationships/chartColorStyle" Target="colors11.xml"/><Relationship Id="rId1" Type="http://schemas.microsoft.com/office/2011/relationships/chartStyle" Target="style11.xml"/></Relationships>
</file>

<file path=xl/charts/_rels/chart13.xml.rels><?xml version="1.0" encoding="UTF-8" standalone="yes"?>
<Relationships xmlns="http://schemas.openxmlformats.org/package/2006/relationships"><Relationship Id="rId2" Type="http://schemas.microsoft.com/office/2011/relationships/chartColorStyle" Target="colors12.xml"/><Relationship Id="rId1" Type="http://schemas.microsoft.com/office/2011/relationships/chartStyle" Target="style12.xml"/></Relationships>
</file>

<file path=xl/charts/_rels/chart14.xml.rels><?xml version="1.0" encoding="UTF-8" standalone="yes"?>
<Relationships xmlns="http://schemas.openxmlformats.org/package/2006/relationships"><Relationship Id="rId2" Type="http://schemas.microsoft.com/office/2011/relationships/chartColorStyle" Target="colors13.xml"/><Relationship Id="rId1" Type="http://schemas.microsoft.com/office/2011/relationships/chartStyle" Target="style13.xml"/></Relationships>
</file>

<file path=xl/charts/_rels/chart15.xml.rels><?xml version="1.0" encoding="UTF-8" standalone="yes"?>
<Relationships xmlns="http://schemas.openxmlformats.org/package/2006/relationships"><Relationship Id="rId2" Type="http://schemas.microsoft.com/office/2011/relationships/chartColorStyle" Target="colors14.xml"/><Relationship Id="rId1" Type="http://schemas.microsoft.com/office/2011/relationships/chartStyle" Target="style14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5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6.xml.rels><?xml version="1.0" encoding="UTF-8" standalone="yes"?>
<Relationships xmlns="http://schemas.openxmlformats.org/package/2006/relationships"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_rels/chart8.xml.rels><?xml version="1.0" encoding="UTF-8" standalone="yes"?>
<Relationships xmlns="http://schemas.openxmlformats.org/package/2006/relationships"><Relationship Id="rId2" Type="http://schemas.microsoft.com/office/2011/relationships/chartColorStyle" Target="colors7.xml"/><Relationship Id="rId1" Type="http://schemas.microsoft.com/office/2011/relationships/chartStyle" Target="style7.xml"/></Relationships>
</file>

<file path=xl/charts/_rels/chart9.xml.rels><?xml version="1.0" encoding="UTF-8" standalone="yes"?>
<Relationships xmlns="http://schemas.openxmlformats.org/package/2006/relationships"><Relationship Id="rId2" Type="http://schemas.microsoft.com/office/2011/relationships/chartColorStyle" Target="colors8.xml"/><Relationship Id="rId1" Type="http://schemas.microsoft.com/office/2011/relationships/chartStyle" Target="style8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GB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GB" sz="1400" b="0" i="0" u="none" strike="noStrike" baseline="0">
                <a:effectLst/>
              </a:rPr>
              <a:t>GCS4N 2Degree: </a:t>
            </a:r>
            <a:r>
              <a:rPr lang="en-GB"/>
              <a:t>Power Generation [EJ]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IT"/>
        </a:p>
      </c:txPr>
    </c:title>
    <c:autoTitleDeleted val="0"/>
    <c:plotArea>
      <c:layout/>
      <c:areaChart>
        <c:grouping val="stacked"/>
        <c:varyColors val="0"/>
        <c:ser>
          <c:idx val="0"/>
          <c:order val="0"/>
          <c:tx>
            <c:strRef>
              <c:f>Prod_filtering!$B$3</c:f>
              <c:strCache>
                <c:ptCount val="1"/>
                <c:pt idx="0">
                  <c:v>Coal</c:v>
                </c:pt>
              </c:strCache>
            </c:strRef>
          </c:tx>
          <c:spPr>
            <a:solidFill>
              <a:srgbClr val="000000"/>
            </a:solidFill>
            <a:ln>
              <a:noFill/>
            </a:ln>
            <a:effectLst/>
          </c:spPr>
          <c:cat>
            <c:numRef>
              <c:f>Prod_filtering!$C$2:$AQ$2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Prod_filtering!$C$3:$AQ$3</c:f>
              <c:numCache>
                <c:formatCode>General</c:formatCode>
                <c:ptCount val="41"/>
                <c:pt idx="0">
                  <c:v>30.029407019999887</c:v>
                </c:pt>
                <c:pt idx="1">
                  <c:v>29.8862083985039</c:v>
                </c:pt>
                <c:pt idx="2">
                  <c:v>29.668114804464</c:v>
                </c:pt>
                <c:pt idx="3">
                  <c:v>31.204889297495889</c:v>
                </c:pt>
                <c:pt idx="4">
                  <c:v>30.906810647063999</c:v>
                </c:pt>
                <c:pt idx="5">
                  <c:v>30.674531561039998</c:v>
                </c:pt>
                <c:pt idx="6">
                  <c:v>32.6407360013568</c:v>
                </c:pt>
                <c:pt idx="7">
                  <c:v>32.2247273183999</c:v>
                </c:pt>
                <c:pt idx="8">
                  <c:v>31.248145699199902</c:v>
                </c:pt>
                <c:pt idx="9">
                  <c:v>30.25407074543989</c:v>
                </c:pt>
                <c:pt idx="10">
                  <c:v>29.277489126239889</c:v>
                </c:pt>
                <c:pt idx="11">
                  <c:v>28.325799187199902</c:v>
                </c:pt>
                <c:pt idx="12">
                  <c:v>27.34921756799989</c:v>
                </c:pt>
                <c:pt idx="13">
                  <c:v>25.50696925961989</c:v>
                </c:pt>
                <c:pt idx="14">
                  <c:v>23.073683602973901</c:v>
                </c:pt>
                <c:pt idx="15">
                  <c:v>19.175233236683791</c:v>
                </c:pt>
                <c:pt idx="16">
                  <c:v>18.989132768939388</c:v>
                </c:pt>
                <c:pt idx="17">
                  <c:v>18.320655347655791</c:v>
                </c:pt>
                <c:pt idx="18">
                  <c:v>17.4224242106833</c:v>
                </c:pt>
                <c:pt idx="19">
                  <c:v>15.883749177222301</c:v>
                </c:pt>
                <c:pt idx="20">
                  <c:v>13.243535468627199</c:v>
                </c:pt>
                <c:pt idx="21">
                  <c:v>13.10724437886579</c:v>
                </c:pt>
                <c:pt idx="22">
                  <c:v>11.999110169900399</c:v>
                </c:pt>
                <c:pt idx="23">
                  <c:v>11.11070052960898</c:v>
                </c:pt>
                <c:pt idx="24">
                  <c:v>11.6654199850409</c:v>
                </c:pt>
                <c:pt idx="25">
                  <c:v>13.1460121308077</c:v>
                </c:pt>
                <c:pt idx="26">
                  <c:v>11.606411659063101</c:v>
                </c:pt>
                <c:pt idx="27">
                  <c:v>9.8739284598489601</c:v>
                </c:pt>
                <c:pt idx="28">
                  <c:v>8.9011693394754285</c:v>
                </c:pt>
                <c:pt idx="29">
                  <c:v>7.8726144236984092</c:v>
                </c:pt>
                <c:pt idx="30">
                  <c:v>4.2905771836328004</c:v>
                </c:pt>
                <c:pt idx="31">
                  <c:v>2.34263379751056</c:v>
                </c:pt>
                <c:pt idx="32">
                  <c:v>1.686693657954339</c:v>
                </c:pt>
                <c:pt idx="33">
                  <c:v>1.067978529071999</c:v>
                </c:pt>
                <c:pt idx="34">
                  <c:v>0.92360892859199994</c:v>
                </c:pt>
                <c:pt idx="35">
                  <c:v>0.77901576940799999</c:v>
                </c:pt>
                <c:pt idx="36">
                  <c:v>0.63711228412799903</c:v>
                </c:pt>
                <c:pt idx="37">
                  <c:v>0.49251912494399797</c:v>
                </c:pt>
                <c:pt idx="38">
                  <c:v>0.34814952446399999</c:v>
                </c:pt>
                <c:pt idx="39">
                  <c:v>0.12083964480000001</c:v>
                </c:pt>
                <c:pt idx="40">
                  <c:v>6.1652879999999903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F3AC-4AB3-A535-D5815E58DDDE}"/>
            </c:ext>
          </c:extLst>
        </c:ser>
        <c:ser>
          <c:idx val="11"/>
          <c:order val="1"/>
          <c:tx>
            <c:strRef>
              <c:f>Prod_filtering!$B$4</c:f>
              <c:strCache>
                <c:ptCount val="1"/>
                <c:pt idx="0">
                  <c:v>Coal+CCS</c:v>
                </c:pt>
              </c:strCache>
            </c:strRef>
          </c:tx>
          <c:spPr>
            <a:solidFill>
              <a:schemeClr val="tx1">
                <a:alpha val="75000"/>
              </a:schemeClr>
            </a:solidFill>
            <a:ln w="12700">
              <a:noFill/>
            </a:ln>
            <a:effectLst/>
          </c:spPr>
          <c:cat>
            <c:numRef>
              <c:f>Prod_filtering!$C$2:$AQ$2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Prod_filtering!$C$4:$AQ$4</c:f>
              <c:numCache>
                <c:formatCode>General</c:formatCode>
                <c:ptCount val="4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.118437299533677</c:v>
                </c:pt>
                <c:pt idx="24">
                  <c:v>5.5655139793166601E-2</c:v>
                </c:pt>
                <c:pt idx="25">
                  <c:v>0.118437299533677</c:v>
                </c:pt>
                <c:pt idx="26">
                  <c:v>0.75768385851012299</c:v>
                </c:pt>
                <c:pt idx="27">
                  <c:v>1.50831675543399</c:v>
                </c:pt>
                <c:pt idx="28">
                  <c:v>3.1328465079365002</c:v>
                </c:pt>
                <c:pt idx="29">
                  <c:v>4.7941551339341402</c:v>
                </c:pt>
                <c:pt idx="30">
                  <c:v>6.4935338829287002</c:v>
                </c:pt>
                <c:pt idx="31">
                  <c:v>8.4649576361656997</c:v>
                </c:pt>
                <c:pt idx="32">
                  <c:v>10</c:v>
                </c:pt>
                <c:pt idx="33">
                  <c:v>10</c:v>
                </c:pt>
                <c:pt idx="34">
                  <c:v>10</c:v>
                </c:pt>
                <c:pt idx="35">
                  <c:v>10</c:v>
                </c:pt>
                <c:pt idx="36">
                  <c:v>10</c:v>
                </c:pt>
                <c:pt idx="37">
                  <c:v>10</c:v>
                </c:pt>
                <c:pt idx="38">
                  <c:v>10</c:v>
                </c:pt>
                <c:pt idx="39">
                  <c:v>10</c:v>
                </c:pt>
                <c:pt idx="40">
                  <c:v>1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E56F-47C1-B1EF-75CAE060127E}"/>
            </c:ext>
          </c:extLst>
        </c:ser>
        <c:ser>
          <c:idx val="2"/>
          <c:order val="2"/>
          <c:tx>
            <c:strRef>
              <c:f>Prod_filtering!$B$9</c:f>
              <c:strCache>
                <c:ptCount val="1"/>
                <c:pt idx="0">
                  <c:v>Oil</c:v>
                </c:pt>
              </c:strCache>
            </c:strRef>
          </c:tx>
          <c:spPr>
            <a:solidFill>
              <a:srgbClr val="D13A36"/>
            </a:solidFill>
            <a:ln>
              <a:noFill/>
            </a:ln>
            <a:effectLst/>
          </c:spPr>
          <c:cat>
            <c:numRef>
              <c:f>Prod_filtering!$C$2:$AQ$2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Prod_filtering!$C$9:$AQ$9</c:f>
              <c:numCache>
                <c:formatCode>General</c:formatCode>
                <c:ptCount val="41"/>
                <c:pt idx="0">
                  <c:v>1.235544150528</c:v>
                </c:pt>
                <c:pt idx="1">
                  <c:v>1.544834876878092</c:v>
                </c:pt>
                <c:pt idx="2">
                  <c:v>2.0666374114555301</c:v>
                </c:pt>
                <c:pt idx="3">
                  <c:v>2.6477619979487077</c:v>
                </c:pt>
                <c:pt idx="4">
                  <c:v>3.2882177490538642</c:v>
                </c:pt>
                <c:pt idx="5">
                  <c:v>3.988263275540362</c:v>
                </c:pt>
                <c:pt idx="6">
                  <c:v>4.7473122301558011</c:v>
                </c:pt>
                <c:pt idx="7">
                  <c:v>5.2921769891818498</c:v>
                </c:pt>
                <c:pt idx="8">
                  <c:v>5.7380182260855301</c:v>
                </c:pt>
                <c:pt idx="9">
                  <c:v>6.17733214170923</c:v>
                </c:pt>
                <c:pt idx="10">
                  <c:v>7.6492084152941695</c:v>
                </c:pt>
                <c:pt idx="11">
                  <c:v>7.4631523964150182</c:v>
                </c:pt>
                <c:pt idx="12">
                  <c:v>8.5277921251546402</c:v>
                </c:pt>
                <c:pt idx="13">
                  <c:v>8.4577996407783207</c:v>
                </c:pt>
                <c:pt idx="14">
                  <c:v>8.1454615618191593</c:v>
                </c:pt>
                <c:pt idx="15">
                  <c:v>8.3819019910044616</c:v>
                </c:pt>
                <c:pt idx="16">
                  <c:v>8.048560284765724</c:v>
                </c:pt>
                <c:pt idx="17">
                  <c:v>8.5644668539640953</c:v>
                </c:pt>
                <c:pt idx="18">
                  <c:v>9.5796197340383955</c:v>
                </c:pt>
                <c:pt idx="19">
                  <c:v>10.917226559236539</c:v>
                </c:pt>
                <c:pt idx="20">
                  <c:v>11.371999104177339</c:v>
                </c:pt>
                <c:pt idx="21">
                  <c:v>11.824045679800941</c:v>
                </c:pt>
                <c:pt idx="22">
                  <c:v>11.76678585542461</c:v>
                </c:pt>
                <c:pt idx="23">
                  <c:v>11.897281819540915</c:v>
                </c:pt>
                <c:pt idx="24">
                  <c:v>11.652110264288869</c:v>
                </c:pt>
                <c:pt idx="25">
                  <c:v>10.868692900074917</c:v>
                </c:pt>
                <c:pt idx="26">
                  <c:v>10.075459083281903</c:v>
                </c:pt>
                <c:pt idx="27">
                  <c:v>9.4198247283715322</c:v>
                </c:pt>
                <c:pt idx="28">
                  <c:v>8.7743296369476322</c:v>
                </c:pt>
                <c:pt idx="29">
                  <c:v>8.1311995548621265</c:v>
                </c:pt>
                <c:pt idx="30">
                  <c:v>7.5332810535889259</c:v>
                </c:pt>
                <c:pt idx="31">
                  <c:v>6.7991331698805961</c:v>
                </c:pt>
                <c:pt idx="32">
                  <c:v>6.0666647169243459</c:v>
                </c:pt>
                <c:pt idx="33">
                  <c:v>5.3457630656156558</c:v>
                </c:pt>
                <c:pt idx="34">
                  <c:v>4.6266462033207763</c:v>
                </c:pt>
                <c:pt idx="35">
                  <c:v>3.914185657895906</c:v>
                </c:pt>
                <c:pt idx="36">
                  <c:v>3.3520546750100362</c:v>
                </c:pt>
                <c:pt idx="37">
                  <c:v>2.7919373509743659</c:v>
                </c:pt>
                <c:pt idx="38">
                  <c:v>2.238437517489936</c:v>
                </c:pt>
                <c:pt idx="39">
                  <c:v>2.6070552411635162</c:v>
                </c:pt>
                <c:pt idx="40">
                  <c:v>0.8207969038252499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F3AC-4AB3-A535-D5815E58DDDE}"/>
            </c:ext>
          </c:extLst>
        </c:ser>
        <c:ser>
          <c:idx val="1"/>
          <c:order val="3"/>
          <c:tx>
            <c:strRef>
              <c:f>Prod_filtering!$B$6</c:f>
              <c:strCache>
                <c:ptCount val="1"/>
                <c:pt idx="0">
                  <c:v>Gas</c:v>
                </c:pt>
              </c:strCache>
            </c:strRef>
          </c:tx>
          <c:spPr>
            <a:solidFill>
              <a:srgbClr val="566C8C"/>
            </a:solidFill>
            <a:ln w="12700">
              <a:noFill/>
            </a:ln>
            <a:effectLst/>
          </c:spPr>
          <c:cat>
            <c:numRef>
              <c:f>Prod_filtering!$C$2:$AQ$2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Prod_filtering!$C$6:$AQ$6</c:f>
              <c:numCache>
                <c:formatCode>General</c:formatCode>
                <c:ptCount val="41"/>
                <c:pt idx="0">
                  <c:v>18.85677982868328</c:v>
                </c:pt>
                <c:pt idx="1">
                  <c:v>20.464398824160089</c:v>
                </c:pt>
                <c:pt idx="2">
                  <c:v>24.721528613397993</c:v>
                </c:pt>
                <c:pt idx="3">
                  <c:v>29.486757519738639</c:v>
                </c:pt>
                <c:pt idx="4">
                  <c:v>32.680085157379231</c:v>
                </c:pt>
                <c:pt idx="5">
                  <c:v>34.102566327814621</c:v>
                </c:pt>
                <c:pt idx="6">
                  <c:v>35.829111867293051</c:v>
                </c:pt>
                <c:pt idx="7">
                  <c:v>37.894223397094549</c:v>
                </c:pt>
                <c:pt idx="8">
                  <c:v>39.14370074181555</c:v>
                </c:pt>
                <c:pt idx="9">
                  <c:v>40.84560096999823</c:v>
                </c:pt>
                <c:pt idx="10">
                  <c:v>43.764146041842224</c:v>
                </c:pt>
                <c:pt idx="11">
                  <c:v>44.211986104929451</c:v>
                </c:pt>
                <c:pt idx="12">
                  <c:v>45.042179671361431</c:v>
                </c:pt>
                <c:pt idx="13">
                  <c:v>47.808462194156164</c:v>
                </c:pt>
                <c:pt idx="14">
                  <c:v>49.575668343592682</c:v>
                </c:pt>
                <c:pt idx="15">
                  <c:v>55.413415357906629</c:v>
                </c:pt>
                <c:pt idx="16">
                  <c:v>57.690954420730328</c:v>
                </c:pt>
                <c:pt idx="17">
                  <c:v>58.514458489516414</c:v>
                </c:pt>
                <c:pt idx="18">
                  <c:v>58.788802901610829</c:v>
                </c:pt>
                <c:pt idx="19">
                  <c:v>58.747915831178616</c:v>
                </c:pt>
                <c:pt idx="20">
                  <c:v>59.795963327126898</c:v>
                </c:pt>
                <c:pt idx="21">
                  <c:v>59.462315611290734</c:v>
                </c:pt>
                <c:pt idx="22">
                  <c:v>59.857864310295831</c:v>
                </c:pt>
                <c:pt idx="23">
                  <c:v>59.95060587420177</c:v>
                </c:pt>
                <c:pt idx="24">
                  <c:v>59.875991825601268</c:v>
                </c:pt>
                <c:pt idx="25">
                  <c:v>57.752255046699133</c:v>
                </c:pt>
                <c:pt idx="26">
                  <c:v>54.900753338763131</c:v>
                </c:pt>
                <c:pt idx="27">
                  <c:v>52.099134235034931</c:v>
                </c:pt>
                <c:pt idx="28">
                  <c:v>50.577813373552431</c:v>
                </c:pt>
                <c:pt idx="29">
                  <c:v>48.02084000211633</c:v>
                </c:pt>
                <c:pt idx="30">
                  <c:v>47.32078306540113</c:v>
                </c:pt>
                <c:pt idx="31">
                  <c:v>44.00605211989253</c:v>
                </c:pt>
                <c:pt idx="32">
                  <c:v>39.957747863627731</c:v>
                </c:pt>
                <c:pt idx="33">
                  <c:v>37.28804235047653</c:v>
                </c:pt>
                <c:pt idx="34">
                  <c:v>36.865257048724231</c:v>
                </c:pt>
                <c:pt idx="35">
                  <c:v>37.083800629509831</c:v>
                </c:pt>
                <c:pt idx="36">
                  <c:v>36.264162060308131</c:v>
                </c:pt>
                <c:pt idx="37">
                  <c:v>33.332536001732429</c:v>
                </c:pt>
                <c:pt idx="38">
                  <c:v>29.560794059796528</c:v>
                </c:pt>
                <c:pt idx="39">
                  <c:v>26.451488220670328</c:v>
                </c:pt>
                <c:pt idx="40">
                  <c:v>24.9577261660731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F3AC-4AB3-A535-D5815E58DDDE}"/>
            </c:ext>
          </c:extLst>
        </c:ser>
        <c:ser>
          <c:idx val="12"/>
          <c:order val="4"/>
          <c:tx>
            <c:strRef>
              <c:f>Prod_filtering!$B$7</c:f>
              <c:strCache>
                <c:ptCount val="1"/>
                <c:pt idx="0">
                  <c:v>Gas+CCS</c:v>
                </c:pt>
              </c:strCache>
            </c:strRef>
          </c:tx>
          <c:spPr>
            <a:solidFill>
              <a:srgbClr val="566C8C">
                <a:alpha val="85000"/>
              </a:srgbClr>
            </a:solidFill>
            <a:ln w="25400">
              <a:noFill/>
            </a:ln>
            <a:effectLst/>
          </c:spPr>
          <c:cat>
            <c:numRef>
              <c:f>Prod_filtering!$C$2:$AQ$2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Prod_filtering!$C$7:$AQ$7</c:f>
              <c:numCache>
                <c:formatCode>General</c:formatCode>
                <c:ptCount val="4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2.5305868006734999</c:v>
                </c:pt>
                <c:pt idx="26">
                  <c:v>5.6566890825154799</c:v>
                </c:pt>
                <c:pt idx="27">
                  <c:v>8.4508003964219203</c:v>
                </c:pt>
                <c:pt idx="28">
                  <c:v>8.4508003964219203</c:v>
                </c:pt>
                <c:pt idx="29">
                  <c:v>8.4508003964219203</c:v>
                </c:pt>
                <c:pt idx="30">
                  <c:v>8.4508003964219203</c:v>
                </c:pt>
                <c:pt idx="31">
                  <c:v>8.4508003964219203</c:v>
                </c:pt>
                <c:pt idx="32">
                  <c:v>9.8388344868065793</c:v>
                </c:pt>
                <c:pt idx="33">
                  <c:v>10</c:v>
                </c:pt>
                <c:pt idx="34">
                  <c:v>10</c:v>
                </c:pt>
                <c:pt idx="35">
                  <c:v>10</c:v>
                </c:pt>
                <c:pt idx="36">
                  <c:v>10</c:v>
                </c:pt>
                <c:pt idx="37">
                  <c:v>10</c:v>
                </c:pt>
                <c:pt idx="38">
                  <c:v>10</c:v>
                </c:pt>
                <c:pt idx="39">
                  <c:v>10</c:v>
                </c:pt>
                <c:pt idx="40">
                  <c:v>1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E56F-47C1-B1EF-75CAE060127E}"/>
            </c:ext>
          </c:extLst>
        </c:ser>
        <c:ser>
          <c:idx val="8"/>
          <c:order val="5"/>
          <c:tx>
            <c:strRef>
              <c:f>Prod_filtering!$B$18</c:f>
              <c:strCache>
                <c:ptCount val="1"/>
                <c:pt idx="0">
                  <c:v>Wind</c:v>
                </c:pt>
              </c:strCache>
            </c:strRef>
          </c:tx>
          <c:spPr>
            <a:solidFill>
              <a:srgbClr val="8F77AD"/>
            </a:solidFill>
            <a:ln>
              <a:noFill/>
            </a:ln>
            <a:effectLst/>
          </c:spPr>
          <c:cat>
            <c:numRef>
              <c:f>Prod_filtering!$C$2:$AQ$2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Prod_filtering!$C$18:$AQ$18</c:f>
              <c:numCache>
                <c:formatCode>General</c:formatCode>
                <c:ptCount val="41"/>
                <c:pt idx="0">
                  <c:v>1.3084917119999999</c:v>
                </c:pt>
                <c:pt idx="1">
                  <c:v>1.26568474559999</c:v>
                </c:pt>
                <c:pt idx="2">
                  <c:v>1.2217487904</c:v>
                </c:pt>
                <c:pt idx="3">
                  <c:v>1.1781628848000001</c:v>
                </c:pt>
                <c:pt idx="4">
                  <c:v>1.1326091328000001</c:v>
                </c:pt>
                <c:pt idx="5">
                  <c:v>1.0865728800000001</c:v>
                </c:pt>
                <c:pt idx="6">
                  <c:v>1.0405870848000001</c:v>
                </c:pt>
                <c:pt idx="7">
                  <c:v>0.99260506079999899</c:v>
                </c:pt>
                <c:pt idx="8">
                  <c:v>0.94502039039999997</c:v>
                </c:pt>
                <c:pt idx="9">
                  <c:v>0.89454386879999992</c:v>
                </c:pt>
                <c:pt idx="10">
                  <c:v>0.84535401599999904</c:v>
                </c:pt>
                <c:pt idx="11">
                  <c:v>0.79253752319999993</c:v>
                </c:pt>
                <c:pt idx="12">
                  <c:v>0.73719815039999992</c:v>
                </c:pt>
                <c:pt idx="13">
                  <c:v>0.6835806432</c:v>
                </c:pt>
                <c:pt idx="14">
                  <c:v>0.62832326399999905</c:v>
                </c:pt>
                <c:pt idx="15">
                  <c:v>0.57390789599999903</c:v>
                </c:pt>
                <c:pt idx="16">
                  <c:v>0.51819324480000006</c:v>
                </c:pt>
                <c:pt idx="17">
                  <c:v>0.46172803679999996</c:v>
                </c:pt>
                <c:pt idx="18">
                  <c:v>0.40611430079999999</c:v>
                </c:pt>
                <c:pt idx="19">
                  <c:v>0.34884492480000001</c:v>
                </c:pt>
                <c:pt idx="20">
                  <c:v>0.29151878399999903</c:v>
                </c:pt>
                <c:pt idx="21">
                  <c:v>0.23470668</c:v>
                </c:pt>
                <c:pt idx="22">
                  <c:v>0.91291043519999904</c:v>
                </c:pt>
                <c:pt idx="23">
                  <c:v>1.59702719039999</c:v>
                </c:pt>
                <c:pt idx="24">
                  <c:v>2.2835911391999999</c:v>
                </c:pt>
                <c:pt idx="25">
                  <c:v>2.9769983999999998</c:v>
                </c:pt>
                <c:pt idx="26">
                  <c:v>3.7338624</c:v>
                </c:pt>
                <c:pt idx="27">
                  <c:v>4.4957721599999996</c:v>
                </c:pt>
                <c:pt idx="28">
                  <c:v>5.2627276800000002</c:v>
                </c:pt>
                <c:pt idx="29">
                  <c:v>6.3496014564460479</c:v>
                </c:pt>
                <c:pt idx="30">
                  <c:v>7.90320395585052</c:v>
                </c:pt>
                <c:pt idx="31">
                  <c:v>9.4656365352550598</c:v>
                </c:pt>
                <c:pt idx="32">
                  <c:v>11.036899194659529</c:v>
                </c:pt>
                <c:pt idx="33">
                  <c:v>12.616991934064091</c:v>
                </c:pt>
                <c:pt idx="34">
                  <c:v>14.205914753468601</c:v>
                </c:pt>
                <c:pt idx="35">
                  <c:v>15.803667652873081</c:v>
                </c:pt>
                <c:pt idx="36">
                  <c:v>17.410250632277652</c:v>
                </c:pt>
                <c:pt idx="37">
                  <c:v>19.02566369168208</c:v>
                </c:pt>
                <c:pt idx="38">
                  <c:v>20.64990683108649</c:v>
                </c:pt>
                <c:pt idx="39">
                  <c:v>22.282980050491112</c:v>
                </c:pt>
                <c:pt idx="40">
                  <c:v>23.9248833498956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F3AC-4AB3-A535-D5815E58DDDE}"/>
            </c:ext>
          </c:extLst>
        </c:ser>
        <c:ser>
          <c:idx val="6"/>
          <c:order val="6"/>
          <c:tx>
            <c:strRef>
              <c:f>Prod_filtering!$B$15</c:f>
              <c:strCache>
                <c:ptCount val="1"/>
                <c:pt idx="0">
                  <c:v>Solar PV</c:v>
                </c:pt>
              </c:strCache>
            </c:strRef>
          </c:tx>
          <c:spPr>
            <a:solidFill>
              <a:srgbClr val="E6AF00"/>
            </a:solidFill>
            <a:ln>
              <a:noFill/>
            </a:ln>
            <a:effectLst/>
          </c:spPr>
          <c:cat>
            <c:numRef>
              <c:f>Prod_filtering!$C$2:$AQ$2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Prod_filtering!$C$15:$AQ$15</c:f>
              <c:numCache>
                <c:formatCode>General</c:formatCode>
                <c:ptCount val="41"/>
                <c:pt idx="0">
                  <c:v>0.22452925593599893</c:v>
                </c:pt>
                <c:pt idx="1">
                  <c:v>0.39292619788799998</c:v>
                </c:pt>
                <c:pt idx="2">
                  <c:v>0.56132313983999893</c:v>
                </c:pt>
                <c:pt idx="3">
                  <c:v>0.55236719335679996</c:v>
                </c:pt>
                <c:pt idx="4">
                  <c:v>0.54334818748799896</c:v>
                </c:pt>
                <c:pt idx="5">
                  <c:v>0.53439224100479898</c:v>
                </c:pt>
                <c:pt idx="6">
                  <c:v>0.52537323513599898</c:v>
                </c:pt>
                <c:pt idx="7">
                  <c:v>0.51641728865279801</c:v>
                </c:pt>
                <c:pt idx="8">
                  <c:v>0.50746134216959793</c:v>
                </c:pt>
                <c:pt idx="9">
                  <c:v>0.49844233630079904</c:v>
                </c:pt>
                <c:pt idx="10">
                  <c:v>0.51721292679552</c:v>
                </c:pt>
                <c:pt idx="11">
                  <c:v>0.50768517712896</c:v>
                </c:pt>
                <c:pt idx="12">
                  <c:v>0.49822048684799997</c:v>
                </c:pt>
                <c:pt idx="13">
                  <c:v>0.48875579656703894</c:v>
                </c:pt>
                <c:pt idx="14">
                  <c:v>0.47922804690047999</c:v>
                </c:pt>
                <c:pt idx="15">
                  <c:v>0.46976335661951996</c:v>
                </c:pt>
                <c:pt idx="16">
                  <c:v>0.46023560695296001</c:v>
                </c:pt>
                <c:pt idx="17">
                  <c:v>0.45077091667199998</c:v>
                </c:pt>
                <c:pt idx="18">
                  <c:v>0.44130622639104</c:v>
                </c:pt>
                <c:pt idx="19">
                  <c:v>0.43177847672448</c:v>
                </c:pt>
                <c:pt idx="20">
                  <c:v>0.43570574427211201</c:v>
                </c:pt>
                <c:pt idx="21">
                  <c:v>0.42589572851548696</c:v>
                </c:pt>
                <c:pt idx="22">
                  <c:v>0.416117409245567</c:v>
                </c:pt>
                <c:pt idx="23">
                  <c:v>0.40633908997564605</c:v>
                </c:pt>
                <c:pt idx="24">
                  <c:v>0.39652907421902395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.163171139598774</c:v>
                </c:pt>
                <c:pt idx="31">
                  <c:v>0.68053831780037399</c:v>
                </c:pt>
                <c:pt idx="32">
                  <c:v>1.1979054960019699</c:v>
                </c:pt>
                <c:pt idx="33">
                  <c:v>1.71527267420357</c:v>
                </c:pt>
                <c:pt idx="34">
                  <c:v>2.2326398524051698</c:v>
                </c:pt>
                <c:pt idx="35">
                  <c:v>2.7500070306067701</c:v>
                </c:pt>
                <c:pt idx="36">
                  <c:v>3.2673742088083699</c:v>
                </c:pt>
                <c:pt idx="37">
                  <c:v>3.7847413870099702</c:v>
                </c:pt>
                <c:pt idx="38">
                  <c:v>5.2244105000515688</c:v>
                </c:pt>
                <c:pt idx="39">
                  <c:v>6.5327583129584301</c:v>
                </c:pt>
                <c:pt idx="40">
                  <c:v>8.169385863500730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F3AC-4AB3-A535-D5815E58DDDE}"/>
            </c:ext>
          </c:extLst>
        </c:ser>
        <c:ser>
          <c:idx val="7"/>
          <c:order val="7"/>
          <c:tx>
            <c:strRef>
              <c:f>Prod_filtering!$B$16</c:f>
              <c:strCache>
                <c:ptCount val="1"/>
                <c:pt idx="0">
                  <c:v>CSP</c:v>
                </c:pt>
              </c:strCache>
            </c:strRef>
          </c:tx>
          <c:spPr>
            <a:solidFill>
              <a:srgbClr val="EA4300"/>
            </a:solidFill>
            <a:ln>
              <a:noFill/>
            </a:ln>
            <a:effectLst/>
          </c:spPr>
          <c:cat>
            <c:numRef>
              <c:f>Prod_filtering!$C$2:$AQ$2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Prod_filtering!$C$16:$AQ$16</c:f>
              <c:numCache>
                <c:formatCode>General</c:formatCode>
                <c:ptCount val="41"/>
                <c:pt idx="0">
                  <c:v>8.5147199999999999E-3</c:v>
                </c:pt>
                <c:pt idx="1">
                  <c:v>8.5147199999999999E-3</c:v>
                </c:pt>
                <c:pt idx="2">
                  <c:v>7.0955999999999997E-3</c:v>
                </c:pt>
                <c:pt idx="3">
                  <c:v>7.0955999999999997E-3</c:v>
                </c:pt>
                <c:pt idx="4">
                  <c:v>7.0955999999999901E-3</c:v>
                </c:pt>
                <c:pt idx="5">
                  <c:v>7.0955999999999901E-3</c:v>
                </c:pt>
                <c:pt idx="6">
                  <c:v>5.6764800000000002E-3</c:v>
                </c:pt>
                <c:pt idx="7">
                  <c:v>5.6764800000000002E-3</c:v>
                </c:pt>
                <c:pt idx="8">
                  <c:v>5.6764799999999898E-3</c:v>
                </c:pt>
                <c:pt idx="9">
                  <c:v>5.6764800000000002E-3</c:v>
                </c:pt>
                <c:pt idx="10">
                  <c:v>5.6764800000000002E-3</c:v>
                </c:pt>
                <c:pt idx="11">
                  <c:v>4.25736E-3</c:v>
                </c:pt>
                <c:pt idx="12">
                  <c:v>4.25736E-3</c:v>
                </c:pt>
                <c:pt idx="13">
                  <c:v>4.25736E-3</c:v>
                </c:pt>
                <c:pt idx="14">
                  <c:v>4.25736E-3</c:v>
                </c:pt>
                <c:pt idx="15">
                  <c:v>2.8382400000000001E-3</c:v>
                </c:pt>
                <c:pt idx="16">
                  <c:v>2.8382400000000001E-3</c:v>
                </c:pt>
                <c:pt idx="17">
                  <c:v>2.8382400000000001E-3</c:v>
                </c:pt>
                <c:pt idx="18">
                  <c:v>2.8382400000000001E-3</c:v>
                </c:pt>
                <c:pt idx="19">
                  <c:v>1.4191199999999901E-3</c:v>
                </c:pt>
                <c:pt idx="20">
                  <c:v>1.4191200000000001E-3</c:v>
                </c:pt>
                <c:pt idx="21">
                  <c:v>1.4191199999999901E-3</c:v>
                </c:pt>
                <c:pt idx="22">
                  <c:v>1.4191200000000001E-3</c:v>
                </c:pt>
                <c:pt idx="23">
                  <c:v>0</c:v>
                </c:pt>
                <c:pt idx="24">
                  <c:v>0.99338400000000004</c:v>
                </c:pt>
                <c:pt idx="25">
                  <c:v>1.9867680000000001</c:v>
                </c:pt>
                <c:pt idx="26">
                  <c:v>2.9801519999999999</c:v>
                </c:pt>
                <c:pt idx="27">
                  <c:v>3.9735360000000002</c:v>
                </c:pt>
                <c:pt idx="28">
                  <c:v>4.96692</c:v>
                </c:pt>
                <c:pt idx="29">
                  <c:v>5.9603039999999998</c:v>
                </c:pt>
                <c:pt idx="30">
                  <c:v>6.9536879999999996</c:v>
                </c:pt>
                <c:pt idx="31">
                  <c:v>7.9470720000000004</c:v>
                </c:pt>
                <c:pt idx="32">
                  <c:v>8.9404559999999993</c:v>
                </c:pt>
                <c:pt idx="33">
                  <c:v>9.93384</c:v>
                </c:pt>
                <c:pt idx="34">
                  <c:v>10.927224000000001</c:v>
                </c:pt>
                <c:pt idx="35">
                  <c:v>11.920608</c:v>
                </c:pt>
                <c:pt idx="36">
                  <c:v>12.913992</c:v>
                </c:pt>
                <c:pt idx="37">
                  <c:v>13.907375999999999</c:v>
                </c:pt>
                <c:pt idx="38">
                  <c:v>14.90076</c:v>
                </c:pt>
                <c:pt idx="39">
                  <c:v>15.894144000000001</c:v>
                </c:pt>
                <c:pt idx="40">
                  <c:v>16.88752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F3AC-4AB3-A535-D5815E58DDDE}"/>
            </c:ext>
          </c:extLst>
        </c:ser>
        <c:ser>
          <c:idx val="3"/>
          <c:order val="8"/>
          <c:tx>
            <c:strRef>
              <c:f>Prod_filtering!$B$10</c:f>
              <c:strCache>
                <c:ptCount val="1"/>
                <c:pt idx="0">
                  <c:v>Hydro</c:v>
                </c:pt>
              </c:strCache>
            </c:strRef>
          </c:tx>
          <c:spPr>
            <a:solidFill>
              <a:srgbClr val="008BBC"/>
            </a:solidFill>
            <a:ln>
              <a:noFill/>
            </a:ln>
            <a:effectLst/>
          </c:spPr>
          <c:cat>
            <c:numRef>
              <c:f>Prod_filtering!$C$2:$AQ$2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Prod_filtering!$C$10:$AQ$10</c:f>
              <c:numCache>
                <c:formatCode>General</c:formatCode>
                <c:ptCount val="41"/>
                <c:pt idx="0">
                  <c:v>12.561203813760001</c:v>
                </c:pt>
                <c:pt idx="1">
                  <c:v>12.651722906457499</c:v>
                </c:pt>
                <c:pt idx="2">
                  <c:v>12.734546584435099</c:v>
                </c:pt>
                <c:pt idx="3">
                  <c:v>12.8125570741056</c:v>
                </c:pt>
                <c:pt idx="4">
                  <c:v>12.884295028147099</c:v>
                </c:pt>
                <c:pt idx="5">
                  <c:v>12.9497604465599</c:v>
                </c:pt>
                <c:pt idx="6">
                  <c:v>13.006254680294299</c:v>
                </c:pt>
                <c:pt idx="7">
                  <c:v>13.0592114956799</c:v>
                </c:pt>
                <c:pt idx="8">
                  <c:v>12.8800844928</c:v>
                </c:pt>
                <c:pt idx="9">
                  <c:v>12.702379132799997</c:v>
                </c:pt>
                <c:pt idx="10">
                  <c:v>12.5232521299199</c:v>
                </c:pt>
                <c:pt idx="11">
                  <c:v>12.34412512704</c:v>
                </c:pt>
                <c:pt idx="12">
                  <c:v>12.164998124159899</c:v>
                </c:pt>
                <c:pt idx="13">
                  <c:v>11.985871121279899</c:v>
                </c:pt>
                <c:pt idx="14">
                  <c:v>11.806744118400001</c:v>
                </c:pt>
                <c:pt idx="15">
                  <c:v>11.629038758399899</c:v>
                </c:pt>
                <c:pt idx="16">
                  <c:v>11.449911755519899</c:v>
                </c:pt>
                <c:pt idx="17">
                  <c:v>11.270784752640001</c:v>
                </c:pt>
                <c:pt idx="18">
                  <c:v>11.091657749759898</c:v>
                </c:pt>
                <c:pt idx="19">
                  <c:v>10.9125307468799</c:v>
                </c:pt>
                <c:pt idx="20">
                  <c:v>10.733403744</c:v>
                </c:pt>
                <c:pt idx="21">
                  <c:v>10.555698383999989</c:v>
                </c:pt>
                <c:pt idx="22">
                  <c:v>10.376571381119991</c:v>
                </c:pt>
                <c:pt idx="23">
                  <c:v>10.197444378239998</c:v>
                </c:pt>
                <c:pt idx="24">
                  <c:v>10.018317375359988</c:v>
                </c:pt>
                <c:pt idx="25">
                  <c:v>11.081213133542601</c:v>
                </c:pt>
                <c:pt idx="26">
                  <c:v>12.879197736693399</c:v>
                </c:pt>
                <c:pt idx="27">
                  <c:v>14.8339566966934</c:v>
                </c:pt>
                <c:pt idx="28">
                  <c:v>16.787294013813501</c:v>
                </c:pt>
                <c:pt idx="29">
                  <c:v>18.7406313309334</c:v>
                </c:pt>
                <c:pt idx="30">
                  <c:v>20.693968648053399</c:v>
                </c:pt>
                <c:pt idx="31">
                  <c:v>22.647305965173398</c:v>
                </c:pt>
                <c:pt idx="32">
                  <c:v>24.600643282293401</c:v>
                </c:pt>
                <c:pt idx="33">
                  <c:v>26.5539805994134</c:v>
                </c:pt>
                <c:pt idx="34">
                  <c:v>27.297213079679999</c:v>
                </c:pt>
                <c:pt idx="35">
                  <c:v>27.285839936639999</c:v>
                </c:pt>
                <c:pt idx="36">
                  <c:v>27.274466793599998</c:v>
                </c:pt>
                <c:pt idx="37">
                  <c:v>27.263093650559998</c:v>
                </c:pt>
                <c:pt idx="38">
                  <c:v>27.251720507519998</c:v>
                </c:pt>
                <c:pt idx="39">
                  <c:v>27.240347364479998</c:v>
                </c:pt>
                <c:pt idx="40">
                  <c:v>27.2303958643198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F3AC-4AB3-A535-D5815E58DDDE}"/>
            </c:ext>
          </c:extLst>
        </c:ser>
        <c:ser>
          <c:idx val="10"/>
          <c:order val="9"/>
          <c:tx>
            <c:strRef>
              <c:f>Prod_filtering!$B$20</c:f>
              <c:strCache>
                <c:ptCount val="1"/>
                <c:pt idx="0">
                  <c:v>Wave power</c:v>
                </c:pt>
              </c:strCache>
            </c:strRef>
          </c:tx>
          <c:spPr>
            <a:solidFill>
              <a:srgbClr val="16365C"/>
            </a:solidFill>
            <a:ln>
              <a:noFill/>
            </a:ln>
            <a:effectLst/>
          </c:spPr>
          <c:cat>
            <c:numRef>
              <c:f>Prod_filtering!$C$2:$AQ$2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Prod_filtering!$C$20:$AQ$20</c:f>
              <c:numCache>
                <c:formatCode>General</c:formatCode>
                <c:ptCount val="4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A-F3AC-4AB3-A535-D5815E58DDDE}"/>
            </c:ext>
          </c:extLst>
        </c:ser>
        <c:ser>
          <c:idx val="9"/>
          <c:order val="10"/>
          <c:tx>
            <c:strRef>
              <c:f>Prod_filtering!$B$19</c:f>
              <c:strCache>
                <c:ptCount val="1"/>
                <c:pt idx="0">
                  <c:v>Geothermal</c:v>
                </c:pt>
              </c:strCache>
            </c:strRef>
          </c:tx>
          <c:spPr>
            <a:solidFill>
              <a:srgbClr val="C0504D"/>
            </a:solidFill>
            <a:ln>
              <a:noFill/>
            </a:ln>
            <a:effectLst/>
          </c:spPr>
          <c:cat>
            <c:numRef>
              <c:f>Prod_filtering!$C$2:$AQ$2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Prod_filtering!$C$19:$AQ$19</c:f>
              <c:numCache>
                <c:formatCode>General</c:formatCode>
                <c:ptCount val="41"/>
                <c:pt idx="0">
                  <c:v>0.256576896</c:v>
                </c:pt>
                <c:pt idx="1">
                  <c:v>0.24976512000000001</c:v>
                </c:pt>
                <c:pt idx="2">
                  <c:v>0.24295334399999899</c:v>
                </c:pt>
                <c:pt idx="3">
                  <c:v>0.241389158399999</c:v>
                </c:pt>
                <c:pt idx="4">
                  <c:v>0.23442600960000001</c:v>
                </c:pt>
                <c:pt idx="5">
                  <c:v>0.22978391040000001</c:v>
                </c:pt>
                <c:pt idx="6">
                  <c:v>0.222820761599999</c:v>
                </c:pt>
                <c:pt idx="7">
                  <c:v>0.21585761279999999</c:v>
                </c:pt>
                <c:pt idx="8">
                  <c:v>0.208894464</c:v>
                </c:pt>
                <c:pt idx="9">
                  <c:v>0.20193131519999899</c:v>
                </c:pt>
                <c:pt idx="10">
                  <c:v>0.19728921599999999</c:v>
                </c:pt>
                <c:pt idx="11">
                  <c:v>0.1903260672</c:v>
                </c:pt>
                <c:pt idx="12">
                  <c:v>0.18336291839999899</c:v>
                </c:pt>
                <c:pt idx="13">
                  <c:v>0.17639976959999901</c:v>
                </c:pt>
                <c:pt idx="14">
                  <c:v>0.16943662079999999</c:v>
                </c:pt>
                <c:pt idx="15">
                  <c:v>0.16247347200000001</c:v>
                </c:pt>
                <c:pt idx="16">
                  <c:v>0.15783137279999901</c:v>
                </c:pt>
                <c:pt idx="17">
                  <c:v>0.150868224</c:v>
                </c:pt>
                <c:pt idx="18">
                  <c:v>0.14390507520000001</c:v>
                </c:pt>
                <c:pt idx="19">
                  <c:v>0.136941926399999</c:v>
                </c:pt>
                <c:pt idx="20">
                  <c:v>0.12997877760000001</c:v>
                </c:pt>
                <c:pt idx="21">
                  <c:v>0.12533667840000001</c:v>
                </c:pt>
                <c:pt idx="22">
                  <c:v>0.1183735296</c:v>
                </c:pt>
                <c:pt idx="23">
                  <c:v>0.111410380799999</c:v>
                </c:pt>
                <c:pt idx="24">
                  <c:v>0.104447232</c:v>
                </c:pt>
                <c:pt idx="25">
                  <c:v>9.7484083199999905E-2</c:v>
                </c:pt>
                <c:pt idx="26">
                  <c:v>9.0520934400000003E-2</c:v>
                </c:pt>
                <c:pt idx="27">
                  <c:v>8.5878835200000003E-2</c:v>
                </c:pt>
                <c:pt idx="28">
                  <c:v>7.8915686399999893E-2</c:v>
                </c:pt>
                <c:pt idx="29">
                  <c:v>0.48230520573927899</c:v>
                </c:pt>
                <c:pt idx="30">
                  <c:v>0.475342056939279</c:v>
                </c:pt>
                <c:pt idx="31">
                  <c:v>2.13304458239999</c:v>
                </c:pt>
                <c:pt idx="32">
                  <c:v>2.26998650879999</c:v>
                </c:pt>
                <c:pt idx="33">
                  <c:v>2.40692843519999</c:v>
                </c:pt>
                <c:pt idx="34">
                  <c:v>2.5438703615999998</c:v>
                </c:pt>
                <c:pt idx="35">
                  <c:v>2.6808122879999901</c:v>
                </c:pt>
                <c:pt idx="36">
                  <c:v>2.7899016191999899</c:v>
                </c:pt>
                <c:pt idx="37">
                  <c:v>2.8989909503999902</c:v>
                </c:pt>
                <c:pt idx="38">
                  <c:v>3.01040133119999</c:v>
                </c:pt>
                <c:pt idx="39">
                  <c:v>3.1194906623999898</c:v>
                </c:pt>
                <c:pt idx="40">
                  <c:v>3.22857999359999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F3AC-4AB3-A535-D5815E58DDDE}"/>
            </c:ext>
          </c:extLst>
        </c:ser>
        <c:ser>
          <c:idx val="5"/>
          <c:order val="11"/>
          <c:tx>
            <c:strRef>
              <c:f>Prod_filtering!$B$14</c:f>
              <c:strCache>
                <c:ptCount val="1"/>
                <c:pt idx="0">
                  <c:v>Nuclear</c:v>
                </c:pt>
              </c:strCache>
            </c:strRef>
          </c:tx>
          <c:spPr>
            <a:solidFill>
              <a:srgbClr val="BA1CAF"/>
            </a:solidFill>
            <a:ln>
              <a:noFill/>
            </a:ln>
            <a:effectLst/>
          </c:spPr>
          <c:cat>
            <c:numRef>
              <c:f>Prod_filtering!$C$2:$AQ$2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Prod_filtering!$C$14:$AQ$14</c:f>
              <c:numCache>
                <c:formatCode>General</c:formatCode>
                <c:ptCount val="41"/>
                <c:pt idx="0">
                  <c:v>9.0734770261853992</c:v>
                </c:pt>
                <c:pt idx="1">
                  <c:v>9.7451933883582598</c:v>
                </c:pt>
                <c:pt idx="2">
                  <c:v>7.5991875851470496</c:v>
                </c:pt>
                <c:pt idx="3">
                  <c:v>3.17709601028761</c:v>
                </c:pt>
                <c:pt idx="4">
                  <c:v>2.0093886528788301</c:v>
                </c:pt>
                <c:pt idx="5">
                  <c:v>2.4696041109095801</c:v>
                </c:pt>
                <c:pt idx="6">
                  <c:v>0.83745616538879997</c:v>
                </c:pt>
                <c:pt idx="7">
                  <c:v>1.3503991176775101</c:v>
                </c:pt>
                <c:pt idx="8">
                  <c:v>2.73192481373282</c:v>
                </c:pt>
                <c:pt idx="9">
                  <c:v>4.6863679479584199</c:v>
                </c:pt>
                <c:pt idx="10">
                  <c:v>4.1777377109784704</c:v>
                </c:pt>
                <c:pt idx="11">
                  <c:v>1.35055760371499</c:v>
                </c:pt>
                <c:pt idx="12">
                  <c:v>2.45341694303931</c:v>
                </c:pt>
                <c:pt idx="13">
                  <c:v>0.75082197319709099</c:v>
                </c:pt>
                <c:pt idx="14">
                  <c:v>0.68525739970559996</c:v>
                </c:pt>
                <c:pt idx="15">
                  <c:v>0.66614181546240003</c:v>
                </c:pt>
                <c:pt idx="16">
                  <c:v>0.6470262312192</c:v>
                </c:pt>
                <c:pt idx="17">
                  <c:v>0.62815261639679998</c:v>
                </c:pt>
                <c:pt idx="18">
                  <c:v>0.60903703215359895</c:v>
                </c:pt>
                <c:pt idx="19">
                  <c:v>0.88332509277646099</c:v>
                </c:pt>
                <c:pt idx="20">
                  <c:v>3.53699195874308</c:v>
                </c:pt>
                <c:pt idx="21">
                  <c:v>5.6293895312956002</c:v>
                </c:pt>
                <c:pt idx="22">
                  <c:v>6.0720108191999902</c:v>
                </c:pt>
                <c:pt idx="23">
                  <c:v>5.8542673535999903</c:v>
                </c:pt>
                <c:pt idx="24">
                  <c:v>5.6365238879999904</c:v>
                </c:pt>
                <c:pt idx="25">
                  <c:v>5.4215366688</c:v>
                </c:pt>
                <c:pt idx="26">
                  <c:v>5.2037932032000001</c:v>
                </c:pt>
                <c:pt idx="27">
                  <c:v>4.9860497376000001</c:v>
                </c:pt>
                <c:pt idx="28">
                  <c:v>4.7710625183999902</c:v>
                </c:pt>
                <c:pt idx="29">
                  <c:v>4.5533190528</c:v>
                </c:pt>
                <c:pt idx="30">
                  <c:v>4.3355755872000001</c:v>
                </c:pt>
                <c:pt idx="31">
                  <c:v>4.1205883679999999</c:v>
                </c:pt>
                <c:pt idx="32">
                  <c:v>3.9028449024</c:v>
                </c:pt>
                <c:pt idx="33">
                  <c:v>3.6851014368000001</c:v>
                </c:pt>
                <c:pt idx="34">
                  <c:v>3.4701142175999999</c:v>
                </c:pt>
                <c:pt idx="35">
                  <c:v>3.252370752</c:v>
                </c:pt>
                <c:pt idx="36">
                  <c:v>3.8005257746094698</c:v>
                </c:pt>
                <c:pt idx="37">
                  <c:v>6.39690988340947</c:v>
                </c:pt>
                <c:pt idx="38">
                  <c:v>8.9905377458094708</c:v>
                </c:pt>
                <c:pt idx="39">
                  <c:v>11.5841656082094</c:v>
                </c:pt>
                <c:pt idx="40">
                  <c:v>14.180549717009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F3AC-4AB3-A535-D5815E58DDDE}"/>
            </c:ext>
          </c:extLst>
        </c:ser>
        <c:ser>
          <c:idx val="4"/>
          <c:order val="12"/>
          <c:tx>
            <c:strRef>
              <c:f>Prod_filtering!$B$11</c:f>
              <c:strCache>
                <c:ptCount val="1"/>
                <c:pt idx="0">
                  <c:v>Biomass</c:v>
                </c:pt>
              </c:strCache>
            </c:strRef>
          </c:tx>
          <c:spPr>
            <a:solidFill>
              <a:srgbClr val="ACC777"/>
            </a:solidFill>
            <a:ln>
              <a:noFill/>
            </a:ln>
            <a:effectLst/>
          </c:spPr>
          <c:cat>
            <c:numRef>
              <c:f>Prod_filtering!$C$2:$AQ$2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Prod_filtering!$C$11:$AQ$11</c:f>
              <c:numCache>
                <c:formatCode>General</c:formatCode>
                <c:ptCount val="41"/>
                <c:pt idx="0">
                  <c:v>0.93297480523199905</c:v>
                </c:pt>
                <c:pt idx="1">
                  <c:v>0.90586147694399999</c:v>
                </c:pt>
                <c:pt idx="2">
                  <c:v>0.8765055921599989</c:v>
                </c:pt>
                <c:pt idx="3">
                  <c:v>0.84714970737599904</c:v>
                </c:pt>
                <c:pt idx="4">
                  <c:v>0.81757026388799903</c:v>
                </c:pt>
                <c:pt idx="5">
                  <c:v>0.790680494304</c:v>
                </c:pt>
                <c:pt idx="6">
                  <c:v>0.76132460952000003</c:v>
                </c:pt>
                <c:pt idx="7">
                  <c:v>0.73174516603199891</c:v>
                </c:pt>
                <c:pt idx="8">
                  <c:v>1.4657910393000879</c:v>
                </c:pt>
                <c:pt idx="9">
                  <c:v>1.4493519864</c:v>
                </c:pt>
                <c:pt idx="10">
                  <c:v>1.3723394976000001</c:v>
                </c:pt>
                <c:pt idx="11">
                  <c:v>0.61656418339199892</c:v>
                </c:pt>
                <c:pt idx="12">
                  <c:v>0.58967441380799901</c:v>
                </c:pt>
                <c:pt idx="13">
                  <c:v>1.1412752255999989</c:v>
                </c:pt>
                <c:pt idx="14">
                  <c:v>1.0617698159999991</c:v>
                </c:pt>
                <c:pt idx="15">
                  <c:v>0.98722344239999904</c:v>
                </c:pt>
                <c:pt idx="16">
                  <c:v>0.91021095359999893</c:v>
                </c:pt>
                <c:pt idx="17">
                  <c:v>0.83070554399999907</c:v>
                </c:pt>
                <c:pt idx="18">
                  <c:v>0.75369305519999896</c:v>
                </c:pt>
                <c:pt idx="19">
                  <c:v>0.67914668159999891</c:v>
                </c:pt>
                <c:pt idx="20">
                  <c:v>0.60213419280000002</c:v>
                </c:pt>
                <c:pt idx="21">
                  <c:v>0.52262878319999895</c:v>
                </c:pt>
                <c:pt idx="22">
                  <c:v>0.44808240959999901</c:v>
                </c:pt>
                <c:pt idx="23">
                  <c:v>0.27348735067199903</c:v>
                </c:pt>
                <c:pt idx="24">
                  <c:v>0.29156451119999893</c:v>
                </c:pt>
                <c:pt idx="25">
                  <c:v>0.21455202239999899</c:v>
                </c:pt>
                <c:pt idx="26">
                  <c:v>0.192356985599999</c:v>
                </c:pt>
                <c:pt idx="27">
                  <c:v>0.16769583360000001</c:v>
                </c:pt>
                <c:pt idx="28">
                  <c:v>0.14303468159999999</c:v>
                </c:pt>
                <c:pt idx="29">
                  <c:v>0.12083964480000001</c:v>
                </c:pt>
                <c:pt idx="30">
                  <c:v>9.6178492799999904E-2</c:v>
                </c:pt>
                <c:pt idx="31">
                  <c:v>7.1517340799999995E-2</c:v>
                </c:pt>
                <c:pt idx="32">
                  <c:v>4.68561887999999E-2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F3AC-4AB3-A535-D5815E58DDDE}"/>
            </c:ext>
          </c:extLst>
        </c:ser>
        <c:ser>
          <c:idx val="13"/>
          <c:order val="13"/>
          <c:tx>
            <c:strRef>
              <c:f>Prod_filtering!$B$12</c:f>
              <c:strCache>
                <c:ptCount val="1"/>
                <c:pt idx="0">
                  <c:v>Biomass+CCS</c:v>
                </c:pt>
              </c:strCache>
            </c:strRef>
          </c:tx>
          <c:spPr>
            <a:solidFill>
              <a:srgbClr val="ACC777">
                <a:alpha val="90000"/>
              </a:srgbClr>
            </a:solidFill>
            <a:ln w="12700">
              <a:noFill/>
            </a:ln>
            <a:effectLst/>
          </c:spPr>
          <c:cat>
            <c:numRef>
              <c:f>Prod_filtering!$C$2:$AQ$2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Prod_filtering!$C$12:$AQ$12</c:f>
              <c:numCache>
                <c:formatCode>General</c:formatCode>
                <c:ptCount val="4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4.4880062137868704</c:v>
                </c:pt>
                <c:pt idx="12">
                  <c:v>4.4880062137868704</c:v>
                </c:pt>
                <c:pt idx="13">
                  <c:v>4.4880062137868704</c:v>
                </c:pt>
                <c:pt idx="14">
                  <c:v>4.4880062137868704</c:v>
                </c:pt>
                <c:pt idx="15">
                  <c:v>4.4880062137868704</c:v>
                </c:pt>
                <c:pt idx="16">
                  <c:v>4.4880062137868704</c:v>
                </c:pt>
                <c:pt idx="17">
                  <c:v>4.4880062137868704</c:v>
                </c:pt>
                <c:pt idx="18">
                  <c:v>4.4880062137868499</c:v>
                </c:pt>
                <c:pt idx="19">
                  <c:v>4.4880062137868704</c:v>
                </c:pt>
                <c:pt idx="20">
                  <c:v>4.4880062137868704</c:v>
                </c:pt>
                <c:pt idx="21">
                  <c:v>4.4880062137868704</c:v>
                </c:pt>
                <c:pt idx="22">
                  <c:v>6.2425865554363797</c:v>
                </c:pt>
                <c:pt idx="23">
                  <c:v>8.7984815218443604</c:v>
                </c:pt>
                <c:pt idx="24">
                  <c:v>10</c:v>
                </c:pt>
                <c:pt idx="25">
                  <c:v>10</c:v>
                </c:pt>
                <c:pt idx="26">
                  <c:v>10</c:v>
                </c:pt>
                <c:pt idx="27">
                  <c:v>10</c:v>
                </c:pt>
                <c:pt idx="28">
                  <c:v>10</c:v>
                </c:pt>
                <c:pt idx="29">
                  <c:v>10</c:v>
                </c:pt>
                <c:pt idx="30">
                  <c:v>10</c:v>
                </c:pt>
                <c:pt idx="31">
                  <c:v>9.9999999999999893</c:v>
                </c:pt>
                <c:pt idx="32">
                  <c:v>10</c:v>
                </c:pt>
                <c:pt idx="33">
                  <c:v>10</c:v>
                </c:pt>
                <c:pt idx="34">
                  <c:v>10</c:v>
                </c:pt>
                <c:pt idx="35">
                  <c:v>10</c:v>
                </c:pt>
                <c:pt idx="36">
                  <c:v>10</c:v>
                </c:pt>
                <c:pt idx="37">
                  <c:v>10</c:v>
                </c:pt>
                <c:pt idx="38">
                  <c:v>9.9999999999999893</c:v>
                </c:pt>
                <c:pt idx="39">
                  <c:v>10</c:v>
                </c:pt>
                <c:pt idx="40">
                  <c:v>1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E56F-47C1-B1EF-75CAE060127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185212600"/>
        <c:axId val="1185214240"/>
      </c:areaChart>
      <c:catAx>
        <c:axId val="1185212600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IT"/>
          </a:p>
        </c:txPr>
        <c:crossAx val="1185214240"/>
        <c:crosses val="autoZero"/>
        <c:auto val="1"/>
        <c:lblAlgn val="ctr"/>
        <c:lblOffset val="100"/>
        <c:noMultiLvlLbl val="0"/>
      </c:catAx>
      <c:valAx>
        <c:axId val="118521424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IT"/>
          </a:p>
        </c:txPr>
        <c:crossAx val="1185212600"/>
        <c:crosses val="autoZero"/>
        <c:crossBetween val="midCat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IT"/>
        </a:p>
      </c:txPr>
    </c:legend>
    <c:plotVisOnly val="1"/>
    <c:dispBlanksAs val="zero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IT"/>
    </a:p>
  </c:txPr>
  <c:printSettings>
    <c:headerFooter/>
    <c:pageMargins b="0.75" l="0.7" r="0.7" t="0.75" header="0.3" footer="0.3"/>
    <c:pageSetup/>
  </c:printSettings>
</c:chartSpace>
</file>

<file path=xl/charts/chart1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GB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400" b="0" i="0" u="none" strike="noStrike" baseline="0">
                <a:effectLst/>
              </a:rPr>
              <a:t>GCS4N 2Degree: </a:t>
            </a:r>
            <a:r>
              <a:rPr lang="en-US"/>
              <a:t>WATER emissions</a:t>
            </a:r>
            <a:r>
              <a:rPr lang="en-US" baseline="0"/>
              <a:t> </a:t>
            </a:r>
            <a:r>
              <a:rPr lang="en-US"/>
              <a:t>[100 Gt]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IT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EmissionsByTech!$C$294</c:f>
              <c:strCache>
                <c:ptCount val="1"/>
                <c:pt idx="0">
                  <c:v>WATER, energy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EmissionsByTech!$D$293:$AR$293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EmissionsByTech!$D$294:$AR$294</c:f>
              <c:numCache>
                <c:formatCode>General</c:formatCode>
                <c:ptCount val="41"/>
                <c:pt idx="0">
                  <c:v>3.5962563955493736</c:v>
                </c:pt>
                <c:pt idx="1">
                  <c:v>3.5524864652769521</c:v>
                </c:pt>
                <c:pt idx="2">
                  <c:v>3.6935223942522608</c:v>
                </c:pt>
                <c:pt idx="3">
                  <c:v>3.8218509000728194</c:v>
                </c:pt>
                <c:pt idx="4">
                  <c:v>3.9095667869666237</c:v>
                </c:pt>
                <c:pt idx="5">
                  <c:v>3.9670684832106859</c:v>
                </c:pt>
                <c:pt idx="6">
                  <c:v>3.8626991255704644</c:v>
                </c:pt>
                <c:pt idx="7">
                  <c:v>3.8400112787417169</c:v>
                </c:pt>
                <c:pt idx="8">
                  <c:v>3.6810077441604925</c:v>
                </c:pt>
                <c:pt idx="9">
                  <c:v>3.5519886085186481</c:v>
                </c:pt>
                <c:pt idx="10">
                  <c:v>3.5055692063693207</c:v>
                </c:pt>
                <c:pt idx="11">
                  <c:v>3.5187767821409883</c:v>
                </c:pt>
                <c:pt idx="12">
                  <c:v>3.4196875465948451</c:v>
                </c:pt>
                <c:pt idx="13">
                  <c:v>3.4366972274673255</c:v>
                </c:pt>
                <c:pt idx="14">
                  <c:v>3.3752999401350046</c:v>
                </c:pt>
                <c:pt idx="15">
                  <c:v>3.5684817172270953</c:v>
                </c:pt>
                <c:pt idx="16">
                  <c:v>3.4006007678934438</c:v>
                </c:pt>
                <c:pt idx="17">
                  <c:v>3.2871981046412531</c:v>
                </c:pt>
                <c:pt idx="18">
                  <c:v>3.2329845881790642</c:v>
                </c:pt>
                <c:pt idx="19">
                  <c:v>3.1560847365859321</c:v>
                </c:pt>
                <c:pt idx="20">
                  <c:v>3.0819642390602575</c:v>
                </c:pt>
                <c:pt idx="21">
                  <c:v>2.9572650333725301</c:v>
                </c:pt>
                <c:pt idx="22">
                  <c:v>2.9240384879026369</c:v>
                </c:pt>
                <c:pt idx="23">
                  <c:v>2.8963829548228763</c:v>
                </c:pt>
                <c:pt idx="24">
                  <c:v>2.8676388556433712</c:v>
                </c:pt>
                <c:pt idx="25">
                  <c:v>3.1400998048329449</c:v>
                </c:pt>
                <c:pt idx="26">
                  <c:v>3.5508583941747407</c:v>
                </c:pt>
                <c:pt idx="27">
                  <c:v>3.9932272122577772</c:v>
                </c:pt>
                <c:pt idx="28">
                  <c:v>4.4351248140959028</c:v>
                </c:pt>
                <c:pt idx="29">
                  <c:v>4.8746265067246561</c:v>
                </c:pt>
                <c:pt idx="30">
                  <c:v>5.2842160646461531</c:v>
                </c:pt>
                <c:pt idx="31">
                  <c:v>5.7144376186598951</c:v>
                </c:pt>
                <c:pt idx="32">
                  <c:v>6.1606240366377287</c:v>
                </c:pt>
                <c:pt idx="33">
                  <c:v>6.5709444325236559</c:v>
                </c:pt>
                <c:pt idx="34">
                  <c:v>6.7335704693490097</c:v>
                </c:pt>
                <c:pt idx="35">
                  <c:v>6.7309954626859874</c:v>
                </c:pt>
                <c:pt idx="36">
                  <c:v>6.7299715003348881</c:v>
                </c:pt>
                <c:pt idx="37">
                  <c:v>6.7455870514364449</c:v>
                </c:pt>
                <c:pt idx="38">
                  <c:v>6.7555631058939234</c:v>
                </c:pt>
                <c:pt idx="39">
                  <c:v>6.7703143604240017</c:v>
                </c:pt>
                <c:pt idx="40">
                  <c:v>6.795919498137941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3B0E-4140-BED1-22AE2FD96A22}"/>
            </c:ext>
          </c:extLst>
        </c:ser>
        <c:ser>
          <c:idx val="1"/>
          <c:order val="1"/>
          <c:tx>
            <c:strRef>
              <c:f>EmissionsByTech!$C$296</c:f>
              <c:strCache>
                <c:ptCount val="1"/>
                <c:pt idx="0">
                  <c:v>WATER, industry</c:v>
                </c:pt>
              </c:strCache>
            </c:strRef>
          </c:tx>
          <c:spPr>
            <a:ln w="28575" cap="rnd">
              <a:solidFill>
                <a:schemeClr val="bg2">
                  <a:lumMod val="5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EmissionsByTech!$D$293:$AR$293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EmissionsByTech!$D$296:$AR$296</c:f>
              <c:numCache>
                <c:formatCode>General</c:formatCode>
                <c:ptCount val="41"/>
                <c:pt idx="0">
                  <c:v>3.3219781648250648</c:v>
                </c:pt>
                <c:pt idx="1">
                  <c:v>3.3569723338352566</c:v>
                </c:pt>
                <c:pt idx="2">
                  <c:v>3.3890403945883789</c:v>
                </c:pt>
                <c:pt idx="3">
                  <c:v>3.4216090954737091</c:v>
                </c:pt>
                <c:pt idx="4">
                  <c:v>3.4538469936849405</c:v>
                </c:pt>
                <c:pt idx="5">
                  <c:v>3.4866099525180201</c:v>
                </c:pt>
                <c:pt idx="6">
                  <c:v>3.5194767108220515</c:v>
                </c:pt>
                <c:pt idx="7">
                  <c:v>3.5519792632665204</c:v>
                </c:pt>
                <c:pt idx="8">
                  <c:v>3.5844071019263986</c:v>
                </c:pt>
                <c:pt idx="9">
                  <c:v>3.6170817290529147</c:v>
                </c:pt>
                <c:pt idx="10">
                  <c:v>3.6503398562548308</c:v>
                </c:pt>
                <c:pt idx="11">
                  <c:v>3.6837026832343494</c:v>
                </c:pt>
                <c:pt idx="12">
                  <c:v>3.719492405188352</c:v>
                </c:pt>
                <c:pt idx="13">
                  <c:v>3.7531861064023695</c:v>
                </c:pt>
                <c:pt idx="14">
                  <c:v>3.7863321906112528</c:v>
                </c:pt>
                <c:pt idx="15">
                  <c:v>3.8194569845590562</c:v>
                </c:pt>
                <c:pt idx="16">
                  <c:v>3.8533428485891106</c:v>
                </c:pt>
                <c:pt idx="17">
                  <c:v>3.8867639466396717</c:v>
                </c:pt>
                <c:pt idx="18">
                  <c:v>3.9209662130908649</c:v>
                </c:pt>
                <c:pt idx="19">
                  <c:v>3.9575456729665701</c:v>
                </c:pt>
                <c:pt idx="20">
                  <c:v>3.991297680086658</c:v>
                </c:pt>
                <c:pt idx="21">
                  <c:v>4.0257129208948408</c:v>
                </c:pt>
                <c:pt idx="22">
                  <c:v>4.0596181767272377</c:v>
                </c:pt>
                <c:pt idx="23">
                  <c:v>4.0934415015391892</c:v>
                </c:pt>
                <c:pt idx="24">
                  <c:v>4.1305988140361114</c:v>
                </c:pt>
                <c:pt idx="25">
                  <c:v>4.1654408010990762</c:v>
                </c:pt>
                <c:pt idx="26">
                  <c:v>4.1995840164697364</c:v>
                </c:pt>
                <c:pt idx="27">
                  <c:v>4.2339776596621963</c:v>
                </c:pt>
                <c:pt idx="28">
                  <c:v>4.2722738906195969</c:v>
                </c:pt>
                <c:pt idx="29">
                  <c:v>4.3060614680698617</c:v>
                </c:pt>
                <c:pt idx="30">
                  <c:v>4.3414388234660608</c:v>
                </c:pt>
                <c:pt idx="31">
                  <c:v>4.3769242899568495</c:v>
                </c:pt>
                <c:pt idx="32">
                  <c:v>4.4142101242079903</c:v>
                </c:pt>
                <c:pt idx="33">
                  <c:v>4.4499202877564432</c:v>
                </c:pt>
                <c:pt idx="34">
                  <c:v>4.4843097311798701</c:v>
                </c:pt>
                <c:pt idx="35">
                  <c:v>4.5233828089678676</c:v>
                </c:pt>
                <c:pt idx="36">
                  <c:v>4.5587095276629972</c:v>
                </c:pt>
                <c:pt idx="37">
                  <c:v>4.5941206133020831</c:v>
                </c:pt>
                <c:pt idx="38">
                  <c:v>4.632979869944811</c:v>
                </c:pt>
                <c:pt idx="39">
                  <c:v>4.667759446661166</c:v>
                </c:pt>
                <c:pt idx="40">
                  <c:v>4.704354891736534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3B0E-4140-BED1-22AE2FD96A22}"/>
            </c:ext>
          </c:extLst>
        </c:ser>
        <c:ser>
          <c:idx val="2"/>
          <c:order val="2"/>
          <c:tx>
            <c:strRef>
              <c:f>EmissionsByTech!$C$298</c:f>
              <c:strCache>
                <c:ptCount val="1"/>
                <c:pt idx="0">
                  <c:v>WATER, irrigation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EmissionsByTech!$D$293:$AR$293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EmissionsByTech!$D$298:$AR$298</c:f>
              <c:numCache>
                <c:formatCode>General</c:formatCode>
                <c:ptCount val="41"/>
                <c:pt idx="0">
                  <c:v>14.8668438</c:v>
                </c:pt>
                <c:pt idx="1">
                  <c:v>14.8668438</c:v>
                </c:pt>
                <c:pt idx="2">
                  <c:v>14.8668438</c:v>
                </c:pt>
                <c:pt idx="3">
                  <c:v>14.8668438</c:v>
                </c:pt>
                <c:pt idx="4">
                  <c:v>14.8668438</c:v>
                </c:pt>
                <c:pt idx="5">
                  <c:v>14.8668438</c:v>
                </c:pt>
                <c:pt idx="6">
                  <c:v>14.8668438</c:v>
                </c:pt>
                <c:pt idx="7">
                  <c:v>14.8668438</c:v>
                </c:pt>
                <c:pt idx="8">
                  <c:v>14.8668438</c:v>
                </c:pt>
                <c:pt idx="9">
                  <c:v>14.8668438</c:v>
                </c:pt>
                <c:pt idx="10">
                  <c:v>14.8668438</c:v>
                </c:pt>
                <c:pt idx="11">
                  <c:v>16.353528179999898</c:v>
                </c:pt>
                <c:pt idx="12">
                  <c:v>17.171204588999998</c:v>
                </c:pt>
                <c:pt idx="13">
                  <c:v>18.029764818449902</c:v>
                </c:pt>
                <c:pt idx="14">
                  <c:v>18.931253059372398</c:v>
                </c:pt>
                <c:pt idx="15">
                  <c:v>19.877815715372702</c:v>
                </c:pt>
                <c:pt idx="16">
                  <c:v>20.871706499726599</c:v>
                </c:pt>
                <c:pt idx="17">
                  <c:v>21.915291823500201</c:v>
                </c:pt>
                <c:pt idx="18">
                  <c:v>23.011056418111</c:v>
                </c:pt>
                <c:pt idx="19">
                  <c:v>24.161609232751299</c:v>
                </c:pt>
                <c:pt idx="20">
                  <c:v>25.3696896956016</c:v>
                </c:pt>
                <c:pt idx="21">
                  <c:v>26.638174181190099</c:v>
                </c:pt>
                <c:pt idx="22">
                  <c:v>27.9700828900475</c:v>
                </c:pt>
                <c:pt idx="23">
                  <c:v>29.368587035560299</c:v>
                </c:pt>
                <c:pt idx="24">
                  <c:v>30.8370163865299</c:v>
                </c:pt>
                <c:pt idx="25">
                  <c:v>32.378867205856402</c:v>
                </c:pt>
                <c:pt idx="26">
                  <c:v>33.9978105651387</c:v>
                </c:pt>
                <c:pt idx="27">
                  <c:v>35.697701095820896</c:v>
                </c:pt>
                <c:pt idx="28">
                  <c:v>37.482586148590997</c:v>
                </c:pt>
                <c:pt idx="29">
                  <c:v>39.356715458041499</c:v>
                </c:pt>
                <c:pt idx="30">
                  <c:v>41.324551227710003</c:v>
                </c:pt>
                <c:pt idx="31">
                  <c:v>43.390778809305999</c:v>
                </c:pt>
                <c:pt idx="32">
                  <c:v>45.560317737644901</c:v>
                </c:pt>
                <c:pt idx="33">
                  <c:v>47.838333614421998</c:v>
                </c:pt>
                <c:pt idx="34">
                  <c:v>50.230250291101001</c:v>
                </c:pt>
                <c:pt idx="35">
                  <c:v>52.741762803634998</c:v>
                </c:pt>
                <c:pt idx="36">
                  <c:v>55.378850953921997</c:v>
                </c:pt>
                <c:pt idx="37">
                  <c:v>58.147793537997003</c:v>
                </c:pt>
                <c:pt idx="38">
                  <c:v>61.055183180538997</c:v>
                </c:pt>
                <c:pt idx="39">
                  <c:v>64.107942341587005</c:v>
                </c:pt>
                <c:pt idx="40">
                  <c:v>67.31333944451890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3B0E-4140-BED1-22AE2FD96A2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846330880"/>
        <c:axId val="846323664"/>
      </c:lineChart>
      <c:catAx>
        <c:axId val="84633088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IT"/>
          </a:p>
        </c:txPr>
        <c:crossAx val="846323664"/>
        <c:crosses val="autoZero"/>
        <c:auto val="1"/>
        <c:lblAlgn val="ctr"/>
        <c:lblOffset val="100"/>
        <c:noMultiLvlLbl val="0"/>
      </c:catAx>
      <c:valAx>
        <c:axId val="84632366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IT"/>
          </a:p>
        </c:txPr>
        <c:crossAx val="846330880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IT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IT"/>
    </a:p>
  </c:txPr>
  <c:printSettings>
    <c:headerFooter/>
    <c:pageMargins b="0.75" l="0.7" r="0.7" t="0.75" header="0.3" footer="0.3"/>
    <c:pageSetup/>
  </c:printSettings>
</c:chartSpace>
</file>

<file path=xl/charts/chart1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GB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lineChart>
        <c:grouping val="standard"/>
        <c:varyColors val="0"/>
        <c:ser>
          <c:idx val="0"/>
          <c:order val="0"/>
          <c:tx>
            <c:strRef>
              <c:f>EmissionsByTech!$B$317:$C$317</c:f>
              <c:strCache>
                <c:ptCount val="2"/>
                <c:pt idx="0">
                  <c:v>Coal</c:v>
                </c:pt>
                <c:pt idx="1">
                  <c:v>CO2EQ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EmissionsByTech!$D$316:$AR$316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EmissionsByTech!$D$317:$AR$317</c:f>
              <c:numCache>
                <c:formatCode>General</c:formatCode>
                <c:ptCount val="41"/>
                <c:pt idx="0">
                  <c:v>12.44873544</c:v>
                </c:pt>
                <c:pt idx="1">
                  <c:v>12.54739728</c:v>
                </c:pt>
                <c:pt idx="2">
                  <c:v>12.64605912</c:v>
                </c:pt>
                <c:pt idx="3">
                  <c:v>12.74471202</c:v>
                </c:pt>
                <c:pt idx="4">
                  <c:v>12.84337386</c:v>
                </c:pt>
                <c:pt idx="5">
                  <c:v>12.9420357</c:v>
                </c:pt>
                <c:pt idx="6">
                  <c:v>12.8726769789904</c:v>
                </c:pt>
                <c:pt idx="7">
                  <c:v>12.7386589397529</c:v>
                </c:pt>
                <c:pt idx="8">
                  <c:v>12.6045344924256</c:v>
                </c:pt>
                <c:pt idx="9">
                  <c:v>12.468986373366601</c:v>
                </c:pt>
                <c:pt idx="10">
                  <c:v>12.2952746638194</c:v>
                </c:pt>
                <c:pt idx="11">
                  <c:v>12.90936</c:v>
                </c:pt>
                <c:pt idx="12">
                  <c:v>12.408720000000001</c:v>
                </c:pt>
                <c:pt idx="13">
                  <c:v>11.908079999999901</c:v>
                </c:pt>
                <c:pt idx="14">
                  <c:v>11.407439999999999</c:v>
                </c:pt>
                <c:pt idx="15">
                  <c:v>10.9068</c:v>
                </c:pt>
                <c:pt idx="16">
                  <c:v>10.4597999999999</c:v>
                </c:pt>
                <c:pt idx="17">
                  <c:v>10.012799999999899</c:v>
                </c:pt>
                <c:pt idx="18">
                  <c:v>9.5657999999999994</c:v>
                </c:pt>
                <c:pt idx="19">
                  <c:v>9.1188000000000002</c:v>
                </c:pt>
                <c:pt idx="20">
                  <c:v>8.6717999999999993</c:v>
                </c:pt>
                <c:pt idx="21">
                  <c:v>8.4035999999999902</c:v>
                </c:pt>
                <c:pt idx="22">
                  <c:v>8.1354000000000006</c:v>
                </c:pt>
                <c:pt idx="23">
                  <c:v>7.8672000000000004</c:v>
                </c:pt>
                <c:pt idx="24">
                  <c:v>7.5989999999999904</c:v>
                </c:pt>
                <c:pt idx="25">
                  <c:v>7.3308</c:v>
                </c:pt>
                <c:pt idx="26">
                  <c:v>7.3129200000000001</c:v>
                </c:pt>
                <c:pt idx="27">
                  <c:v>7.2950400000000002</c:v>
                </c:pt>
                <c:pt idx="28">
                  <c:v>7.2771600000000003</c:v>
                </c:pt>
                <c:pt idx="29">
                  <c:v>7.2592799999999897</c:v>
                </c:pt>
                <c:pt idx="30">
                  <c:v>7.2413999999999996</c:v>
                </c:pt>
                <c:pt idx="31">
                  <c:v>7.2592799999999897</c:v>
                </c:pt>
                <c:pt idx="32">
                  <c:v>7.2771600000000003</c:v>
                </c:pt>
                <c:pt idx="33">
                  <c:v>6.7553057474989098</c:v>
                </c:pt>
                <c:pt idx="34">
                  <c:v>6.2128862239679199</c:v>
                </c:pt>
                <c:pt idx="35">
                  <c:v>5.6719386867638999</c:v>
                </c:pt>
                <c:pt idx="36">
                  <c:v>5.1016828944364203</c:v>
                </c:pt>
                <c:pt idx="37">
                  <c:v>4.5343601353053398</c:v>
                </c:pt>
                <c:pt idx="38">
                  <c:v>3.9685129100633398</c:v>
                </c:pt>
                <c:pt idx="39">
                  <c:v>3.5572404070241102</c:v>
                </c:pt>
                <c:pt idx="40">
                  <c:v>3.5600008697295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3F1C-4232-9E80-F537EFC88018}"/>
            </c:ext>
          </c:extLst>
        </c:ser>
        <c:ser>
          <c:idx val="1"/>
          <c:order val="1"/>
          <c:tx>
            <c:strRef>
              <c:f>EmissionsByTech!$B$318:$C$318</c:f>
              <c:strCache>
                <c:ptCount val="2"/>
                <c:pt idx="0">
                  <c:v>Coal CCS</c:v>
                </c:pt>
                <c:pt idx="1">
                  <c:v>CO2EQ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EmissionsByTech!$D$316:$AR$316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EmissionsByTech!$D$318:$AR$318</c:f>
              <c:numCache>
                <c:formatCode>General</c:formatCode>
                <c:ptCount val="4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-3.6381718309565901E-2</c:v>
                </c:pt>
                <c:pt idx="24">
                  <c:v>-1.6906958716344501E-2</c:v>
                </c:pt>
                <c:pt idx="25">
                  <c:v>-3.5576219010762099E-2</c:v>
                </c:pt>
                <c:pt idx="26">
                  <c:v>-0.22501669771856</c:v>
                </c:pt>
                <c:pt idx="27">
                  <c:v>-0.44281032534968501</c:v>
                </c:pt>
                <c:pt idx="28">
                  <c:v>-0.90908502308644301</c:v>
                </c:pt>
                <c:pt idx="29">
                  <c:v>-1.37485856617853</c:v>
                </c:pt>
                <c:pt idx="30">
                  <c:v>-1.8401216706380501</c:v>
                </c:pt>
                <c:pt idx="31">
                  <c:v>-2.3987788880707601</c:v>
                </c:pt>
                <c:pt idx="32">
                  <c:v>-2.8337754199999998</c:v>
                </c:pt>
                <c:pt idx="33">
                  <c:v>-2.8337754199999998</c:v>
                </c:pt>
                <c:pt idx="34">
                  <c:v>-2.8337754199999998</c:v>
                </c:pt>
                <c:pt idx="35">
                  <c:v>-2.8337754199999998</c:v>
                </c:pt>
                <c:pt idx="36">
                  <c:v>-2.8337754199999998</c:v>
                </c:pt>
                <c:pt idx="37">
                  <c:v>-2.8337754199999998</c:v>
                </c:pt>
                <c:pt idx="38">
                  <c:v>-2.8337754199999998</c:v>
                </c:pt>
                <c:pt idx="39">
                  <c:v>-2.8337754199999998</c:v>
                </c:pt>
                <c:pt idx="40">
                  <c:v>-2.833775419999999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3F1C-4232-9E80-F537EFC88018}"/>
            </c:ext>
          </c:extLst>
        </c:ser>
        <c:ser>
          <c:idx val="2"/>
          <c:order val="2"/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numRef>
              <c:f>EmissionsByTech!$D$316:$AR$316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EmissionsByTech!$D$321</c:f>
              <c:numCache>
                <c:formatCode>General</c:formatCode>
                <c:ptCount val="1"/>
                <c:pt idx="0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B454-324B-84D8-2A2A490D676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499429624"/>
        <c:axId val="499437824"/>
      </c:lineChart>
      <c:catAx>
        <c:axId val="49942962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IT"/>
          </a:p>
        </c:txPr>
        <c:crossAx val="499437824"/>
        <c:crosses val="autoZero"/>
        <c:auto val="1"/>
        <c:lblAlgn val="ctr"/>
        <c:lblOffset val="100"/>
        <c:noMultiLvlLbl val="0"/>
      </c:catAx>
      <c:valAx>
        <c:axId val="49943782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IT"/>
          </a:p>
        </c:txPr>
        <c:crossAx val="49942962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IT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IT"/>
    </a:p>
  </c:txPr>
  <c:printSettings>
    <c:headerFooter/>
    <c:pageMargins b="0.75" l="0.7" r="0.7" t="0.75" header="0.3" footer="0.3"/>
    <c:pageSetup/>
  </c:printSettings>
</c:chartSpace>
</file>

<file path=xl/charts/chart1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GB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lineChart>
        <c:grouping val="standard"/>
        <c:varyColors val="0"/>
        <c:ser>
          <c:idx val="0"/>
          <c:order val="0"/>
          <c:tx>
            <c:strRef>
              <c:f>EmissionsByTech!$B$319:$C$319</c:f>
              <c:strCache>
                <c:ptCount val="2"/>
                <c:pt idx="0">
                  <c:v>Gas</c:v>
                </c:pt>
                <c:pt idx="1">
                  <c:v>CO2EQ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EmissionsByTech!$D$316:$AR$316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EmissionsByTech!$D$319:$AR$319</c:f>
              <c:numCache>
                <c:formatCode>General</c:formatCode>
                <c:ptCount val="41"/>
                <c:pt idx="0">
                  <c:v>5.4341806200000002</c:v>
                </c:pt>
                <c:pt idx="1">
                  <c:v>5.5187650999999898</c:v>
                </c:pt>
                <c:pt idx="2">
                  <c:v>5.6033495799999997</c:v>
                </c:pt>
                <c:pt idx="3">
                  <c:v>5.6879340599999999</c:v>
                </c:pt>
                <c:pt idx="4">
                  <c:v>5.7725185399999903</c:v>
                </c:pt>
                <c:pt idx="5">
                  <c:v>5.8570979899999998</c:v>
                </c:pt>
                <c:pt idx="6">
                  <c:v>5.9416824699999902</c:v>
                </c:pt>
                <c:pt idx="7">
                  <c:v>6.0262669499999904</c:v>
                </c:pt>
                <c:pt idx="8">
                  <c:v>6.1108514299999896</c:v>
                </c:pt>
                <c:pt idx="9">
                  <c:v>6.1954359099999996</c:v>
                </c:pt>
                <c:pt idx="10">
                  <c:v>6.2874999999999899</c:v>
                </c:pt>
                <c:pt idx="11">
                  <c:v>6.3880999999999997</c:v>
                </c:pt>
                <c:pt idx="12">
                  <c:v>6.4886999999999997</c:v>
                </c:pt>
                <c:pt idx="13">
                  <c:v>6.5892999999999899</c:v>
                </c:pt>
                <c:pt idx="14">
                  <c:v>6.6898999999999997</c:v>
                </c:pt>
                <c:pt idx="15">
                  <c:v>6.79049999999999</c:v>
                </c:pt>
                <c:pt idx="16">
                  <c:v>6.8005599999999902</c:v>
                </c:pt>
                <c:pt idx="17">
                  <c:v>6.8106200000000001</c:v>
                </c:pt>
                <c:pt idx="18">
                  <c:v>6.8206799999999896</c:v>
                </c:pt>
                <c:pt idx="19">
                  <c:v>6.8307399999999996</c:v>
                </c:pt>
                <c:pt idx="20">
                  <c:v>6.8407999999999998</c:v>
                </c:pt>
                <c:pt idx="21">
                  <c:v>6.8407999999999998</c:v>
                </c:pt>
                <c:pt idx="22">
                  <c:v>6.8407999999999998</c:v>
                </c:pt>
                <c:pt idx="23">
                  <c:v>6.8407999999999998</c:v>
                </c:pt>
                <c:pt idx="24">
                  <c:v>6.8407999999999998</c:v>
                </c:pt>
                <c:pt idx="25">
                  <c:v>6.84079999999999</c:v>
                </c:pt>
                <c:pt idx="26">
                  <c:v>6.7904999999999998</c:v>
                </c:pt>
                <c:pt idx="27">
                  <c:v>6.7401999999999997</c:v>
                </c:pt>
                <c:pt idx="28">
                  <c:v>6.6898999999999997</c:v>
                </c:pt>
                <c:pt idx="29">
                  <c:v>6.6395999999999997</c:v>
                </c:pt>
                <c:pt idx="30">
                  <c:v>6.5892999999999997</c:v>
                </c:pt>
                <c:pt idx="31">
                  <c:v>6.5490599999999901</c:v>
                </c:pt>
                <c:pt idx="32">
                  <c:v>6.5088200000000001</c:v>
                </c:pt>
                <c:pt idx="33">
                  <c:v>6.4685799999999896</c:v>
                </c:pt>
                <c:pt idx="34">
                  <c:v>6.4283399999999897</c:v>
                </c:pt>
                <c:pt idx="35">
                  <c:v>6.3880999999999997</c:v>
                </c:pt>
                <c:pt idx="36">
                  <c:v>6.3478599999999901</c:v>
                </c:pt>
                <c:pt idx="37">
                  <c:v>6.30762</c:v>
                </c:pt>
                <c:pt idx="38">
                  <c:v>6.2673799999999904</c:v>
                </c:pt>
                <c:pt idx="39">
                  <c:v>6.2271399999999897</c:v>
                </c:pt>
                <c:pt idx="40">
                  <c:v>6.186899999999999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72B1-43A5-A3B8-C484D3835CD7}"/>
            </c:ext>
          </c:extLst>
        </c:ser>
        <c:ser>
          <c:idx val="1"/>
          <c:order val="1"/>
          <c:tx>
            <c:strRef>
              <c:f>EmissionsByTech!$B$320:$C$320</c:f>
              <c:strCache>
                <c:ptCount val="2"/>
                <c:pt idx="0">
                  <c:v>Gas CCS</c:v>
                </c:pt>
                <c:pt idx="1">
                  <c:v>CO2EQ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EmissionsByTech!$D$316:$AR$316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EmissionsByTech!$D$320:$AR$320</c:f>
              <c:numCache>
                <c:formatCode>General</c:formatCode>
                <c:ptCount val="4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-0.22715867836096601</c:v>
                </c:pt>
                <c:pt idx="26">
                  <c:v>-0.50777393430691098</c:v>
                </c:pt>
                <c:pt idx="27">
                  <c:v>-0.75858794831010001</c:v>
                </c:pt>
                <c:pt idx="28">
                  <c:v>-0.75858794831010001</c:v>
                </c:pt>
                <c:pt idx="29">
                  <c:v>-0.75858794831010001</c:v>
                </c:pt>
                <c:pt idx="30">
                  <c:v>-0.75858794831010101</c:v>
                </c:pt>
                <c:pt idx="31">
                  <c:v>-0.75858794831010001</c:v>
                </c:pt>
                <c:pt idx="32">
                  <c:v>-0.88318513241294505</c:v>
                </c:pt>
                <c:pt idx="33">
                  <c:v>-0.89765218999999996</c:v>
                </c:pt>
                <c:pt idx="34">
                  <c:v>-0.89765218999999996</c:v>
                </c:pt>
                <c:pt idx="35">
                  <c:v>-0.89765218999999996</c:v>
                </c:pt>
                <c:pt idx="36">
                  <c:v>-0.89765218999999996</c:v>
                </c:pt>
                <c:pt idx="37">
                  <c:v>-0.89765218999999996</c:v>
                </c:pt>
                <c:pt idx="38">
                  <c:v>-0.89765218999999996</c:v>
                </c:pt>
                <c:pt idx="39">
                  <c:v>-0.89765218999999996</c:v>
                </c:pt>
                <c:pt idx="40">
                  <c:v>-0.8976521899999999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72B1-43A5-A3B8-C484D3835CD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499521464"/>
        <c:axId val="499523104"/>
      </c:lineChart>
      <c:catAx>
        <c:axId val="49952146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IT"/>
          </a:p>
        </c:txPr>
        <c:crossAx val="499523104"/>
        <c:crosses val="autoZero"/>
        <c:auto val="1"/>
        <c:lblAlgn val="ctr"/>
        <c:lblOffset val="100"/>
        <c:noMultiLvlLbl val="0"/>
      </c:catAx>
      <c:valAx>
        <c:axId val="49952310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IT"/>
          </a:p>
        </c:txPr>
        <c:crossAx val="49952146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IT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IT"/>
    </a:p>
  </c:txPr>
  <c:printSettings>
    <c:headerFooter/>
    <c:pageMargins b="0.75" l="0.7" r="0.7" t="0.75" header="0.3" footer="0.3"/>
    <c:pageSetup/>
  </c:printSettings>
</c:chartSpace>
</file>

<file path=xl/charts/chart1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GB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lineChart>
        <c:grouping val="standard"/>
        <c:varyColors val="0"/>
        <c:ser>
          <c:idx val="0"/>
          <c:order val="0"/>
          <c:tx>
            <c:strRef>
              <c:f>EmissionsByTech!$B$321:$C$321</c:f>
              <c:strCache>
                <c:ptCount val="2"/>
                <c:pt idx="0">
                  <c:v>Bio</c:v>
                </c:pt>
                <c:pt idx="1">
                  <c:v>CO2EQ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EmissionsByTech!$D$316:$AR$316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EmissionsByTech!$D$321:$AR$321</c:f>
              <c:numCache>
                <c:formatCode>General</c:formatCode>
                <c:ptCount val="4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72F8-41AD-8639-0D73CAED79B3}"/>
            </c:ext>
          </c:extLst>
        </c:ser>
        <c:ser>
          <c:idx val="1"/>
          <c:order val="1"/>
          <c:tx>
            <c:strRef>
              <c:f>EmissionsByTech!$B$322:$C$322</c:f>
              <c:strCache>
                <c:ptCount val="2"/>
                <c:pt idx="0">
                  <c:v>Bio CCS</c:v>
                </c:pt>
                <c:pt idx="1">
                  <c:v>CO2EQ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EmissionsByTech!$D$316:$AR$316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EmissionsByTech!$D$322:$AR$322</c:f>
              <c:numCache>
                <c:formatCode>General</c:formatCode>
                <c:ptCount val="4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-1.1308279312591101</c:v>
                </c:pt>
                <c:pt idx="12">
                  <c:v>-1.11051365330935</c:v>
                </c:pt>
                <c:pt idx="13">
                  <c:v>-1.0901993798476</c:v>
                </c:pt>
                <c:pt idx="14">
                  <c:v>-1.0698851063858399</c:v>
                </c:pt>
                <c:pt idx="15">
                  <c:v>-1.04957083292408</c:v>
                </c:pt>
                <c:pt idx="16">
                  <c:v>-1.02925655946233</c:v>
                </c:pt>
                <c:pt idx="17">
                  <c:v>-1.0089422860005699</c:v>
                </c:pt>
                <c:pt idx="18">
                  <c:v>-0.98862800805081297</c:v>
                </c:pt>
                <c:pt idx="19">
                  <c:v>-0.968313734589061</c:v>
                </c:pt>
                <c:pt idx="20">
                  <c:v>-0.94799946112730504</c:v>
                </c:pt>
                <c:pt idx="21">
                  <c:v>-0.94529089103320396</c:v>
                </c:pt>
                <c:pt idx="22">
                  <c:v>-1.3110836847798299</c:v>
                </c:pt>
                <c:pt idx="23">
                  <c:v>-1.84256915783071</c:v>
                </c:pt>
                <c:pt idx="24">
                  <c:v>-2.0881548200000002</c:v>
                </c:pt>
                <c:pt idx="25">
                  <c:v>-2.0821196899999999</c:v>
                </c:pt>
                <c:pt idx="26">
                  <c:v>-2.07608456</c:v>
                </c:pt>
                <c:pt idx="27">
                  <c:v>-2.0700494300000001</c:v>
                </c:pt>
                <c:pt idx="28">
                  <c:v>-2.0640143100000001</c:v>
                </c:pt>
                <c:pt idx="29">
                  <c:v>-2.0579791799999998</c:v>
                </c:pt>
                <c:pt idx="30">
                  <c:v>-2.0519440499999999</c:v>
                </c:pt>
                <c:pt idx="31">
                  <c:v>-2.0519440499999901</c:v>
                </c:pt>
                <c:pt idx="32">
                  <c:v>-2.0519440499999999</c:v>
                </c:pt>
                <c:pt idx="33">
                  <c:v>-2.0519440499999999</c:v>
                </c:pt>
                <c:pt idx="34">
                  <c:v>-2.0519440499999999</c:v>
                </c:pt>
                <c:pt idx="35">
                  <c:v>-2.0519440499999999</c:v>
                </c:pt>
                <c:pt idx="36">
                  <c:v>-2.0519440499999999</c:v>
                </c:pt>
                <c:pt idx="37">
                  <c:v>-2.0519440499999999</c:v>
                </c:pt>
                <c:pt idx="38">
                  <c:v>-2.0519440499999901</c:v>
                </c:pt>
                <c:pt idx="39">
                  <c:v>-2.0519440499999999</c:v>
                </c:pt>
                <c:pt idx="40">
                  <c:v>-2.051944049999999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72F8-41AD-8639-0D73CAED79B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251952000"/>
        <c:axId val="1251952328"/>
      </c:lineChart>
      <c:catAx>
        <c:axId val="125195200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IT"/>
          </a:p>
        </c:txPr>
        <c:crossAx val="1251952328"/>
        <c:crosses val="autoZero"/>
        <c:auto val="1"/>
        <c:lblAlgn val="ctr"/>
        <c:lblOffset val="100"/>
        <c:noMultiLvlLbl val="0"/>
      </c:catAx>
      <c:valAx>
        <c:axId val="1251952328"/>
        <c:scaling>
          <c:orientation val="minMax"/>
          <c:min val="-0.5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IT"/>
          </a:p>
        </c:txPr>
        <c:crossAx val="1251952000"/>
        <c:crosses val="autoZero"/>
        <c:crossBetween val="between"/>
        <c:majorUnit val="0.1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IT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IT"/>
    </a:p>
  </c:txPr>
  <c:printSettings>
    <c:headerFooter/>
    <c:pageMargins b="0.75" l="0.7" r="0.7" t="0.75" header="0.3" footer="0.3"/>
    <c:pageSetup/>
  </c:printSettings>
</c:chartSpace>
</file>

<file path=xl/charts/chart1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GB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lineChart>
        <c:grouping val="standard"/>
        <c:varyColors val="0"/>
        <c:ser>
          <c:idx val="0"/>
          <c:order val="0"/>
          <c:tx>
            <c:strRef>
              <c:f>TotalDiscountedCostByTech!$B$108</c:f>
              <c:strCache>
                <c:ptCount val="1"/>
                <c:pt idx="0">
                  <c:v>Land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TotalDiscountedCostByTech!$D$107:$AR$107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TotalDiscountedCostByTech!$D$108:$AR$108</c:f>
              <c:numCache>
                <c:formatCode>General</c:formatCode>
                <c:ptCount val="41"/>
                <c:pt idx="0">
                  <c:v>7.8784432334022627</c:v>
                </c:pt>
                <c:pt idx="1">
                  <c:v>6.7383094305632749</c:v>
                </c:pt>
                <c:pt idx="2">
                  <c:v>6.4324757963328913</c:v>
                </c:pt>
                <c:pt idx="3">
                  <c:v>6.1375287776795453</c:v>
                </c:pt>
                <c:pt idx="4">
                  <c:v>5.8801759528514914</c:v>
                </c:pt>
                <c:pt idx="5">
                  <c:v>5.6588250617584706</c:v>
                </c:pt>
                <c:pt idx="6">
                  <c:v>5.4116680350426565</c:v>
                </c:pt>
                <c:pt idx="7">
                  <c:v>5.1596027098715114</c:v>
                </c:pt>
                <c:pt idx="8">
                  <c:v>4.9205936237757868</c:v>
                </c:pt>
                <c:pt idx="9">
                  <c:v>4.6902620122426901</c:v>
                </c:pt>
                <c:pt idx="10">
                  <c:v>4.9001558952458</c:v>
                </c:pt>
                <c:pt idx="11">
                  <c:v>5.0999127168631508</c:v>
                </c:pt>
                <c:pt idx="12">
                  <c:v>4.8172507957392865</c:v>
                </c:pt>
                <c:pt idx="13">
                  <c:v>4.609117322195611</c:v>
                </c:pt>
                <c:pt idx="14">
                  <c:v>4.4148078836696207</c:v>
                </c:pt>
                <c:pt idx="15">
                  <c:v>4.1081515844567695</c:v>
                </c:pt>
                <c:pt idx="16">
                  <c:v>3.8992560102826701</c:v>
                </c:pt>
                <c:pt idx="17">
                  <c:v>3.687697304559487</c:v>
                </c:pt>
                <c:pt idx="18">
                  <c:v>3.4754000142533945</c:v>
                </c:pt>
                <c:pt idx="19">
                  <c:v>3.2721155474200447</c:v>
                </c:pt>
                <c:pt idx="20">
                  <c:v>3.3470883017986761</c:v>
                </c:pt>
                <c:pt idx="21">
                  <c:v>3.0558637925917851</c:v>
                </c:pt>
                <c:pt idx="22">
                  <c:v>3.0153100409642093</c:v>
                </c:pt>
                <c:pt idx="23">
                  <c:v>2.8491968176388442</c:v>
                </c:pt>
                <c:pt idx="24">
                  <c:v>2.7130062451124988</c:v>
                </c:pt>
                <c:pt idx="25">
                  <c:v>2.5772688333099989</c:v>
                </c:pt>
                <c:pt idx="26">
                  <c:v>2.4566790105189953</c:v>
                </c:pt>
                <c:pt idx="27">
                  <c:v>2.3414739185464817</c:v>
                </c:pt>
                <c:pt idx="28">
                  <c:v>2.2318004657501307</c:v>
                </c:pt>
                <c:pt idx="29">
                  <c:v>2.1273873031987378</c:v>
                </c:pt>
                <c:pt idx="30">
                  <c:v>2.173944379478717</c:v>
                </c:pt>
                <c:pt idx="31">
                  <c:v>1.9316288144562797</c:v>
                </c:pt>
                <c:pt idx="32">
                  <c:v>1.8460740409858647</c:v>
                </c:pt>
                <c:pt idx="33">
                  <c:v>1.7553459870882839</c:v>
                </c:pt>
                <c:pt idx="34">
                  <c:v>1.6747412954404701</c:v>
                </c:pt>
                <c:pt idx="35">
                  <c:v>1.5922891615410575</c:v>
                </c:pt>
                <c:pt idx="36">
                  <c:v>1.5191859456820527</c:v>
                </c:pt>
                <c:pt idx="37">
                  <c:v>1.4492402190135494</c:v>
                </c:pt>
                <c:pt idx="38">
                  <c:v>1.3825845138483426</c:v>
                </c:pt>
                <c:pt idx="39">
                  <c:v>1.3191192464457</c:v>
                </c:pt>
                <c:pt idx="40">
                  <c:v>1.326790527631445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7AA0-4499-8820-C761AFCE1CDF}"/>
            </c:ext>
          </c:extLst>
        </c:ser>
        <c:ser>
          <c:idx val="1"/>
          <c:order val="1"/>
          <c:tx>
            <c:strRef>
              <c:f>TotalDiscountedCostByTech!$B$109</c:f>
              <c:strCache>
                <c:ptCount val="1"/>
                <c:pt idx="0">
                  <c:v>Energy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TotalDiscountedCostByTech!$D$107:$AR$107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TotalDiscountedCostByTech!$D$109:$AR$109</c:f>
              <c:numCache>
                <c:formatCode>General</c:formatCode>
                <c:ptCount val="41"/>
                <c:pt idx="0">
                  <c:v>8532.7744201964451</c:v>
                </c:pt>
                <c:pt idx="1">
                  <c:v>6216.5807542915691</c:v>
                </c:pt>
                <c:pt idx="2">
                  <c:v>6127.9110532716568</c:v>
                </c:pt>
                <c:pt idx="3">
                  <c:v>5952.1714820157031</c:v>
                </c:pt>
                <c:pt idx="4">
                  <c:v>5768.4209769215204</c:v>
                </c:pt>
                <c:pt idx="5">
                  <c:v>5563.8008009731757</c:v>
                </c:pt>
                <c:pt idx="6">
                  <c:v>13691311.478832116</c:v>
                </c:pt>
                <c:pt idx="7">
                  <c:v>31090423.114344459</c:v>
                </c:pt>
                <c:pt idx="8">
                  <c:v>46809366.6644587</c:v>
                </c:pt>
                <c:pt idx="9">
                  <c:v>61060299.8274628</c:v>
                </c:pt>
                <c:pt idx="10">
                  <c:v>74708691.632756948</c:v>
                </c:pt>
                <c:pt idx="11">
                  <c:v>4888.7911659878673</c:v>
                </c:pt>
                <c:pt idx="12">
                  <c:v>4720.2299672423051</c:v>
                </c:pt>
                <c:pt idx="13">
                  <c:v>4265.9147999254565</c:v>
                </c:pt>
                <c:pt idx="14">
                  <c:v>4079.0497219357476</c:v>
                </c:pt>
                <c:pt idx="15">
                  <c:v>4005.7202801521016</c:v>
                </c:pt>
                <c:pt idx="16">
                  <c:v>3816.9926614988062</c:v>
                </c:pt>
                <c:pt idx="17">
                  <c:v>3536.9783705393324</c:v>
                </c:pt>
                <c:pt idx="18">
                  <c:v>3344.2555049467833</c:v>
                </c:pt>
                <c:pt idx="19">
                  <c:v>3201.9060516852187</c:v>
                </c:pt>
                <c:pt idx="20">
                  <c:v>3098.841623420808</c:v>
                </c:pt>
                <c:pt idx="21">
                  <c:v>2962.5743491261533</c:v>
                </c:pt>
                <c:pt idx="22">
                  <c:v>2935.2890301080424</c:v>
                </c:pt>
                <c:pt idx="23">
                  <c:v>2815.8885506738311</c:v>
                </c:pt>
                <c:pt idx="24">
                  <c:v>2859.1193388276388</c:v>
                </c:pt>
                <c:pt idx="25">
                  <c:v>2693.4464672487493</c:v>
                </c:pt>
                <c:pt idx="26">
                  <c:v>2546.0629064720383</c:v>
                </c:pt>
                <c:pt idx="27">
                  <c:v>2418.9313161112204</c:v>
                </c:pt>
                <c:pt idx="28">
                  <c:v>2283.1514191032002</c:v>
                </c:pt>
                <c:pt idx="29">
                  <c:v>2163.1694214091417</c:v>
                </c:pt>
                <c:pt idx="30">
                  <c:v>2045.0902292006913</c:v>
                </c:pt>
                <c:pt idx="31">
                  <c:v>1986.3594927133436</c:v>
                </c:pt>
                <c:pt idx="32">
                  <c:v>1900.1349109633431</c:v>
                </c:pt>
                <c:pt idx="33">
                  <c:v>11777876.137363564</c:v>
                </c:pt>
                <c:pt idx="34">
                  <c:v>22859693.287792437</c:v>
                </c:pt>
                <c:pt idx="35">
                  <c:v>32830241.897964142</c:v>
                </c:pt>
                <c:pt idx="36">
                  <c:v>42014849.831471741</c:v>
                </c:pt>
                <c:pt idx="37">
                  <c:v>50197443.408554867</c:v>
                </c:pt>
                <c:pt idx="38">
                  <c:v>57480353.998837218</c:v>
                </c:pt>
                <c:pt idx="39">
                  <c:v>64597263.018013187</c:v>
                </c:pt>
                <c:pt idx="40">
                  <c:v>72521747.5545570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7AA0-4499-8820-C761AFCE1CDF}"/>
            </c:ext>
          </c:extLst>
        </c:ser>
        <c:ser>
          <c:idx val="2"/>
          <c:order val="2"/>
          <c:tx>
            <c:strRef>
              <c:f>TotalDiscountedCostByTech!$B$110</c:f>
              <c:strCache>
                <c:ptCount val="1"/>
                <c:pt idx="0">
                  <c:v>Material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numRef>
              <c:f>TotalDiscountedCostByTech!$D$107:$AR$107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TotalDiscountedCostByTech!$D$110:$AR$110</c:f>
              <c:numCache>
                <c:formatCode>General</c:formatCode>
                <c:ptCount val="41"/>
                <c:pt idx="0">
                  <c:v>933.13679672637272</c:v>
                </c:pt>
                <c:pt idx="1">
                  <c:v>994.58911462726553</c:v>
                </c:pt>
                <c:pt idx="2">
                  <c:v>953.63464741761072</c:v>
                </c:pt>
                <c:pt idx="3">
                  <c:v>918.44162243935114</c:v>
                </c:pt>
                <c:pt idx="4">
                  <c:v>888.48185768625376</c:v>
                </c:pt>
                <c:pt idx="5">
                  <c:v>874.81790265201869</c:v>
                </c:pt>
                <c:pt idx="6">
                  <c:v>813.10714220534248</c:v>
                </c:pt>
                <c:pt idx="7">
                  <c:v>794.96679835635803</c:v>
                </c:pt>
                <c:pt idx="8">
                  <c:v>789.45707538334705</c:v>
                </c:pt>
                <c:pt idx="9">
                  <c:v>762.84391607016846</c:v>
                </c:pt>
                <c:pt idx="10">
                  <c:v>719.99880949243766</c:v>
                </c:pt>
                <c:pt idx="11">
                  <c:v>644.98183142119751</c:v>
                </c:pt>
                <c:pt idx="12">
                  <c:v>663.8930893765646</c:v>
                </c:pt>
                <c:pt idx="13">
                  <c:v>606.91766671641108</c:v>
                </c:pt>
                <c:pt idx="14">
                  <c:v>584.66244100615472</c:v>
                </c:pt>
                <c:pt idx="15">
                  <c:v>565.05816368782939</c:v>
                </c:pt>
                <c:pt idx="16">
                  <c:v>532.82092734254149</c:v>
                </c:pt>
                <c:pt idx="17">
                  <c:v>527.57504674181996</c:v>
                </c:pt>
                <c:pt idx="18">
                  <c:v>523.91308050596763</c:v>
                </c:pt>
                <c:pt idx="19">
                  <c:v>500.76569893364939</c:v>
                </c:pt>
                <c:pt idx="20">
                  <c:v>508.91102395806951</c:v>
                </c:pt>
                <c:pt idx="21">
                  <c:v>454.7478024352605</c:v>
                </c:pt>
                <c:pt idx="22">
                  <c:v>429.40640587793047</c:v>
                </c:pt>
                <c:pt idx="23">
                  <c:v>409.37534534789938</c:v>
                </c:pt>
                <c:pt idx="24">
                  <c:v>408.46744529463331</c:v>
                </c:pt>
                <c:pt idx="25">
                  <c:v>413.64688440780253</c:v>
                </c:pt>
                <c:pt idx="26">
                  <c:v>355.37549884439488</c:v>
                </c:pt>
                <c:pt idx="27">
                  <c:v>346.2534031117018</c:v>
                </c:pt>
                <c:pt idx="28">
                  <c:v>351.20300821557896</c:v>
                </c:pt>
                <c:pt idx="29">
                  <c:v>328.22124151854939</c:v>
                </c:pt>
                <c:pt idx="30">
                  <c:v>302.382441463448</c:v>
                </c:pt>
                <c:pt idx="31">
                  <c:v>292.03598599896401</c:v>
                </c:pt>
                <c:pt idx="32">
                  <c:v>286.39128573082616</c:v>
                </c:pt>
                <c:pt idx="33">
                  <c:v>267.99797866549841</c:v>
                </c:pt>
                <c:pt idx="34">
                  <c:v>262.28139156069977</c:v>
                </c:pt>
                <c:pt idx="35">
                  <c:v>245.48783380420588</c:v>
                </c:pt>
                <c:pt idx="36">
                  <c:v>207.64992162034193</c:v>
                </c:pt>
                <c:pt idx="37">
                  <c:v>208.20691362180582</c:v>
                </c:pt>
                <c:pt idx="38">
                  <c:v>198.11054612381488</c:v>
                </c:pt>
                <c:pt idx="39">
                  <c:v>190.9163695770898</c:v>
                </c:pt>
                <c:pt idx="40">
                  <c:v>188.0841314712643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7AA0-4499-8820-C761AFCE1CD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337755808"/>
        <c:axId val="1337753512"/>
      </c:lineChart>
      <c:lineChart>
        <c:grouping val="standard"/>
        <c:varyColors val="0"/>
        <c:ser>
          <c:idx val="3"/>
          <c:order val="3"/>
          <c:tx>
            <c:strRef>
              <c:f>TotalDiscountedCostByTech!$B$103</c:f>
              <c:strCache>
                <c:ptCount val="1"/>
                <c:pt idx="0">
                  <c:v>AnnualEmissions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cat>
            <c:numRef>
              <c:f>TotalDiscountedCostByTech!$D$107:$AR$107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TotalDiscountedCostByTech!$D$103:$AR$103</c:f>
              <c:numCache>
                <c:formatCode>General</c:formatCode>
                <c:ptCount val="41"/>
                <c:pt idx="0">
                  <c:v>35.767862747946197</c:v>
                </c:pt>
                <c:pt idx="1">
                  <c:v>36.025986650548198</c:v>
                </c:pt>
                <c:pt idx="2">
                  <c:v>36.2842289637683</c:v>
                </c:pt>
                <c:pt idx="3">
                  <c:v>36.5417981339181</c:v>
                </c:pt>
                <c:pt idx="4">
                  <c:v>36.674189999999903</c:v>
                </c:pt>
                <c:pt idx="5">
                  <c:v>36.775829999999999</c:v>
                </c:pt>
                <c:pt idx="6">
                  <c:v>36.877540000000003</c:v>
                </c:pt>
                <c:pt idx="7">
                  <c:v>36.979179999999999</c:v>
                </c:pt>
                <c:pt idx="8">
                  <c:v>37.080889999999897</c:v>
                </c:pt>
                <c:pt idx="9">
                  <c:v>37.18253</c:v>
                </c:pt>
                <c:pt idx="10">
                  <c:v>37.284239999999897</c:v>
                </c:pt>
                <c:pt idx="11">
                  <c:v>36.795359999999903</c:v>
                </c:pt>
                <c:pt idx="12">
                  <c:v>36.306480000000001</c:v>
                </c:pt>
                <c:pt idx="13">
                  <c:v>35.817599999999899</c:v>
                </c:pt>
                <c:pt idx="14">
                  <c:v>35.328719999999898</c:v>
                </c:pt>
                <c:pt idx="15">
                  <c:v>34.839840000000002</c:v>
                </c:pt>
                <c:pt idx="16">
                  <c:v>34.35089</c:v>
                </c:pt>
                <c:pt idx="17">
                  <c:v>33.862009999999898</c:v>
                </c:pt>
                <c:pt idx="18">
                  <c:v>33.373129999999897</c:v>
                </c:pt>
                <c:pt idx="19">
                  <c:v>32.884250000000002</c:v>
                </c:pt>
                <c:pt idx="20">
                  <c:v>32.39537</c:v>
                </c:pt>
                <c:pt idx="21">
                  <c:v>31.75816</c:v>
                </c:pt>
                <c:pt idx="22">
                  <c:v>31.120949999999901</c:v>
                </c:pt>
                <c:pt idx="23">
                  <c:v>30.483740000000001</c:v>
                </c:pt>
                <c:pt idx="24">
                  <c:v>29.846530000000001</c:v>
                </c:pt>
                <c:pt idx="25">
                  <c:v>29.209249999999901</c:v>
                </c:pt>
                <c:pt idx="26">
                  <c:v>28.572039999999902</c:v>
                </c:pt>
                <c:pt idx="27">
                  <c:v>27.934830000000002</c:v>
                </c:pt>
                <c:pt idx="28">
                  <c:v>27.297619999999899</c:v>
                </c:pt>
                <c:pt idx="29">
                  <c:v>26.660409999999999</c:v>
                </c:pt>
                <c:pt idx="30">
                  <c:v>26.023199999999999</c:v>
                </c:pt>
                <c:pt idx="31">
                  <c:v>25.277839999999902</c:v>
                </c:pt>
                <c:pt idx="32">
                  <c:v>24.53248</c:v>
                </c:pt>
                <c:pt idx="33">
                  <c:v>23.787189999999899</c:v>
                </c:pt>
                <c:pt idx="34">
                  <c:v>23.041830000000001</c:v>
                </c:pt>
                <c:pt idx="35">
                  <c:v>22.29654</c:v>
                </c:pt>
                <c:pt idx="36">
                  <c:v>21.551179999999999</c:v>
                </c:pt>
                <c:pt idx="37">
                  <c:v>20.805889999999899</c:v>
                </c:pt>
                <c:pt idx="38">
                  <c:v>20.06053</c:v>
                </c:pt>
                <c:pt idx="39">
                  <c:v>19.315169999999998</c:v>
                </c:pt>
                <c:pt idx="40">
                  <c:v>18.5698800000000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7AA0-4499-8820-C761AFCE1CD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164369600"/>
        <c:axId val="1164377472"/>
      </c:lineChart>
      <c:catAx>
        <c:axId val="133775580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IT"/>
          </a:p>
        </c:txPr>
        <c:crossAx val="1337753512"/>
        <c:crosses val="autoZero"/>
        <c:auto val="1"/>
        <c:lblAlgn val="ctr"/>
        <c:lblOffset val="100"/>
        <c:noMultiLvlLbl val="0"/>
      </c:catAx>
      <c:valAx>
        <c:axId val="133775351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IT"/>
          </a:p>
        </c:txPr>
        <c:crossAx val="1337755808"/>
        <c:crosses val="autoZero"/>
        <c:crossBetween val="between"/>
      </c:valAx>
      <c:valAx>
        <c:axId val="1164377472"/>
        <c:scaling>
          <c:orientation val="minMax"/>
        </c:scaling>
        <c:delete val="0"/>
        <c:axPos val="r"/>
        <c:numFmt formatCode="General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IT"/>
          </a:p>
        </c:txPr>
        <c:crossAx val="1164369600"/>
        <c:crosses val="max"/>
        <c:crossBetween val="between"/>
      </c:valAx>
      <c:catAx>
        <c:axId val="1164369600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1164377472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IT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IT"/>
    </a:p>
  </c:txPr>
  <c:printSettings>
    <c:headerFooter/>
    <c:pageMargins b="0.75" l="0.7" r="0.7" t="0.75" header="0.3" footer="0.3"/>
    <c:pageSetup/>
  </c:printSettings>
</c:chartSpace>
</file>

<file path=xl/charts/chart1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GB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lineChart>
        <c:grouping val="standard"/>
        <c:varyColors val="0"/>
        <c:ser>
          <c:idx val="0"/>
          <c:order val="0"/>
          <c:tx>
            <c:strRef>
              <c:f>TotalDiscountedCostByTech!$B$111</c:f>
              <c:strCache>
                <c:ptCount val="1"/>
                <c:pt idx="0">
                  <c:v>Land_PROD technologies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TotalDiscountedCostByTech!$D$101:$AR$101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TotalDiscountedCostByTech!$D$111:$AR$111</c:f>
              <c:numCache>
                <c:formatCode>General</c:formatCode>
                <c:ptCount val="41"/>
                <c:pt idx="0">
                  <c:v>1262.5768858027757</c:v>
                </c:pt>
                <c:pt idx="1">
                  <c:v>1216.4765352214038</c:v>
                </c:pt>
                <c:pt idx="2">
                  <c:v>1172.0752109234893</c:v>
                </c:pt>
                <c:pt idx="3">
                  <c:v>1129.1775197533025</c:v>
                </c:pt>
                <c:pt idx="4">
                  <c:v>1087.8195958888614</c:v>
                </c:pt>
                <c:pt idx="5">
                  <c:v>1049.5285171672845</c:v>
                </c:pt>
                <c:pt idx="6">
                  <c:v>1013.6071901599302</c:v>
                </c:pt>
                <c:pt idx="7">
                  <c:v>978.81672258238814</c:v>
                </c:pt>
                <c:pt idx="8">
                  <c:v>945.09432261827476</c:v>
                </c:pt>
                <c:pt idx="9">
                  <c:v>912.45460291666518</c:v>
                </c:pt>
                <c:pt idx="10">
                  <c:v>880.77941563055435</c:v>
                </c:pt>
                <c:pt idx="11">
                  <c:v>844.78096967695308</c:v>
                </c:pt>
                <c:pt idx="12">
                  <c:v>810.29408313390104</c:v>
                </c:pt>
                <c:pt idx="13">
                  <c:v>777.51237216005791</c:v>
                </c:pt>
                <c:pt idx="14">
                  <c:v>745.9766811716753</c:v>
                </c:pt>
                <c:pt idx="15">
                  <c:v>715.60035914348441</c:v>
                </c:pt>
                <c:pt idx="16">
                  <c:v>686.57119295416624</c:v>
                </c:pt>
                <c:pt idx="17">
                  <c:v>658.61316905984768</c:v>
                </c:pt>
                <c:pt idx="18">
                  <c:v>631.74048303379834</c:v>
                </c:pt>
                <c:pt idx="19">
                  <c:v>605.88087289702878</c:v>
                </c:pt>
                <c:pt idx="20">
                  <c:v>581.03084315321087</c:v>
                </c:pt>
                <c:pt idx="21">
                  <c:v>555.68276931073103</c:v>
                </c:pt>
                <c:pt idx="22">
                  <c:v>530.98562493160625</c:v>
                </c:pt>
                <c:pt idx="23">
                  <c:v>507.54691339460663</c:v>
                </c:pt>
                <c:pt idx="24">
                  <c:v>485.04447239811429</c:v>
                </c:pt>
                <c:pt idx="25">
                  <c:v>463.45569420721034</c:v>
                </c:pt>
                <c:pt idx="26">
                  <c:v>442.82568064589964</c:v>
                </c:pt>
                <c:pt idx="27">
                  <c:v>423.05635559758264</c:v>
                </c:pt>
                <c:pt idx="28">
                  <c:v>404.08714973711687</c:v>
                </c:pt>
                <c:pt idx="29">
                  <c:v>385.92209888221669</c:v>
                </c:pt>
                <c:pt idx="30">
                  <c:v>368.52754819961513</c:v>
                </c:pt>
                <c:pt idx="31">
                  <c:v>351.39485643467361</c:v>
                </c:pt>
                <c:pt idx="32">
                  <c:v>334.75563266605576</c:v>
                </c:pt>
                <c:pt idx="33">
                  <c:v>318.97621141391318</c:v>
                </c:pt>
                <c:pt idx="34">
                  <c:v>303.87484777629049</c:v>
                </c:pt>
                <c:pt idx="35">
                  <c:v>289.43002748766645</c:v>
                </c:pt>
                <c:pt idx="36">
                  <c:v>275.65924043411377</c:v>
                </c:pt>
                <c:pt idx="37">
                  <c:v>262.48416579712574</c:v>
                </c:pt>
                <c:pt idx="38">
                  <c:v>249.88246005012451</c:v>
                </c:pt>
                <c:pt idx="39">
                  <c:v>237.83638758990256</c:v>
                </c:pt>
                <c:pt idx="40">
                  <c:v>226.3139710138764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5E67-4350-8244-D7F9CC87336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299555160"/>
        <c:axId val="1299557784"/>
      </c:lineChart>
      <c:lineChart>
        <c:grouping val="standard"/>
        <c:varyColors val="0"/>
        <c:ser>
          <c:idx val="1"/>
          <c:order val="1"/>
          <c:tx>
            <c:strRef>
              <c:f>TotalDiscountedCostByTech!$B$103</c:f>
              <c:strCache>
                <c:ptCount val="1"/>
                <c:pt idx="0">
                  <c:v>AnnualEmissions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TotalDiscountedCostByTech!$D$101:$AR$101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TotalDiscountedCostByTech!$D$103:$AR$103</c:f>
              <c:numCache>
                <c:formatCode>General</c:formatCode>
                <c:ptCount val="41"/>
                <c:pt idx="0">
                  <c:v>35.767862747946197</c:v>
                </c:pt>
                <c:pt idx="1">
                  <c:v>36.025986650548198</c:v>
                </c:pt>
                <c:pt idx="2">
                  <c:v>36.2842289637683</c:v>
                </c:pt>
                <c:pt idx="3">
                  <c:v>36.5417981339181</c:v>
                </c:pt>
                <c:pt idx="4">
                  <c:v>36.674189999999903</c:v>
                </c:pt>
                <c:pt idx="5">
                  <c:v>36.775829999999999</c:v>
                </c:pt>
                <c:pt idx="6">
                  <c:v>36.877540000000003</c:v>
                </c:pt>
                <c:pt idx="7">
                  <c:v>36.979179999999999</c:v>
                </c:pt>
                <c:pt idx="8">
                  <c:v>37.080889999999897</c:v>
                </c:pt>
                <c:pt idx="9">
                  <c:v>37.18253</c:v>
                </c:pt>
                <c:pt idx="10">
                  <c:v>37.284239999999897</c:v>
                </c:pt>
                <c:pt idx="11">
                  <c:v>36.795359999999903</c:v>
                </c:pt>
                <c:pt idx="12">
                  <c:v>36.306480000000001</c:v>
                </c:pt>
                <c:pt idx="13">
                  <c:v>35.817599999999899</c:v>
                </c:pt>
                <c:pt idx="14">
                  <c:v>35.328719999999898</c:v>
                </c:pt>
                <c:pt idx="15">
                  <c:v>34.839840000000002</c:v>
                </c:pt>
                <c:pt idx="16">
                  <c:v>34.35089</c:v>
                </c:pt>
                <c:pt idx="17">
                  <c:v>33.862009999999898</c:v>
                </c:pt>
                <c:pt idx="18">
                  <c:v>33.373129999999897</c:v>
                </c:pt>
                <c:pt idx="19">
                  <c:v>32.884250000000002</c:v>
                </c:pt>
                <c:pt idx="20">
                  <c:v>32.39537</c:v>
                </c:pt>
                <c:pt idx="21">
                  <c:v>31.75816</c:v>
                </c:pt>
                <c:pt idx="22">
                  <c:v>31.120949999999901</c:v>
                </c:pt>
                <c:pt idx="23">
                  <c:v>30.483740000000001</c:v>
                </c:pt>
                <c:pt idx="24">
                  <c:v>29.846530000000001</c:v>
                </c:pt>
                <c:pt idx="25">
                  <c:v>29.209249999999901</c:v>
                </c:pt>
                <c:pt idx="26">
                  <c:v>28.572039999999902</c:v>
                </c:pt>
                <c:pt idx="27">
                  <c:v>27.934830000000002</c:v>
                </c:pt>
                <c:pt idx="28">
                  <c:v>27.297619999999899</c:v>
                </c:pt>
                <c:pt idx="29">
                  <c:v>26.660409999999999</c:v>
                </c:pt>
                <c:pt idx="30">
                  <c:v>26.023199999999999</c:v>
                </c:pt>
                <c:pt idx="31">
                  <c:v>25.277839999999902</c:v>
                </c:pt>
                <c:pt idx="32">
                  <c:v>24.53248</c:v>
                </c:pt>
                <c:pt idx="33">
                  <c:v>23.787189999999899</c:v>
                </c:pt>
                <c:pt idx="34">
                  <c:v>23.041830000000001</c:v>
                </c:pt>
                <c:pt idx="35">
                  <c:v>22.29654</c:v>
                </c:pt>
                <c:pt idx="36">
                  <c:v>21.551179999999999</c:v>
                </c:pt>
                <c:pt idx="37">
                  <c:v>20.805889999999899</c:v>
                </c:pt>
                <c:pt idx="38">
                  <c:v>20.06053</c:v>
                </c:pt>
                <c:pt idx="39">
                  <c:v>19.315169999999998</c:v>
                </c:pt>
                <c:pt idx="40">
                  <c:v>18.5698800000000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5E67-4350-8244-D7F9CC87336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305656552"/>
        <c:axId val="1305647040"/>
      </c:lineChart>
      <c:catAx>
        <c:axId val="129955516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IT"/>
          </a:p>
        </c:txPr>
        <c:crossAx val="1299557784"/>
        <c:crosses val="autoZero"/>
        <c:auto val="1"/>
        <c:lblAlgn val="ctr"/>
        <c:lblOffset val="100"/>
        <c:noMultiLvlLbl val="0"/>
      </c:catAx>
      <c:valAx>
        <c:axId val="129955778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IT"/>
          </a:p>
        </c:txPr>
        <c:crossAx val="1299555160"/>
        <c:crosses val="autoZero"/>
        <c:crossBetween val="between"/>
      </c:valAx>
      <c:valAx>
        <c:axId val="1305647040"/>
        <c:scaling>
          <c:orientation val="minMax"/>
        </c:scaling>
        <c:delete val="0"/>
        <c:axPos val="r"/>
        <c:numFmt formatCode="General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IT"/>
          </a:p>
        </c:txPr>
        <c:crossAx val="1305656552"/>
        <c:crosses val="max"/>
        <c:crossBetween val="between"/>
      </c:valAx>
      <c:catAx>
        <c:axId val="1305656552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1305647040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IT"/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GB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GB"/>
              <a:t>GCS4N 2Degree: Total Primary Energy Supply </a:t>
            </a:r>
            <a:r>
              <a:rPr lang="en-GB" baseline="0"/>
              <a:t>[EJ</a:t>
            </a:r>
            <a:r>
              <a:rPr lang="en-GB"/>
              <a:t>]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IT"/>
        </a:p>
      </c:txPr>
    </c:title>
    <c:autoTitleDeleted val="0"/>
    <c:plotArea>
      <c:layout/>
      <c:areaChart>
        <c:grouping val="stacked"/>
        <c:varyColors val="0"/>
        <c:ser>
          <c:idx val="0"/>
          <c:order val="0"/>
          <c:tx>
            <c:strRef>
              <c:f>Prod_filtering!$B$30</c:f>
              <c:strCache>
                <c:ptCount val="1"/>
                <c:pt idx="0">
                  <c:v>Coal</c:v>
                </c:pt>
              </c:strCache>
            </c:strRef>
          </c:tx>
          <c:spPr>
            <a:solidFill>
              <a:srgbClr val="000000"/>
            </a:solidFill>
            <a:ln>
              <a:noFill/>
            </a:ln>
            <a:effectLst/>
          </c:spPr>
          <c:cat>
            <c:numRef>
              <c:f>Prod_filtering!$C$29:$AQ$29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Prod_filtering!$C$30:$AQ$30</c:f>
              <c:numCache>
                <c:formatCode>General</c:formatCode>
                <c:ptCount val="41"/>
                <c:pt idx="0">
                  <c:v>139.24760000000001</c:v>
                </c:pt>
                <c:pt idx="1">
                  <c:v>140.35120000000001</c:v>
                </c:pt>
                <c:pt idx="2">
                  <c:v>141.45479999999901</c:v>
                </c:pt>
                <c:pt idx="3">
                  <c:v>142.5583</c:v>
                </c:pt>
                <c:pt idx="4">
                  <c:v>143.6619</c:v>
                </c:pt>
                <c:pt idx="5">
                  <c:v>144.7655</c:v>
                </c:pt>
                <c:pt idx="6">
                  <c:v>143.98967538020599</c:v>
                </c:pt>
                <c:pt idx="7">
                  <c:v>142.490592167259</c:v>
                </c:pt>
                <c:pt idx="8">
                  <c:v>140.99031870722101</c:v>
                </c:pt>
                <c:pt idx="9">
                  <c:v>139.474120507457</c:v>
                </c:pt>
                <c:pt idx="10">
                  <c:v>137.53103650804701</c:v>
                </c:pt>
                <c:pt idx="11">
                  <c:v>144.39999999999901</c:v>
                </c:pt>
                <c:pt idx="12">
                  <c:v>138.80000000000001</c:v>
                </c:pt>
                <c:pt idx="13">
                  <c:v>133.19999999999999</c:v>
                </c:pt>
                <c:pt idx="14">
                  <c:v>127.6</c:v>
                </c:pt>
                <c:pt idx="15">
                  <c:v>122</c:v>
                </c:pt>
                <c:pt idx="16">
                  <c:v>117</c:v>
                </c:pt>
                <c:pt idx="17">
                  <c:v>112</c:v>
                </c:pt>
                <c:pt idx="18">
                  <c:v>107</c:v>
                </c:pt>
                <c:pt idx="19">
                  <c:v>102</c:v>
                </c:pt>
                <c:pt idx="20">
                  <c:v>97</c:v>
                </c:pt>
                <c:pt idx="21">
                  <c:v>94</c:v>
                </c:pt>
                <c:pt idx="22">
                  <c:v>91</c:v>
                </c:pt>
                <c:pt idx="23">
                  <c:v>88</c:v>
                </c:pt>
                <c:pt idx="24">
                  <c:v>85</c:v>
                </c:pt>
                <c:pt idx="25">
                  <c:v>82</c:v>
                </c:pt>
                <c:pt idx="26">
                  <c:v>81.8</c:v>
                </c:pt>
                <c:pt idx="27">
                  <c:v>81.599999999999994</c:v>
                </c:pt>
                <c:pt idx="28">
                  <c:v>81.400000000000006</c:v>
                </c:pt>
                <c:pt idx="29">
                  <c:v>81.2</c:v>
                </c:pt>
                <c:pt idx="30">
                  <c:v>81</c:v>
                </c:pt>
                <c:pt idx="31">
                  <c:v>81.199999999999903</c:v>
                </c:pt>
                <c:pt idx="32">
                  <c:v>81.400000000000006</c:v>
                </c:pt>
                <c:pt idx="33">
                  <c:v>75.562704110726003</c:v>
                </c:pt>
                <c:pt idx="34">
                  <c:v>69.495371632750803</c:v>
                </c:pt>
                <c:pt idx="35">
                  <c:v>63.444504326218201</c:v>
                </c:pt>
                <c:pt idx="36">
                  <c:v>57.065804188326901</c:v>
                </c:pt>
                <c:pt idx="37">
                  <c:v>50.719912028023899</c:v>
                </c:pt>
                <c:pt idx="38">
                  <c:v>44.390524721066498</c:v>
                </c:pt>
                <c:pt idx="39">
                  <c:v>39.790161152394901</c:v>
                </c:pt>
                <c:pt idx="40">
                  <c:v>39.82103881129239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3D38-472B-8674-AE5A059D0D1C}"/>
            </c:ext>
          </c:extLst>
        </c:ser>
        <c:ser>
          <c:idx val="2"/>
          <c:order val="1"/>
          <c:tx>
            <c:strRef>
              <c:f>Prod_filtering!$B$32</c:f>
              <c:strCache>
                <c:ptCount val="1"/>
                <c:pt idx="0">
                  <c:v>Oil</c:v>
                </c:pt>
              </c:strCache>
            </c:strRef>
          </c:tx>
          <c:spPr>
            <a:solidFill>
              <a:srgbClr val="D13A36"/>
            </a:solidFill>
            <a:ln>
              <a:noFill/>
            </a:ln>
            <a:effectLst/>
          </c:spPr>
          <c:cat>
            <c:numRef>
              <c:f>Prod_filtering!$C$29:$AQ$29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Prod_filtering!$C$32:$AQ$32</c:f>
              <c:numCache>
                <c:formatCode>General</c:formatCode>
                <c:ptCount val="41"/>
                <c:pt idx="0">
                  <c:v>167.54559999999901</c:v>
                </c:pt>
                <c:pt idx="1">
                  <c:v>168.1463</c:v>
                </c:pt>
                <c:pt idx="2">
                  <c:v>168.74699999999899</c:v>
                </c:pt>
                <c:pt idx="3">
                  <c:v>169.34769999999901</c:v>
                </c:pt>
                <c:pt idx="4">
                  <c:v>169.94829999999999</c:v>
                </c:pt>
                <c:pt idx="5">
                  <c:v>170.54899999999901</c:v>
                </c:pt>
                <c:pt idx="6">
                  <c:v>171.1497</c:v>
                </c:pt>
                <c:pt idx="7">
                  <c:v>171.75040000000001</c:v>
                </c:pt>
                <c:pt idx="8">
                  <c:v>172.351</c:v>
                </c:pt>
                <c:pt idx="9">
                  <c:v>172.95169999999999</c:v>
                </c:pt>
                <c:pt idx="10">
                  <c:v>173.99999999999901</c:v>
                </c:pt>
                <c:pt idx="11">
                  <c:v>172.2</c:v>
                </c:pt>
                <c:pt idx="12">
                  <c:v>170.4</c:v>
                </c:pt>
                <c:pt idx="13">
                  <c:v>168.6</c:v>
                </c:pt>
                <c:pt idx="14">
                  <c:v>166.8</c:v>
                </c:pt>
                <c:pt idx="15">
                  <c:v>165</c:v>
                </c:pt>
                <c:pt idx="16">
                  <c:v>163.19999999999999</c:v>
                </c:pt>
                <c:pt idx="17">
                  <c:v>161.39999999999901</c:v>
                </c:pt>
                <c:pt idx="18">
                  <c:v>159.6</c:v>
                </c:pt>
                <c:pt idx="19">
                  <c:v>157.80000000000001</c:v>
                </c:pt>
                <c:pt idx="20">
                  <c:v>156</c:v>
                </c:pt>
                <c:pt idx="21">
                  <c:v>154</c:v>
                </c:pt>
                <c:pt idx="22">
                  <c:v>152</c:v>
                </c:pt>
                <c:pt idx="23">
                  <c:v>150</c:v>
                </c:pt>
                <c:pt idx="24">
                  <c:v>148</c:v>
                </c:pt>
                <c:pt idx="25">
                  <c:v>145.99999999999901</c:v>
                </c:pt>
                <c:pt idx="26">
                  <c:v>144.19999999999899</c:v>
                </c:pt>
                <c:pt idx="27">
                  <c:v>142.4</c:v>
                </c:pt>
                <c:pt idx="28">
                  <c:v>140.6</c:v>
                </c:pt>
                <c:pt idx="29">
                  <c:v>138.80000000000001</c:v>
                </c:pt>
                <c:pt idx="30">
                  <c:v>137</c:v>
                </c:pt>
                <c:pt idx="31">
                  <c:v>134.80000000000001</c:v>
                </c:pt>
                <c:pt idx="32">
                  <c:v>132.6</c:v>
                </c:pt>
                <c:pt idx="33">
                  <c:v>130.39999999999901</c:v>
                </c:pt>
                <c:pt idx="34">
                  <c:v>128.19999999999899</c:v>
                </c:pt>
                <c:pt idx="35">
                  <c:v>125.99999999999901</c:v>
                </c:pt>
                <c:pt idx="36">
                  <c:v>124.2</c:v>
                </c:pt>
                <c:pt idx="37">
                  <c:v>122.4</c:v>
                </c:pt>
                <c:pt idx="38">
                  <c:v>120.599999999999</c:v>
                </c:pt>
                <c:pt idx="39">
                  <c:v>116.630302075727</c:v>
                </c:pt>
                <c:pt idx="40">
                  <c:v>106.86378704173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3D38-472B-8674-AE5A059D0D1C}"/>
            </c:ext>
          </c:extLst>
        </c:ser>
        <c:ser>
          <c:idx val="1"/>
          <c:order val="2"/>
          <c:tx>
            <c:strRef>
              <c:f>Prod_filtering!$B$31</c:f>
              <c:strCache>
                <c:ptCount val="1"/>
                <c:pt idx="0">
                  <c:v>Gas</c:v>
                </c:pt>
              </c:strCache>
            </c:strRef>
          </c:tx>
          <c:spPr>
            <a:solidFill>
              <a:srgbClr val="566C8C"/>
            </a:solidFill>
            <a:ln>
              <a:noFill/>
            </a:ln>
            <a:effectLst/>
          </c:spPr>
          <c:cat>
            <c:numRef>
              <c:f>Prod_filtering!$C$29:$AQ$29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Prod_filtering!$C$31:$AQ$31</c:f>
              <c:numCache>
                <c:formatCode>General</c:formatCode>
                <c:ptCount val="41"/>
                <c:pt idx="0">
                  <c:v>108.0354</c:v>
                </c:pt>
                <c:pt idx="1">
                  <c:v>109.717</c:v>
                </c:pt>
                <c:pt idx="2">
                  <c:v>111.39859999999901</c:v>
                </c:pt>
                <c:pt idx="3">
                  <c:v>113.0802</c:v>
                </c:pt>
                <c:pt idx="4">
                  <c:v>114.76179999999999</c:v>
                </c:pt>
                <c:pt idx="5">
                  <c:v>116.44329999999999</c:v>
                </c:pt>
                <c:pt idx="6">
                  <c:v>118.1249</c:v>
                </c:pt>
                <c:pt idx="7">
                  <c:v>119.8065</c:v>
                </c:pt>
                <c:pt idx="8">
                  <c:v>121.48809999999899</c:v>
                </c:pt>
                <c:pt idx="9">
                  <c:v>123.169699999999</c:v>
                </c:pt>
                <c:pt idx="10">
                  <c:v>125</c:v>
                </c:pt>
                <c:pt idx="11">
                  <c:v>127</c:v>
                </c:pt>
                <c:pt idx="12">
                  <c:v>129</c:v>
                </c:pt>
                <c:pt idx="13">
                  <c:v>130.99999999999901</c:v>
                </c:pt>
                <c:pt idx="14">
                  <c:v>133</c:v>
                </c:pt>
                <c:pt idx="15">
                  <c:v>135</c:v>
                </c:pt>
                <c:pt idx="16">
                  <c:v>135.19999999999999</c:v>
                </c:pt>
                <c:pt idx="17">
                  <c:v>135.4</c:v>
                </c:pt>
                <c:pt idx="18">
                  <c:v>135.599999999999</c:v>
                </c:pt>
                <c:pt idx="19">
                  <c:v>135.80000000000001</c:v>
                </c:pt>
                <c:pt idx="20">
                  <c:v>136</c:v>
                </c:pt>
                <c:pt idx="21">
                  <c:v>136</c:v>
                </c:pt>
                <c:pt idx="22">
                  <c:v>136</c:v>
                </c:pt>
                <c:pt idx="23">
                  <c:v>136</c:v>
                </c:pt>
                <c:pt idx="24">
                  <c:v>136</c:v>
                </c:pt>
                <c:pt idx="25">
                  <c:v>136</c:v>
                </c:pt>
                <c:pt idx="26">
                  <c:v>135</c:v>
                </c:pt>
                <c:pt idx="27">
                  <c:v>134</c:v>
                </c:pt>
                <c:pt idx="28">
                  <c:v>133</c:v>
                </c:pt>
                <c:pt idx="29">
                  <c:v>132</c:v>
                </c:pt>
                <c:pt idx="30">
                  <c:v>131</c:v>
                </c:pt>
                <c:pt idx="31">
                  <c:v>130.19999999999999</c:v>
                </c:pt>
                <c:pt idx="32">
                  <c:v>129.4</c:v>
                </c:pt>
                <c:pt idx="33">
                  <c:v>128.6</c:v>
                </c:pt>
                <c:pt idx="34">
                  <c:v>127.799999999999</c:v>
                </c:pt>
                <c:pt idx="35">
                  <c:v>127</c:v>
                </c:pt>
                <c:pt idx="36">
                  <c:v>126.19999999999899</c:v>
                </c:pt>
                <c:pt idx="37">
                  <c:v>125.399999999999</c:v>
                </c:pt>
                <c:pt idx="38">
                  <c:v>124.6</c:v>
                </c:pt>
                <c:pt idx="39">
                  <c:v>123.8</c:v>
                </c:pt>
                <c:pt idx="40">
                  <c:v>12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3D38-472B-8674-AE5A059D0D1C}"/>
            </c:ext>
          </c:extLst>
        </c:ser>
        <c:ser>
          <c:idx val="6"/>
          <c:order val="3"/>
          <c:tx>
            <c:strRef>
              <c:f>Prod_filtering!$B$37</c:f>
              <c:strCache>
                <c:ptCount val="1"/>
                <c:pt idx="0">
                  <c:v>Wind</c:v>
                </c:pt>
              </c:strCache>
            </c:strRef>
          </c:tx>
          <c:spPr>
            <a:solidFill>
              <a:srgbClr val="8F77AD"/>
            </a:solidFill>
            <a:ln>
              <a:noFill/>
            </a:ln>
            <a:effectLst/>
          </c:spPr>
          <c:cat>
            <c:numRef>
              <c:f>Prod_filtering!$C$29:$AQ$29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Prod_filtering!$C$37:$AQ$37</c:f>
              <c:numCache>
                <c:formatCode>General</c:formatCode>
                <c:ptCount val="41"/>
                <c:pt idx="0">
                  <c:v>1.3084917119999999</c:v>
                </c:pt>
                <c:pt idx="1">
                  <c:v>1.26568474559999</c:v>
                </c:pt>
                <c:pt idx="2">
                  <c:v>1.2217487904</c:v>
                </c:pt>
                <c:pt idx="3">
                  <c:v>1.1781628848000001</c:v>
                </c:pt>
                <c:pt idx="4">
                  <c:v>1.1326091328000001</c:v>
                </c:pt>
                <c:pt idx="5">
                  <c:v>1.0865728800000001</c:v>
                </c:pt>
                <c:pt idx="6">
                  <c:v>1.0405870848000001</c:v>
                </c:pt>
                <c:pt idx="7">
                  <c:v>0.99260506079999899</c:v>
                </c:pt>
                <c:pt idx="8">
                  <c:v>0.94502039039999997</c:v>
                </c:pt>
                <c:pt idx="9">
                  <c:v>0.89454386879999992</c:v>
                </c:pt>
                <c:pt idx="10">
                  <c:v>0.84535401599999904</c:v>
                </c:pt>
                <c:pt idx="11">
                  <c:v>0.79253752319999993</c:v>
                </c:pt>
                <c:pt idx="12">
                  <c:v>0.73719815039999992</c:v>
                </c:pt>
                <c:pt idx="13">
                  <c:v>0.6835806432</c:v>
                </c:pt>
                <c:pt idx="14">
                  <c:v>0.62832326399999905</c:v>
                </c:pt>
                <c:pt idx="15">
                  <c:v>0.57390789599999903</c:v>
                </c:pt>
                <c:pt idx="16">
                  <c:v>0.51819324480000006</c:v>
                </c:pt>
                <c:pt idx="17">
                  <c:v>0.46172803679999996</c:v>
                </c:pt>
                <c:pt idx="18">
                  <c:v>0.40611430079999999</c:v>
                </c:pt>
                <c:pt idx="19">
                  <c:v>0.34884492480000001</c:v>
                </c:pt>
                <c:pt idx="20">
                  <c:v>0.29151878399999903</c:v>
                </c:pt>
                <c:pt idx="21">
                  <c:v>0.23470668</c:v>
                </c:pt>
                <c:pt idx="22">
                  <c:v>0.91291043519999904</c:v>
                </c:pt>
                <c:pt idx="23">
                  <c:v>1.59702719039999</c:v>
                </c:pt>
                <c:pt idx="24">
                  <c:v>2.2835911391999999</c:v>
                </c:pt>
                <c:pt idx="25">
                  <c:v>2.9769983999999998</c:v>
                </c:pt>
                <c:pt idx="26">
                  <c:v>3.7338624</c:v>
                </c:pt>
                <c:pt idx="27">
                  <c:v>4.4957721599999996</c:v>
                </c:pt>
                <c:pt idx="28">
                  <c:v>5.2627276800000002</c:v>
                </c:pt>
                <c:pt idx="29">
                  <c:v>6.3496014564460479</c:v>
                </c:pt>
                <c:pt idx="30">
                  <c:v>7.90320395585052</c:v>
                </c:pt>
                <c:pt idx="31">
                  <c:v>9.4656365352550598</c:v>
                </c:pt>
                <c:pt idx="32">
                  <c:v>11.036899194659529</c:v>
                </c:pt>
                <c:pt idx="33">
                  <c:v>12.616991934064091</c:v>
                </c:pt>
                <c:pt idx="34">
                  <c:v>14.205914753468601</c:v>
                </c:pt>
                <c:pt idx="35">
                  <c:v>15.803667652873081</c:v>
                </c:pt>
                <c:pt idx="36">
                  <c:v>17.410250632277652</c:v>
                </c:pt>
                <c:pt idx="37">
                  <c:v>19.02566369168208</c:v>
                </c:pt>
                <c:pt idx="38">
                  <c:v>20.64990683108649</c:v>
                </c:pt>
                <c:pt idx="39">
                  <c:v>22.282980050491112</c:v>
                </c:pt>
                <c:pt idx="40">
                  <c:v>23.9248833498956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3D38-472B-8674-AE5A059D0D1C}"/>
            </c:ext>
          </c:extLst>
        </c:ser>
        <c:ser>
          <c:idx val="3"/>
          <c:order val="4"/>
          <c:tx>
            <c:strRef>
              <c:f>Prod_filtering!$B$33</c:f>
              <c:strCache>
                <c:ptCount val="1"/>
                <c:pt idx="0">
                  <c:v>Hydro</c:v>
                </c:pt>
              </c:strCache>
            </c:strRef>
          </c:tx>
          <c:spPr>
            <a:solidFill>
              <a:srgbClr val="008BBC"/>
            </a:solidFill>
            <a:ln>
              <a:noFill/>
            </a:ln>
            <a:effectLst/>
          </c:spPr>
          <c:cat>
            <c:numRef>
              <c:f>Prod_filtering!$C$29:$AQ$29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Prod_filtering!$C$33:$AQ$33</c:f>
              <c:numCache>
                <c:formatCode>General</c:formatCode>
                <c:ptCount val="41"/>
                <c:pt idx="0">
                  <c:v>12.561203813760001</c:v>
                </c:pt>
                <c:pt idx="1">
                  <c:v>12.651722906457499</c:v>
                </c:pt>
                <c:pt idx="2">
                  <c:v>12.734546584435099</c:v>
                </c:pt>
                <c:pt idx="3">
                  <c:v>12.8125570741056</c:v>
                </c:pt>
                <c:pt idx="4">
                  <c:v>12.884295028147099</c:v>
                </c:pt>
                <c:pt idx="5">
                  <c:v>12.9497604465599</c:v>
                </c:pt>
                <c:pt idx="6">
                  <c:v>13.006254680294299</c:v>
                </c:pt>
                <c:pt idx="7">
                  <c:v>13.0592114956799</c:v>
                </c:pt>
                <c:pt idx="8">
                  <c:v>12.8800844928</c:v>
                </c:pt>
                <c:pt idx="9">
                  <c:v>12.702379132799997</c:v>
                </c:pt>
                <c:pt idx="10">
                  <c:v>12.5232521299199</c:v>
                </c:pt>
                <c:pt idx="11">
                  <c:v>12.34412512704</c:v>
                </c:pt>
                <c:pt idx="12">
                  <c:v>12.164998124159899</c:v>
                </c:pt>
                <c:pt idx="13">
                  <c:v>11.985871121279899</c:v>
                </c:pt>
                <c:pt idx="14">
                  <c:v>11.806744118400001</c:v>
                </c:pt>
                <c:pt idx="15">
                  <c:v>11.629038758399899</c:v>
                </c:pt>
                <c:pt idx="16">
                  <c:v>11.449911755519899</c:v>
                </c:pt>
                <c:pt idx="17">
                  <c:v>11.270784752640001</c:v>
                </c:pt>
                <c:pt idx="18">
                  <c:v>11.091657749759898</c:v>
                </c:pt>
                <c:pt idx="19">
                  <c:v>10.9125307468799</c:v>
                </c:pt>
                <c:pt idx="20">
                  <c:v>10.733403744</c:v>
                </c:pt>
                <c:pt idx="21">
                  <c:v>10.555698383999989</c:v>
                </c:pt>
                <c:pt idx="22">
                  <c:v>10.376571381119991</c:v>
                </c:pt>
                <c:pt idx="23">
                  <c:v>10.197444378239998</c:v>
                </c:pt>
                <c:pt idx="24">
                  <c:v>10.018317375359988</c:v>
                </c:pt>
                <c:pt idx="25">
                  <c:v>11.081213133542601</c:v>
                </c:pt>
                <c:pt idx="26">
                  <c:v>12.879197736693399</c:v>
                </c:pt>
                <c:pt idx="27">
                  <c:v>14.8339566966934</c:v>
                </c:pt>
                <c:pt idx="28">
                  <c:v>16.787294013813501</c:v>
                </c:pt>
                <c:pt idx="29">
                  <c:v>18.7406313309334</c:v>
                </c:pt>
                <c:pt idx="30">
                  <c:v>20.693968648053399</c:v>
                </c:pt>
                <c:pt idx="31">
                  <c:v>22.647305965173398</c:v>
                </c:pt>
                <c:pt idx="32">
                  <c:v>24.600643282293401</c:v>
                </c:pt>
                <c:pt idx="33">
                  <c:v>26.5539805994134</c:v>
                </c:pt>
                <c:pt idx="34">
                  <c:v>27.297213079679999</c:v>
                </c:pt>
                <c:pt idx="35">
                  <c:v>27.285839936639999</c:v>
                </c:pt>
                <c:pt idx="36">
                  <c:v>27.274466793599998</c:v>
                </c:pt>
                <c:pt idx="37">
                  <c:v>27.263093650559998</c:v>
                </c:pt>
                <c:pt idx="38">
                  <c:v>27.251720507519998</c:v>
                </c:pt>
                <c:pt idx="39">
                  <c:v>27.240347364479998</c:v>
                </c:pt>
                <c:pt idx="40">
                  <c:v>27.2303958643198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3D38-472B-8674-AE5A059D0D1C}"/>
            </c:ext>
          </c:extLst>
        </c:ser>
        <c:ser>
          <c:idx val="5"/>
          <c:order val="5"/>
          <c:tx>
            <c:strRef>
              <c:f>Prod_filtering!$B$35</c:f>
              <c:strCache>
                <c:ptCount val="1"/>
                <c:pt idx="0">
                  <c:v>Nuclear</c:v>
                </c:pt>
              </c:strCache>
            </c:strRef>
          </c:tx>
          <c:spPr>
            <a:solidFill>
              <a:srgbClr val="BA1CAF"/>
            </a:solidFill>
            <a:ln>
              <a:noFill/>
            </a:ln>
            <a:effectLst/>
          </c:spPr>
          <c:cat>
            <c:numRef>
              <c:f>Prod_filtering!$C$29:$AQ$29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Prod_filtering!$C$35:$AQ$35</c:f>
              <c:numCache>
                <c:formatCode>General</c:formatCode>
                <c:ptCount val="41"/>
                <c:pt idx="0">
                  <c:v>25.2242661327954</c:v>
                </c:pt>
                <c:pt idx="1">
                  <c:v>27.052656846082499</c:v>
                </c:pt>
                <c:pt idx="2">
                  <c:v>21.064947986027601</c:v>
                </c:pt>
                <c:pt idx="3">
                  <c:v>8.7942017564761095</c:v>
                </c:pt>
                <c:pt idx="4">
                  <c:v>5.5539502365570996</c:v>
                </c:pt>
                <c:pt idx="5">
                  <c:v>6.81610734611046</c:v>
                </c:pt>
                <c:pt idx="6">
                  <c:v>2.3080291918115301</c:v>
                </c:pt>
                <c:pt idx="7">
                  <c:v>3.7162983718485099</c:v>
                </c:pt>
                <c:pt idx="8">
                  <c:v>7.5073293881377801</c:v>
                </c:pt>
                <c:pt idx="9">
                  <c:v>12.8593936491979</c:v>
                </c:pt>
                <c:pt idx="10">
                  <c:v>11.447001328081001</c:v>
                </c:pt>
                <c:pt idx="11">
                  <c:v>3.6951256037642199</c:v>
                </c:pt>
                <c:pt idx="12">
                  <c:v>6.7027350883833998</c:v>
                </c:pt>
                <c:pt idx="13">
                  <c:v>2.0482423428816601</c:v>
                </c:pt>
                <c:pt idx="14">
                  <c:v>1.8666411567980501</c:v>
                </c:pt>
                <c:pt idx="15">
                  <c:v>1.8119057380577199</c:v>
                </c:pt>
                <c:pt idx="16">
                  <c:v>1.75732324399134</c:v>
                </c:pt>
                <c:pt idx="17">
                  <c:v>1.7035498956681201</c:v>
                </c:pt>
                <c:pt idx="18">
                  <c:v>1.64927228307194</c:v>
                </c:pt>
                <c:pt idx="19">
                  <c:v>2.38851105086755</c:v>
                </c:pt>
                <c:pt idx="20">
                  <c:v>9.5498782886063296</c:v>
                </c:pt>
                <c:pt idx="21">
                  <c:v>15.1993517344981</c:v>
                </c:pt>
                <c:pt idx="22">
                  <c:v>16.394429211839999</c:v>
                </c:pt>
                <c:pt idx="23">
                  <c:v>15.8065218547199</c:v>
                </c:pt>
                <c:pt idx="24">
                  <c:v>15.2186144975999</c:v>
                </c:pt>
                <c:pt idx="25">
                  <c:v>14.6381490057599</c:v>
                </c:pt>
                <c:pt idx="26">
                  <c:v>14.050241648639901</c:v>
                </c:pt>
                <c:pt idx="27">
                  <c:v>13.4623342915199</c:v>
                </c:pt>
                <c:pt idx="28">
                  <c:v>12.881868799679999</c:v>
                </c:pt>
                <c:pt idx="29">
                  <c:v>12.293961442559899</c:v>
                </c:pt>
                <c:pt idx="30">
                  <c:v>11.7060540854399</c:v>
                </c:pt>
                <c:pt idx="31">
                  <c:v>11.1255885935999</c:v>
                </c:pt>
                <c:pt idx="32">
                  <c:v>10.5376812364799</c:v>
                </c:pt>
                <c:pt idx="33">
                  <c:v>9.9497738793599897</c:v>
                </c:pt>
                <c:pt idx="34">
                  <c:v>9.3693083875199896</c:v>
                </c:pt>
                <c:pt idx="35">
                  <c:v>8.7814010303999996</c:v>
                </c:pt>
                <c:pt idx="36">
                  <c:v>10.261419591445501</c:v>
                </c:pt>
                <c:pt idx="37">
                  <c:v>17.2716566852055</c:v>
                </c:pt>
                <c:pt idx="38">
                  <c:v>24.2744519136855</c:v>
                </c:pt>
                <c:pt idx="39">
                  <c:v>31.2772471421655</c:v>
                </c:pt>
                <c:pt idx="40">
                  <c:v>38.28748423592549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3D38-472B-8674-AE5A059D0D1C}"/>
            </c:ext>
          </c:extLst>
        </c:ser>
        <c:ser>
          <c:idx val="4"/>
          <c:order val="6"/>
          <c:tx>
            <c:strRef>
              <c:f>Prod_filtering!$B$34</c:f>
              <c:strCache>
                <c:ptCount val="1"/>
                <c:pt idx="0">
                  <c:v>Biomass</c:v>
                </c:pt>
              </c:strCache>
            </c:strRef>
          </c:tx>
          <c:spPr>
            <a:solidFill>
              <a:srgbClr val="ACC777"/>
            </a:solidFill>
            <a:ln>
              <a:noFill/>
            </a:ln>
            <a:effectLst/>
          </c:spPr>
          <c:cat>
            <c:numRef>
              <c:f>Prod_filtering!$C$29:$AQ$29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Prod_filtering!$C$34:$AQ$34</c:f>
              <c:numCache>
                <c:formatCode>General</c:formatCode>
                <c:ptCount val="41"/>
                <c:pt idx="0">
                  <c:v>36.424674321238214</c:v>
                </c:pt>
                <c:pt idx="1">
                  <c:v>36.543224942907841</c:v>
                </c:pt>
                <c:pt idx="2">
                  <c:v>36.66240281654396</c:v>
                </c:pt>
                <c:pt idx="3">
                  <c:v>36.718538366646527</c:v>
                </c:pt>
                <c:pt idx="4">
                  <c:v>34.53707754420941</c:v>
                </c:pt>
                <c:pt idx="5">
                  <c:v>31.146320408495942</c:v>
                </c:pt>
                <c:pt idx="6">
                  <c:v>30.187762212636354</c:v>
                </c:pt>
                <c:pt idx="7">
                  <c:v>30.312585353970999</c:v>
                </c:pt>
                <c:pt idx="8">
                  <c:v>30.438035747272167</c:v>
                </c:pt>
                <c:pt idx="9">
                  <c:v>28.227039168938269</c:v>
                </c:pt>
                <c:pt idx="10">
                  <c:v>24.68641915079624</c:v>
                </c:pt>
                <c:pt idx="11">
                  <c:v>30.778319939101682</c:v>
                </c:pt>
                <c:pt idx="12">
                  <c:v>30.09992703376896</c:v>
                </c:pt>
                <c:pt idx="13">
                  <c:v>29.426348478293583</c:v>
                </c:pt>
                <c:pt idx="14">
                  <c:v>28.768993656933482</c:v>
                </c:pt>
                <c:pt idx="15">
                  <c:v>25.739627130370998</c:v>
                </c:pt>
                <c:pt idx="16">
                  <c:v>24.78956966126966</c:v>
                </c:pt>
                <c:pt idx="17">
                  <c:v>23.805397379966031</c:v>
                </c:pt>
                <c:pt idx="18">
                  <c:v>22.752882425748119</c:v>
                </c:pt>
                <c:pt idx="19">
                  <c:v>21.70905309691959</c:v>
                </c:pt>
                <c:pt idx="20">
                  <c:v>20.596597947363001</c:v>
                </c:pt>
                <c:pt idx="21">
                  <c:v>20.193468891919192</c:v>
                </c:pt>
                <c:pt idx="22">
                  <c:v>24.882086864121874</c:v>
                </c:pt>
                <c:pt idx="23">
                  <c:v>30.498565120069088</c:v>
                </c:pt>
                <c:pt idx="24">
                  <c:v>29.962421251656</c:v>
                </c:pt>
                <c:pt idx="25">
                  <c:v>29.663547830111902</c:v>
                </c:pt>
                <c:pt idx="26">
                  <c:v>29.510077364928001</c:v>
                </c:pt>
                <c:pt idx="27">
                  <c:v>29.348887959168003</c:v>
                </c:pt>
                <c:pt idx="28">
                  <c:v>29.186698553408</c:v>
                </c:pt>
                <c:pt idx="29">
                  <c:v>29.033228088224</c:v>
                </c:pt>
                <c:pt idx="30">
                  <c:v>28.872038682464002</c:v>
                </c:pt>
                <c:pt idx="31">
                  <c:v>28.569849276703902</c:v>
                </c:pt>
                <c:pt idx="32">
                  <c:v>28.266659870944</c:v>
                </c:pt>
                <c:pt idx="33">
                  <c:v>27.895</c:v>
                </c:pt>
                <c:pt idx="34">
                  <c:v>27.668999999999901</c:v>
                </c:pt>
                <c:pt idx="35">
                  <c:v>27.443999999999999</c:v>
                </c:pt>
                <c:pt idx="36">
                  <c:v>27.218</c:v>
                </c:pt>
                <c:pt idx="37">
                  <c:v>26.991999999999901</c:v>
                </c:pt>
                <c:pt idx="38">
                  <c:v>26.7669999999999</c:v>
                </c:pt>
                <c:pt idx="39">
                  <c:v>26.541</c:v>
                </c:pt>
                <c:pt idx="40">
                  <c:v>26.3159999999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3D38-472B-8674-AE5A059D0D1C}"/>
            </c:ext>
          </c:extLst>
        </c:ser>
        <c:ser>
          <c:idx val="7"/>
          <c:order val="7"/>
          <c:tx>
            <c:strRef>
              <c:f>Prod_filtering!$B$38</c:f>
              <c:strCache>
                <c:ptCount val="1"/>
                <c:pt idx="0">
                  <c:v>Other renewables</c:v>
                </c:pt>
              </c:strCache>
            </c:strRef>
          </c:tx>
          <c:spPr>
            <a:solidFill>
              <a:srgbClr val="D862A8"/>
            </a:solidFill>
            <a:ln>
              <a:noFill/>
            </a:ln>
            <a:effectLst/>
          </c:spPr>
          <c:cat>
            <c:numRef>
              <c:f>Prod_filtering!$C$29:$AQ$29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Prod_filtering!$C$38:$AQ$38</c:f>
              <c:numCache>
                <c:formatCode>General</c:formatCode>
                <c:ptCount val="41"/>
                <c:pt idx="0">
                  <c:v>0.256576896</c:v>
                </c:pt>
                <c:pt idx="1">
                  <c:v>0.24976512000000001</c:v>
                </c:pt>
                <c:pt idx="2">
                  <c:v>0.24295334399999899</c:v>
                </c:pt>
                <c:pt idx="3">
                  <c:v>0.241389158399999</c:v>
                </c:pt>
                <c:pt idx="4">
                  <c:v>0.23442600960000001</c:v>
                </c:pt>
                <c:pt idx="5">
                  <c:v>0.22978391040000001</c:v>
                </c:pt>
                <c:pt idx="6">
                  <c:v>0.222820761599999</c:v>
                </c:pt>
                <c:pt idx="7">
                  <c:v>0.21585761279999999</c:v>
                </c:pt>
                <c:pt idx="8">
                  <c:v>0.208894464</c:v>
                </c:pt>
                <c:pt idx="9">
                  <c:v>0.20193131519999899</c:v>
                </c:pt>
                <c:pt idx="10">
                  <c:v>0.19728921599999999</c:v>
                </c:pt>
                <c:pt idx="11">
                  <c:v>0.1903260672</c:v>
                </c:pt>
                <c:pt idx="12">
                  <c:v>0.18336291839999899</c:v>
                </c:pt>
                <c:pt idx="13">
                  <c:v>0.17639976959999901</c:v>
                </c:pt>
                <c:pt idx="14">
                  <c:v>0.16943662079999999</c:v>
                </c:pt>
                <c:pt idx="15">
                  <c:v>0.16247347200000001</c:v>
                </c:pt>
                <c:pt idx="16">
                  <c:v>0.15783137279999901</c:v>
                </c:pt>
                <c:pt idx="17">
                  <c:v>0.150868224</c:v>
                </c:pt>
                <c:pt idx="18">
                  <c:v>0.14390507520000001</c:v>
                </c:pt>
                <c:pt idx="19">
                  <c:v>0.136941926399999</c:v>
                </c:pt>
                <c:pt idx="20">
                  <c:v>0.12997877760000001</c:v>
                </c:pt>
                <c:pt idx="21">
                  <c:v>0.12533667840000001</c:v>
                </c:pt>
                <c:pt idx="22">
                  <c:v>0.1183735296</c:v>
                </c:pt>
                <c:pt idx="23">
                  <c:v>0.111410380799999</c:v>
                </c:pt>
                <c:pt idx="24">
                  <c:v>0.104447232</c:v>
                </c:pt>
                <c:pt idx="25">
                  <c:v>9.7484083199999905E-2</c:v>
                </c:pt>
                <c:pt idx="26">
                  <c:v>9.0520934400000003E-2</c:v>
                </c:pt>
                <c:pt idx="27">
                  <c:v>8.5878835200000003E-2</c:v>
                </c:pt>
                <c:pt idx="28">
                  <c:v>7.8915686399999893E-2</c:v>
                </c:pt>
                <c:pt idx="29">
                  <c:v>0.48230520573927899</c:v>
                </c:pt>
                <c:pt idx="30">
                  <c:v>0.475342056939279</c:v>
                </c:pt>
                <c:pt idx="31">
                  <c:v>2.13304458239999</c:v>
                </c:pt>
                <c:pt idx="32">
                  <c:v>2.26998650879999</c:v>
                </c:pt>
                <c:pt idx="33">
                  <c:v>2.40692843519999</c:v>
                </c:pt>
                <c:pt idx="34">
                  <c:v>2.5438703615999998</c:v>
                </c:pt>
                <c:pt idx="35">
                  <c:v>2.6808122879999901</c:v>
                </c:pt>
                <c:pt idx="36">
                  <c:v>2.7899016191999899</c:v>
                </c:pt>
                <c:pt idx="37">
                  <c:v>2.8989909503999902</c:v>
                </c:pt>
                <c:pt idx="38">
                  <c:v>3.01040133119999</c:v>
                </c:pt>
                <c:pt idx="39">
                  <c:v>3.1194906623999898</c:v>
                </c:pt>
                <c:pt idx="40">
                  <c:v>3.22857999359999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3D38-472B-8674-AE5A059D0D1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328826992"/>
        <c:axId val="1328828632"/>
      </c:areaChart>
      <c:catAx>
        <c:axId val="1328826992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IT"/>
          </a:p>
        </c:txPr>
        <c:crossAx val="1328828632"/>
        <c:crosses val="autoZero"/>
        <c:auto val="1"/>
        <c:lblAlgn val="ctr"/>
        <c:lblOffset val="100"/>
        <c:noMultiLvlLbl val="0"/>
      </c:catAx>
      <c:valAx>
        <c:axId val="132882863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IT"/>
          </a:p>
        </c:txPr>
        <c:crossAx val="1328826992"/>
        <c:crosses val="autoZero"/>
        <c:crossBetween val="midCat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IT"/>
        </a:p>
      </c:txPr>
    </c:legend>
    <c:plotVisOnly val="1"/>
    <c:dispBlanksAs val="zero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IT"/>
    </a:p>
  </c:txPr>
  <c:printSettings>
    <c:headerFooter/>
    <c:pageMargins b="0.75" l="0.7" r="0.7" t="0.75" header="0.3" footer="0.3"/>
    <c:pageSetup/>
  </c:printSettings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GB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GB"/>
              <a:t>GCS4N</a:t>
            </a:r>
            <a:r>
              <a:rPr lang="en-GB" baseline="0"/>
              <a:t> 2Degree: </a:t>
            </a:r>
            <a:r>
              <a:rPr lang="en-GB"/>
              <a:t>Electrical</a:t>
            </a:r>
            <a:r>
              <a:rPr lang="en-GB" baseline="0"/>
              <a:t> Capacity [GW]</a:t>
            </a:r>
            <a:endParaRPr lang="en-GB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IT"/>
        </a:p>
      </c:txPr>
    </c:title>
    <c:autoTitleDeleted val="0"/>
    <c:plotArea>
      <c:layout/>
      <c:areaChart>
        <c:grouping val="stacked"/>
        <c:varyColors val="0"/>
        <c:ser>
          <c:idx val="0"/>
          <c:order val="0"/>
          <c:tx>
            <c:strRef>
              <c:f>Capacity!$B$124</c:f>
              <c:strCache>
                <c:ptCount val="1"/>
                <c:pt idx="0">
                  <c:v>Coal</c:v>
                </c:pt>
              </c:strCache>
            </c:strRef>
          </c:tx>
          <c:spPr>
            <a:solidFill>
              <a:srgbClr val="000000"/>
            </a:solidFill>
            <a:ln>
              <a:noFill/>
            </a:ln>
            <a:effectLst/>
          </c:spPr>
          <c:cat>
            <c:numRef>
              <c:f>Capacity!$C$123:$AQ$123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Capacity!$C$124:$AQ$124</c:f>
              <c:numCache>
                <c:formatCode>General</c:formatCode>
                <c:ptCount val="41"/>
                <c:pt idx="0">
                  <c:v>1580.8000000000002</c:v>
                </c:pt>
                <c:pt idx="1">
                  <c:v>1543.7</c:v>
                </c:pt>
                <c:pt idx="2">
                  <c:v>1504.3</c:v>
                </c:pt>
                <c:pt idx="3">
                  <c:v>1464.6999999999998</c:v>
                </c:pt>
                <c:pt idx="4">
                  <c:v>1425.2</c:v>
                </c:pt>
                <c:pt idx="5">
                  <c:v>1385.7</c:v>
                </c:pt>
                <c:pt idx="6">
                  <c:v>1346.1999999999998</c:v>
                </c:pt>
                <c:pt idx="7">
                  <c:v>1306.7</c:v>
                </c:pt>
                <c:pt idx="8">
                  <c:v>1227.7</c:v>
                </c:pt>
                <c:pt idx="9">
                  <c:v>1267.1000000000001</c:v>
                </c:pt>
                <c:pt idx="10">
                  <c:v>1188.1000000000001</c:v>
                </c:pt>
                <c:pt idx="11">
                  <c:v>1148.5999999999999</c:v>
                </c:pt>
                <c:pt idx="12">
                  <c:v>1109</c:v>
                </c:pt>
                <c:pt idx="13">
                  <c:v>1069.5999999999999</c:v>
                </c:pt>
                <c:pt idx="14">
                  <c:v>1030</c:v>
                </c:pt>
                <c:pt idx="15">
                  <c:v>990.5</c:v>
                </c:pt>
                <c:pt idx="16">
                  <c:v>950.9</c:v>
                </c:pt>
                <c:pt idx="17">
                  <c:v>911.5</c:v>
                </c:pt>
                <c:pt idx="18">
                  <c:v>871.89999999999986</c:v>
                </c:pt>
                <c:pt idx="19">
                  <c:v>832.4</c:v>
                </c:pt>
                <c:pt idx="20">
                  <c:v>792.8</c:v>
                </c:pt>
                <c:pt idx="21">
                  <c:v>753.4</c:v>
                </c:pt>
                <c:pt idx="22">
                  <c:v>713.90000000000009</c:v>
                </c:pt>
                <c:pt idx="23">
                  <c:v>674.3</c:v>
                </c:pt>
                <c:pt idx="24">
                  <c:v>634.80000000000007</c:v>
                </c:pt>
                <c:pt idx="25">
                  <c:v>595.29999999999995</c:v>
                </c:pt>
                <c:pt idx="26">
                  <c:v>555.80000000000007</c:v>
                </c:pt>
                <c:pt idx="27">
                  <c:v>516.20000000000005</c:v>
                </c:pt>
                <c:pt idx="28">
                  <c:v>476.8</c:v>
                </c:pt>
                <c:pt idx="29">
                  <c:v>437.2</c:v>
                </c:pt>
                <c:pt idx="30">
                  <c:v>397.7</c:v>
                </c:pt>
                <c:pt idx="31">
                  <c:v>358.09999999999997</c:v>
                </c:pt>
                <c:pt idx="32">
                  <c:v>318.7</c:v>
                </c:pt>
                <c:pt idx="33">
                  <c:v>279.09999999999997</c:v>
                </c:pt>
                <c:pt idx="34">
                  <c:v>239.6</c:v>
                </c:pt>
                <c:pt idx="35">
                  <c:v>200</c:v>
                </c:pt>
                <c:pt idx="36">
                  <c:v>160.6</c:v>
                </c:pt>
                <c:pt idx="37">
                  <c:v>121</c:v>
                </c:pt>
                <c:pt idx="38">
                  <c:v>81.5</c:v>
                </c:pt>
                <c:pt idx="39">
                  <c:v>41.9</c:v>
                </c:pt>
                <c:pt idx="40">
                  <c:v>2.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EEFF-40BF-B085-351E8177B120}"/>
            </c:ext>
          </c:extLst>
        </c:ser>
        <c:ser>
          <c:idx val="11"/>
          <c:order val="1"/>
          <c:tx>
            <c:strRef>
              <c:f>Capacity!$B$125</c:f>
              <c:strCache>
                <c:ptCount val="1"/>
                <c:pt idx="0">
                  <c:v>Coal+CCS</c:v>
                </c:pt>
              </c:strCache>
            </c:strRef>
          </c:tx>
          <c:spPr>
            <a:solidFill>
              <a:schemeClr val="tx1">
                <a:alpha val="75000"/>
              </a:schemeClr>
            </a:solidFill>
            <a:ln w="12700">
              <a:noFill/>
            </a:ln>
            <a:effectLst/>
          </c:spPr>
          <c:cat>
            <c:numRef>
              <c:f>Capacity!$C$123:$AQ$123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Capacity!$C$125:$AQ$125</c:f>
              <c:numCache>
                <c:formatCode>General</c:formatCode>
                <c:ptCount val="4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4.8091461483189901</c:v>
                </c:pt>
                <c:pt idx="24">
                  <c:v>4.8091461483189901</c:v>
                </c:pt>
                <c:pt idx="25">
                  <c:v>4.8091461483189901</c:v>
                </c:pt>
                <c:pt idx="26">
                  <c:v>30.765750520690599</c:v>
                </c:pt>
                <c:pt idx="27">
                  <c:v>61.245196769939895</c:v>
                </c:pt>
                <c:pt idx="28">
                  <c:v>127.20922189409801</c:v>
                </c:pt>
                <c:pt idx="29">
                  <c:v>194.66665305254699</c:v>
                </c:pt>
                <c:pt idx="30">
                  <c:v>263.66992142695398</c:v>
                </c:pt>
                <c:pt idx="31">
                  <c:v>343.719576281576</c:v>
                </c:pt>
                <c:pt idx="32">
                  <c:v>406.04996629051897</c:v>
                </c:pt>
                <c:pt idx="33">
                  <c:v>406.04996629051897</c:v>
                </c:pt>
                <c:pt idx="34">
                  <c:v>406.04996629051897</c:v>
                </c:pt>
                <c:pt idx="35">
                  <c:v>406.04996629051897</c:v>
                </c:pt>
                <c:pt idx="36">
                  <c:v>406.04996629051897</c:v>
                </c:pt>
                <c:pt idx="37">
                  <c:v>406.04996629051897</c:v>
                </c:pt>
                <c:pt idx="38">
                  <c:v>406.04996629051897</c:v>
                </c:pt>
                <c:pt idx="39">
                  <c:v>406.04996629051897</c:v>
                </c:pt>
                <c:pt idx="40">
                  <c:v>406.0499662905189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D008-4872-B5BE-D8CC03775CB3}"/>
            </c:ext>
          </c:extLst>
        </c:ser>
        <c:ser>
          <c:idx val="2"/>
          <c:order val="2"/>
          <c:tx>
            <c:strRef>
              <c:f>Capacity!$B$130</c:f>
              <c:strCache>
                <c:ptCount val="1"/>
                <c:pt idx="0">
                  <c:v>Oil</c:v>
                </c:pt>
              </c:strCache>
            </c:strRef>
          </c:tx>
          <c:spPr>
            <a:solidFill>
              <a:srgbClr val="D13A36"/>
            </a:solidFill>
            <a:ln>
              <a:noFill/>
            </a:ln>
            <a:effectLst/>
          </c:spPr>
          <c:cat>
            <c:numRef>
              <c:f>Capacity!$C$123:$AQ$123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Capacity!$C$130:$AQ$130</c:f>
              <c:numCache>
                <c:formatCode>General</c:formatCode>
                <c:ptCount val="41"/>
                <c:pt idx="0">
                  <c:v>461.80000000000007</c:v>
                </c:pt>
                <c:pt idx="1">
                  <c:v>456.67999686467152</c:v>
                </c:pt>
                <c:pt idx="2">
                  <c:v>461.7799968646716</c:v>
                </c:pt>
                <c:pt idx="3">
                  <c:v>466.87999686467163</c:v>
                </c:pt>
                <c:pt idx="4">
                  <c:v>471.97999686467159</c:v>
                </c:pt>
                <c:pt idx="5">
                  <c:v>477.07999686467099</c:v>
                </c:pt>
                <c:pt idx="6">
                  <c:v>482.17999686467095</c:v>
                </c:pt>
                <c:pt idx="7">
                  <c:v>487.37999686467106</c:v>
                </c:pt>
                <c:pt idx="8">
                  <c:v>497.47999686467097</c:v>
                </c:pt>
                <c:pt idx="9">
                  <c:v>492.379996864671</c:v>
                </c:pt>
                <c:pt idx="10">
                  <c:v>543.84270381402632</c:v>
                </c:pt>
                <c:pt idx="11">
                  <c:v>548.94270381402646</c:v>
                </c:pt>
                <c:pt idx="12">
                  <c:v>554.04270381402637</c:v>
                </c:pt>
                <c:pt idx="13">
                  <c:v>539.14270381402639</c:v>
                </c:pt>
                <c:pt idx="14">
                  <c:v>538.10463533548943</c:v>
                </c:pt>
                <c:pt idx="15">
                  <c:v>543.10463533548932</c:v>
                </c:pt>
                <c:pt idx="16">
                  <c:v>546.10463533548943</c:v>
                </c:pt>
                <c:pt idx="17">
                  <c:v>551.70463533548946</c:v>
                </c:pt>
                <c:pt idx="18">
                  <c:v>557.30463533548948</c:v>
                </c:pt>
                <c:pt idx="19">
                  <c:v>562.90463533548939</c:v>
                </c:pt>
                <c:pt idx="20">
                  <c:v>568.70463533548946</c:v>
                </c:pt>
                <c:pt idx="21">
                  <c:v>574.30463533548948</c:v>
                </c:pt>
                <c:pt idx="22">
                  <c:v>559.90463533548939</c:v>
                </c:pt>
                <c:pt idx="23">
                  <c:v>545.5046353354893</c:v>
                </c:pt>
                <c:pt idx="24">
                  <c:v>531.10463533548932</c:v>
                </c:pt>
                <c:pt idx="25">
                  <c:v>496.70463533548934</c:v>
                </c:pt>
                <c:pt idx="26">
                  <c:v>472.42463847081734</c:v>
                </c:pt>
                <c:pt idx="27">
                  <c:v>438.22463847081741</c:v>
                </c:pt>
                <c:pt idx="28">
                  <c:v>403.82463847081738</c:v>
                </c:pt>
                <c:pt idx="29">
                  <c:v>369.42463847081734</c:v>
                </c:pt>
                <c:pt idx="30">
                  <c:v>335.02463847081742</c:v>
                </c:pt>
                <c:pt idx="31">
                  <c:v>315.02463847081742</c:v>
                </c:pt>
                <c:pt idx="32">
                  <c:v>295.02463847081737</c:v>
                </c:pt>
                <c:pt idx="33">
                  <c:v>275.02463847081737</c:v>
                </c:pt>
                <c:pt idx="34">
                  <c:v>255.02463847081742</c:v>
                </c:pt>
                <c:pt idx="35">
                  <c:v>235.02463847081742</c:v>
                </c:pt>
                <c:pt idx="36">
                  <c:v>215.02463847081739</c:v>
                </c:pt>
                <c:pt idx="37">
                  <c:v>195.02463847081742</c:v>
                </c:pt>
                <c:pt idx="38">
                  <c:v>195.02463847081742</c:v>
                </c:pt>
                <c:pt idx="39">
                  <c:v>181.26270694935542</c:v>
                </c:pt>
                <c:pt idx="40">
                  <c:v>12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EEFF-40BF-B085-351E8177B120}"/>
            </c:ext>
          </c:extLst>
        </c:ser>
        <c:ser>
          <c:idx val="1"/>
          <c:order val="3"/>
          <c:tx>
            <c:strRef>
              <c:f>Capacity!$B$127</c:f>
              <c:strCache>
                <c:ptCount val="1"/>
                <c:pt idx="0">
                  <c:v>Gas</c:v>
                </c:pt>
              </c:strCache>
            </c:strRef>
          </c:tx>
          <c:spPr>
            <a:solidFill>
              <a:srgbClr val="566C8C"/>
            </a:solidFill>
            <a:ln w="12700">
              <a:noFill/>
            </a:ln>
            <a:effectLst/>
          </c:spPr>
          <c:cat>
            <c:numRef>
              <c:f>Capacity!$C$123:$AQ$123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Capacity!$C$127:$AQ$127</c:f>
              <c:numCache>
                <c:formatCode>General</c:formatCode>
                <c:ptCount val="41"/>
                <c:pt idx="0">
                  <c:v>1403.7741192377712</c:v>
                </c:pt>
                <c:pt idx="1">
                  <c:v>1459.1741192377701</c:v>
                </c:pt>
                <c:pt idx="2">
                  <c:v>1514.5741192377711</c:v>
                </c:pt>
                <c:pt idx="3">
                  <c:v>1570.0741192377711</c:v>
                </c:pt>
                <c:pt idx="4">
                  <c:v>1612.2661441026978</c:v>
                </c:pt>
                <c:pt idx="5">
                  <c:v>1593.6973806996129</c:v>
                </c:pt>
                <c:pt idx="6">
                  <c:v>1690.7014785351912</c:v>
                </c:pt>
                <c:pt idx="7">
                  <c:v>1746.2014785351912</c:v>
                </c:pt>
                <c:pt idx="8">
                  <c:v>1979.0796152284431</c:v>
                </c:pt>
                <c:pt idx="9">
                  <c:v>1861.1152933107951</c:v>
                </c:pt>
                <c:pt idx="10">
                  <c:v>2089.6615718928833</c:v>
                </c:pt>
                <c:pt idx="11">
                  <c:v>2060.4884037858628</c:v>
                </c:pt>
                <c:pt idx="12">
                  <c:v>2115.988403785861</c:v>
                </c:pt>
                <c:pt idx="13">
                  <c:v>2171.4884037858615</c:v>
                </c:pt>
                <c:pt idx="14">
                  <c:v>2226.8884037858611</c:v>
                </c:pt>
                <c:pt idx="15">
                  <c:v>2319.1615802559613</c:v>
                </c:pt>
                <c:pt idx="16">
                  <c:v>2474.4615802559615</c:v>
                </c:pt>
                <c:pt idx="17">
                  <c:v>2529.9615802559611</c:v>
                </c:pt>
                <c:pt idx="18">
                  <c:v>2530.825676443736</c:v>
                </c:pt>
                <c:pt idx="19">
                  <c:v>2529.37726735556</c:v>
                </c:pt>
                <c:pt idx="20">
                  <c:v>2584.8772673555509</c:v>
                </c:pt>
                <c:pt idx="21">
                  <c:v>2619.7259773874107</c:v>
                </c:pt>
                <c:pt idx="22">
                  <c:v>2683.8285057920912</c:v>
                </c:pt>
                <c:pt idx="23">
                  <c:v>2685.5697998159699</c:v>
                </c:pt>
                <c:pt idx="24">
                  <c:v>2641.0697998159699</c:v>
                </c:pt>
                <c:pt idx="25">
                  <c:v>2499.8708235776494</c:v>
                </c:pt>
                <c:pt idx="26">
                  <c:v>2363.1708235776518</c:v>
                </c:pt>
                <c:pt idx="27">
                  <c:v>2228.6908474415632</c:v>
                </c:pt>
                <c:pt idx="28">
                  <c:v>2151.2903126230758</c:v>
                </c:pt>
                <c:pt idx="29">
                  <c:v>2027.6982877581479</c:v>
                </c:pt>
                <c:pt idx="30">
                  <c:v>1986.7482753510851</c:v>
                </c:pt>
                <c:pt idx="31">
                  <c:v>1944.9441775155071</c:v>
                </c:pt>
                <c:pt idx="32">
                  <c:v>1947.1730054152831</c:v>
                </c:pt>
                <c:pt idx="33">
                  <c:v>1961.8780371225619</c:v>
                </c:pt>
                <c:pt idx="34">
                  <c:v>1899.213715204914</c:v>
                </c:pt>
                <c:pt idx="35">
                  <c:v>1822.6505343506242</c:v>
                </c:pt>
                <c:pt idx="36">
                  <c:v>1722.650534350624</c:v>
                </c:pt>
                <c:pt idx="37">
                  <c:v>1622.650534350626</c:v>
                </c:pt>
                <c:pt idx="38">
                  <c:v>1537.1489393961181</c:v>
                </c:pt>
                <c:pt idx="39">
                  <c:v>1437.1489393961178</c:v>
                </c:pt>
                <c:pt idx="40">
                  <c:v>1300.275762926018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EEFF-40BF-B085-351E8177B120}"/>
            </c:ext>
          </c:extLst>
        </c:ser>
        <c:ser>
          <c:idx val="12"/>
          <c:order val="4"/>
          <c:tx>
            <c:strRef>
              <c:f>Capacity!$B$128</c:f>
              <c:strCache>
                <c:ptCount val="1"/>
                <c:pt idx="0">
                  <c:v>Gas+CCS</c:v>
                </c:pt>
              </c:strCache>
            </c:strRef>
          </c:tx>
          <c:spPr>
            <a:solidFill>
              <a:srgbClr val="566C8C">
                <a:alpha val="85000"/>
              </a:srgbClr>
            </a:solidFill>
            <a:ln w="25400">
              <a:noFill/>
            </a:ln>
            <a:effectLst/>
          </c:spPr>
          <c:cat>
            <c:numRef>
              <c:f>Capacity!$C$123:$AQ$123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Capacity!$C$128:$AQ$128</c:f>
              <c:numCache>
                <c:formatCode>General</c:formatCode>
                <c:ptCount val="4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102.75446851087099</c:v>
                </c:pt>
                <c:pt idx="26">
                  <c:v>229.68984112713599</c:v>
                </c:pt>
                <c:pt idx="27">
                  <c:v>343.14472160950299</c:v>
                </c:pt>
                <c:pt idx="28">
                  <c:v>343.14472160950299</c:v>
                </c:pt>
                <c:pt idx="29">
                  <c:v>343.14472160950299</c:v>
                </c:pt>
                <c:pt idx="30">
                  <c:v>343.14472160950299</c:v>
                </c:pt>
                <c:pt idx="31">
                  <c:v>343.14472160950299</c:v>
                </c:pt>
                <c:pt idx="32">
                  <c:v>399.50584117058105</c:v>
                </c:pt>
                <c:pt idx="33">
                  <c:v>406.04996629051897</c:v>
                </c:pt>
                <c:pt idx="34">
                  <c:v>406.04996629051897</c:v>
                </c:pt>
                <c:pt idx="35">
                  <c:v>406.04996629051897</c:v>
                </c:pt>
                <c:pt idx="36">
                  <c:v>406.04996629051897</c:v>
                </c:pt>
                <c:pt idx="37">
                  <c:v>406.04996629051897</c:v>
                </c:pt>
                <c:pt idx="38">
                  <c:v>406.04996629051897</c:v>
                </c:pt>
                <c:pt idx="39">
                  <c:v>480.09053068782299</c:v>
                </c:pt>
                <c:pt idx="40">
                  <c:v>564.2843792851349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D008-4872-B5BE-D8CC03775CB3}"/>
            </c:ext>
          </c:extLst>
        </c:ser>
        <c:ser>
          <c:idx val="8"/>
          <c:order val="5"/>
          <c:tx>
            <c:strRef>
              <c:f>Capacity!$B$139</c:f>
              <c:strCache>
                <c:ptCount val="1"/>
                <c:pt idx="0">
                  <c:v>Wind</c:v>
                </c:pt>
              </c:strCache>
            </c:strRef>
          </c:tx>
          <c:spPr>
            <a:solidFill>
              <a:srgbClr val="8F77AD"/>
            </a:solidFill>
            <a:ln>
              <a:noFill/>
            </a:ln>
            <a:effectLst/>
          </c:spPr>
          <c:cat>
            <c:numRef>
              <c:f>Capacity!$C$123:$AQ$123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Capacity!$C$139:$AQ$139</c:f>
              <c:numCache>
                <c:formatCode>General</c:formatCode>
                <c:ptCount val="41"/>
                <c:pt idx="0">
                  <c:v>159.20000000000002</c:v>
                </c:pt>
                <c:pt idx="1">
                  <c:v>152.79999999999998</c:v>
                </c:pt>
                <c:pt idx="2">
                  <c:v>146.4</c:v>
                </c:pt>
                <c:pt idx="3">
                  <c:v>140.1</c:v>
                </c:pt>
                <c:pt idx="4">
                  <c:v>133.69999999999999</c:v>
                </c:pt>
                <c:pt idx="5">
                  <c:v>127.3</c:v>
                </c:pt>
                <c:pt idx="6">
                  <c:v>121</c:v>
                </c:pt>
                <c:pt idx="7">
                  <c:v>114.60000000000001</c:v>
                </c:pt>
                <c:pt idx="8">
                  <c:v>101.8</c:v>
                </c:pt>
                <c:pt idx="9">
                  <c:v>108.30000000000001</c:v>
                </c:pt>
                <c:pt idx="10">
                  <c:v>95.5</c:v>
                </c:pt>
                <c:pt idx="11">
                  <c:v>89.2</c:v>
                </c:pt>
                <c:pt idx="12">
                  <c:v>82.699999999999989</c:v>
                </c:pt>
                <c:pt idx="13">
                  <c:v>76.399999999999991</c:v>
                </c:pt>
                <c:pt idx="14">
                  <c:v>69.999999999999986</c:v>
                </c:pt>
                <c:pt idx="15">
                  <c:v>63.699999999999996</c:v>
                </c:pt>
                <c:pt idx="16">
                  <c:v>57.3</c:v>
                </c:pt>
                <c:pt idx="17">
                  <c:v>50.9</c:v>
                </c:pt>
                <c:pt idx="18">
                  <c:v>44.6</c:v>
                </c:pt>
                <c:pt idx="19">
                  <c:v>38.199999999999996</c:v>
                </c:pt>
                <c:pt idx="20">
                  <c:v>31.8</c:v>
                </c:pt>
                <c:pt idx="21">
                  <c:v>25.5</c:v>
                </c:pt>
                <c:pt idx="22">
                  <c:v>99.100000000000009</c:v>
                </c:pt>
                <c:pt idx="23">
                  <c:v>172.79999999999998</c:v>
                </c:pt>
                <c:pt idx="24">
                  <c:v>246.29999999999998</c:v>
                </c:pt>
                <c:pt idx="25">
                  <c:v>320</c:v>
                </c:pt>
                <c:pt idx="26">
                  <c:v>400</c:v>
                </c:pt>
                <c:pt idx="27">
                  <c:v>480</c:v>
                </c:pt>
                <c:pt idx="28">
                  <c:v>560</c:v>
                </c:pt>
                <c:pt idx="29">
                  <c:v>664.41208157386666</c:v>
                </c:pt>
                <c:pt idx="30">
                  <c:v>804.41208157386654</c:v>
                </c:pt>
                <c:pt idx="31">
                  <c:v>944.41208157386507</c:v>
                </c:pt>
                <c:pt idx="32">
                  <c:v>1084.412081573865</c:v>
                </c:pt>
                <c:pt idx="33">
                  <c:v>1224.412081573865</c:v>
                </c:pt>
                <c:pt idx="34">
                  <c:v>1364.4120815738561</c:v>
                </c:pt>
                <c:pt idx="35">
                  <c:v>1504.4120815738561</c:v>
                </c:pt>
                <c:pt idx="36">
                  <c:v>1644.4120815738659</c:v>
                </c:pt>
                <c:pt idx="37">
                  <c:v>1784.4120815738661</c:v>
                </c:pt>
                <c:pt idx="38">
                  <c:v>1924.4120815738661</c:v>
                </c:pt>
                <c:pt idx="39">
                  <c:v>2064.4120815738656</c:v>
                </c:pt>
                <c:pt idx="40">
                  <c:v>2204.412081573866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EEFF-40BF-B085-351E8177B120}"/>
            </c:ext>
          </c:extLst>
        </c:ser>
        <c:ser>
          <c:idx val="6"/>
          <c:order val="6"/>
          <c:tx>
            <c:strRef>
              <c:f>Capacity!$B$136</c:f>
              <c:strCache>
                <c:ptCount val="1"/>
                <c:pt idx="0">
                  <c:v>Solar PV</c:v>
                </c:pt>
              </c:strCache>
            </c:strRef>
          </c:tx>
          <c:spPr>
            <a:solidFill>
              <a:srgbClr val="E6AF00"/>
            </a:solidFill>
            <a:ln>
              <a:noFill/>
            </a:ln>
            <a:effectLst/>
          </c:spPr>
          <c:cat>
            <c:numRef>
              <c:f>Capacity!$C$123:$AQ$123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Capacity!$C$136:$AQ$136</c:f>
              <c:numCache>
                <c:formatCode>General</c:formatCode>
                <c:ptCount val="41"/>
                <c:pt idx="0">
                  <c:v>40</c:v>
                </c:pt>
                <c:pt idx="1">
                  <c:v>70</c:v>
                </c:pt>
                <c:pt idx="2">
                  <c:v>100</c:v>
                </c:pt>
                <c:pt idx="3">
                  <c:v>98.399999999999991</c:v>
                </c:pt>
                <c:pt idx="4">
                  <c:v>96.8</c:v>
                </c:pt>
                <c:pt idx="5">
                  <c:v>95.2</c:v>
                </c:pt>
                <c:pt idx="6">
                  <c:v>93.600000000000009</c:v>
                </c:pt>
                <c:pt idx="7">
                  <c:v>92</c:v>
                </c:pt>
                <c:pt idx="8">
                  <c:v>88.799999999999983</c:v>
                </c:pt>
                <c:pt idx="9">
                  <c:v>90.4</c:v>
                </c:pt>
                <c:pt idx="10">
                  <c:v>87.2</c:v>
                </c:pt>
                <c:pt idx="11">
                  <c:v>85.600000000000009</c:v>
                </c:pt>
                <c:pt idx="12">
                  <c:v>83.999999999999986</c:v>
                </c:pt>
                <c:pt idx="13">
                  <c:v>82.4</c:v>
                </c:pt>
                <c:pt idx="14">
                  <c:v>80.800000000000011</c:v>
                </c:pt>
                <c:pt idx="15">
                  <c:v>79.199999999999989</c:v>
                </c:pt>
                <c:pt idx="16">
                  <c:v>77.600000000000009</c:v>
                </c:pt>
                <c:pt idx="17">
                  <c:v>76</c:v>
                </c:pt>
                <c:pt idx="18">
                  <c:v>74.399999999999991</c:v>
                </c:pt>
                <c:pt idx="19">
                  <c:v>72.8</c:v>
                </c:pt>
                <c:pt idx="20">
                  <c:v>71.2</c:v>
                </c:pt>
                <c:pt idx="21">
                  <c:v>69.599999999999994</c:v>
                </c:pt>
                <c:pt idx="22">
                  <c:v>68</c:v>
                </c:pt>
                <c:pt idx="23">
                  <c:v>66.400000000000006</c:v>
                </c:pt>
                <c:pt idx="24">
                  <c:v>64.8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25.2309997964643</c:v>
                </c:pt>
                <c:pt idx="31">
                  <c:v>105.230999796464</c:v>
                </c:pt>
                <c:pt idx="32">
                  <c:v>185.230999796464</c:v>
                </c:pt>
                <c:pt idx="33">
                  <c:v>265.23099979646395</c:v>
                </c:pt>
                <c:pt idx="34">
                  <c:v>345.230999796464</c:v>
                </c:pt>
                <c:pt idx="35">
                  <c:v>425.230999796464</c:v>
                </c:pt>
                <c:pt idx="36">
                  <c:v>505.230999796464</c:v>
                </c:pt>
                <c:pt idx="37">
                  <c:v>585.23099979646395</c:v>
                </c:pt>
                <c:pt idx="38">
                  <c:v>815.23099979646406</c:v>
                </c:pt>
                <c:pt idx="39">
                  <c:v>1023.873357276037</c:v>
                </c:pt>
                <c:pt idx="40">
                  <c:v>1253.87335727603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EEFF-40BF-B085-351E8177B120}"/>
            </c:ext>
          </c:extLst>
        </c:ser>
        <c:ser>
          <c:idx val="7"/>
          <c:order val="7"/>
          <c:tx>
            <c:strRef>
              <c:f>Capacity!$B$137</c:f>
              <c:strCache>
                <c:ptCount val="1"/>
                <c:pt idx="0">
                  <c:v>CSP</c:v>
                </c:pt>
              </c:strCache>
            </c:strRef>
          </c:tx>
          <c:spPr>
            <a:solidFill>
              <a:srgbClr val="EA4300"/>
            </a:solidFill>
            <a:ln>
              <a:noFill/>
            </a:ln>
            <a:effectLst/>
          </c:spPr>
          <c:cat>
            <c:numRef>
              <c:f>Capacity!$C$123:$AQ$123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Capacity!$C$137:$AQ$137</c:f>
              <c:numCache>
                <c:formatCode>General</c:formatCode>
                <c:ptCount val="41"/>
                <c:pt idx="0">
                  <c:v>0.6</c:v>
                </c:pt>
                <c:pt idx="1">
                  <c:v>0.6</c:v>
                </c:pt>
                <c:pt idx="2">
                  <c:v>0.5</c:v>
                </c:pt>
                <c:pt idx="3">
                  <c:v>0.5</c:v>
                </c:pt>
                <c:pt idx="4">
                  <c:v>0.5</c:v>
                </c:pt>
                <c:pt idx="5">
                  <c:v>0.5</c:v>
                </c:pt>
                <c:pt idx="6">
                  <c:v>0.4</c:v>
                </c:pt>
                <c:pt idx="7">
                  <c:v>0.4</c:v>
                </c:pt>
                <c:pt idx="8">
                  <c:v>0.4</c:v>
                </c:pt>
                <c:pt idx="9">
                  <c:v>0.4</c:v>
                </c:pt>
                <c:pt idx="10">
                  <c:v>0.4</c:v>
                </c:pt>
                <c:pt idx="11">
                  <c:v>0.3</c:v>
                </c:pt>
                <c:pt idx="12">
                  <c:v>0.3</c:v>
                </c:pt>
                <c:pt idx="13">
                  <c:v>0.3</c:v>
                </c:pt>
                <c:pt idx="14">
                  <c:v>0.3</c:v>
                </c:pt>
                <c:pt idx="15">
                  <c:v>0.2</c:v>
                </c:pt>
                <c:pt idx="16">
                  <c:v>0.2</c:v>
                </c:pt>
                <c:pt idx="17">
                  <c:v>0.2</c:v>
                </c:pt>
                <c:pt idx="18">
                  <c:v>0.2</c:v>
                </c:pt>
                <c:pt idx="19">
                  <c:v>0.1</c:v>
                </c:pt>
                <c:pt idx="20">
                  <c:v>0.1</c:v>
                </c:pt>
                <c:pt idx="21">
                  <c:v>0.1</c:v>
                </c:pt>
                <c:pt idx="22">
                  <c:v>0.1</c:v>
                </c:pt>
                <c:pt idx="23">
                  <c:v>0</c:v>
                </c:pt>
                <c:pt idx="24">
                  <c:v>70</c:v>
                </c:pt>
                <c:pt idx="25">
                  <c:v>140</c:v>
                </c:pt>
                <c:pt idx="26">
                  <c:v>210</c:v>
                </c:pt>
                <c:pt idx="27">
                  <c:v>280</c:v>
                </c:pt>
                <c:pt idx="28">
                  <c:v>350</c:v>
                </c:pt>
                <c:pt idx="29">
                  <c:v>420</c:v>
                </c:pt>
                <c:pt idx="30">
                  <c:v>490</c:v>
                </c:pt>
                <c:pt idx="31">
                  <c:v>560</c:v>
                </c:pt>
                <c:pt idx="32">
                  <c:v>630</c:v>
                </c:pt>
                <c:pt idx="33">
                  <c:v>700</c:v>
                </c:pt>
                <c:pt idx="34">
                  <c:v>770</c:v>
                </c:pt>
                <c:pt idx="35">
                  <c:v>840</c:v>
                </c:pt>
                <c:pt idx="36">
                  <c:v>910</c:v>
                </c:pt>
                <c:pt idx="37">
                  <c:v>980</c:v>
                </c:pt>
                <c:pt idx="38">
                  <c:v>1050</c:v>
                </c:pt>
                <c:pt idx="39">
                  <c:v>1120</c:v>
                </c:pt>
                <c:pt idx="40">
                  <c:v>119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EEFF-40BF-B085-351E8177B120}"/>
            </c:ext>
          </c:extLst>
        </c:ser>
        <c:ser>
          <c:idx val="3"/>
          <c:order val="8"/>
          <c:tx>
            <c:strRef>
              <c:f>Capacity!$B$131</c:f>
              <c:strCache>
                <c:ptCount val="1"/>
                <c:pt idx="0">
                  <c:v>Hydro</c:v>
                </c:pt>
              </c:strCache>
            </c:strRef>
          </c:tx>
          <c:spPr>
            <a:solidFill>
              <a:srgbClr val="008BBC"/>
            </a:solidFill>
            <a:ln>
              <a:noFill/>
            </a:ln>
            <a:effectLst/>
          </c:spPr>
          <c:cat>
            <c:numRef>
              <c:f>Capacity!$C$123:$AQ$123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Capacity!$C$131:$AQ$131</c:f>
              <c:numCache>
                <c:formatCode>General</c:formatCode>
                <c:ptCount val="41"/>
                <c:pt idx="0">
                  <c:v>1006.6999999999999</c:v>
                </c:pt>
                <c:pt idx="1">
                  <c:v>994.1</c:v>
                </c:pt>
                <c:pt idx="2">
                  <c:v>981.6</c:v>
                </c:pt>
                <c:pt idx="3">
                  <c:v>969</c:v>
                </c:pt>
                <c:pt idx="4">
                  <c:v>956.4</c:v>
                </c:pt>
                <c:pt idx="5">
                  <c:v>943.8</c:v>
                </c:pt>
                <c:pt idx="6">
                  <c:v>931.2</c:v>
                </c:pt>
                <c:pt idx="7">
                  <c:v>918.60000000000014</c:v>
                </c:pt>
                <c:pt idx="8">
                  <c:v>893.5</c:v>
                </c:pt>
                <c:pt idx="9">
                  <c:v>906</c:v>
                </c:pt>
                <c:pt idx="10">
                  <c:v>880.89999999999986</c:v>
                </c:pt>
                <c:pt idx="11">
                  <c:v>868.30000000000007</c:v>
                </c:pt>
                <c:pt idx="12">
                  <c:v>855.7</c:v>
                </c:pt>
                <c:pt idx="13">
                  <c:v>843.09999999999991</c:v>
                </c:pt>
                <c:pt idx="14">
                  <c:v>830.5</c:v>
                </c:pt>
                <c:pt idx="15">
                  <c:v>818.00000000000011</c:v>
                </c:pt>
                <c:pt idx="16">
                  <c:v>805.4</c:v>
                </c:pt>
                <c:pt idx="17">
                  <c:v>792.8</c:v>
                </c:pt>
                <c:pt idx="18">
                  <c:v>780.2</c:v>
                </c:pt>
                <c:pt idx="19">
                  <c:v>767.59999999999991</c:v>
                </c:pt>
                <c:pt idx="20">
                  <c:v>755</c:v>
                </c:pt>
                <c:pt idx="21">
                  <c:v>742.5</c:v>
                </c:pt>
                <c:pt idx="22">
                  <c:v>729.9</c:v>
                </c:pt>
                <c:pt idx="23">
                  <c:v>717.3</c:v>
                </c:pt>
                <c:pt idx="24">
                  <c:v>704.70000000000016</c:v>
                </c:pt>
                <c:pt idx="25">
                  <c:v>779.46531364773307</c:v>
                </c:pt>
                <c:pt idx="26">
                  <c:v>905.93762455261697</c:v>
                </c:pt>
                <c:pt idx="27">
                  <c:v>1043.43762455261</c:v>
                </c:pt>
                <c:pt idx="28">
                  <c:v>1180.8376245526099</c:v>
                </c:pt>
                <c:pt idx="29">
                  <c:v>1318.23762455261</c:v>
                </c:pt>
                <c:pt idx="30">
                  <c:v>1455.6376245526099</c:v>
                </c:pt>
                <c:pt idx="31">
                  <c:v>1593.0376245526099</c:v>
                </c:pt>
                <c:pt idx="32">
                  <c:v>1730.43762455261</c:v>
                </c:pt>
                <c:pt idx="33">
                  <c:v>1867.8376245526101</c:v>
                </c:pt>
                <c:pt idx="34">
                  <c:v>1920.1174545100901</c:v>
                </c:pt>
                <c:pt idx="35">
                  <c:v>1919.3174545100899</c:v>
                </c:pt>
                <c:pt idx="36">
                  <c:v>1918.5174545100901</c:v>
                </c:pt>
                <c:pt idx="37">
                  <c:v>1917.7174545100902</c:v>
                </c:pt>
                <c:pt idx="38">
                  <c:v>1916.91745451009</c:v>
                </c:pt>
                <c:pt idx="39">
                  <c:v>1916.1174545100901</c:v>
                </c:pt>
                <c:pt idx="40">
                  <c:v>1915.417454510090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EEFF-40BF-B085-351E8177B120}"/>
            </c:ext>
          </c:extLst>
        </c:ser>
        <c:ser>
          <c:idx val="10"/>
          <c:order val="9"/>
          <c:tx>
            <c:strRef>
              <c:f>Capacity!$B$141</c:f>
              <c:strCache>
                <c:ptCount val="1"/>
                <c:pt idx="0">
                  <c:v>Wave power</c:v>
                </c:pt>
              </c:strCache>
            </c:strRef>
          </c:tx>
          <c:spPr>
            <a:solidFill>
              <a:srgbClr val="16365C"/>
            </a:solidFill>
            <a:ln>
              <a:noFill/>
            </a:ln>
            <a:effectLst/>
          </c:spPr>
          <c:cat>
            <c:numRef>
              <c:f>Capacity!$C$123:$AQ$123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Capacity!$C$141:$AQ$141</c:f>
              <c:numCache>
                <c:formatCode>General</c:formatCode>
                <c:ptCount val="4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A-EEFF-40BF-B085-351E8177B120}"/>
            </c:ext>
          </c:extLst>
        </c:ser>
        <c:ser>
          <c:idx val="9"/>
          <c:order val="10"/>
          <c:tx>
            <c:strRef>
              <c:f>Capacity!$B$140</c:f>
              <c:strCache>
                <c:ptCount val="1"/>
                <c:pt idx="0">
                  <c:v>Geothermal</c:v>
                </c:pt>
              </c:strCache>
            </c:strRef>
          </c:tx>
          <c:spPr>
            <a:solidFill>
              <a:srgbClr val="C0504D"/>
            </a:solidFill>
            <a:ln>
              <a:noFill/>
            </a:ln>
            <a:effectLst/>
          </c:spPr>
          <c:cat>
            <c:numRef>
              <c:f>Capacity!$C$123:$AQ$123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Capacity!$C$140:$AQ$140</c:f>
              <c:numCache>
                <c:formatCode>General</c:formatCode>
                <c:ptCount val="41"/>
                <c:pt idx="0">
                  <c:v>11.299999999999999</c:v>
                </c:pt>
                <c:pt idx="1">
                  <c:v>11</c:v>
                </c:pt>
                <c:pt idx="2">
                  <c:v>10.7</c:v>
                </c:pt>
                <c:pt idx="3">
                  <c:v>10.4</c:v>
                </c:pt>
                <c:pt idx="4">
                  <c:v>10.1</c:v>
                </c:pt>
                <c:pt idx="5">
                  <c:v>9.9</c:v>
                </c:pt>
                <c:pt idx="6">
                  <c:v>9.6</c:v>
                </c:pt>
                <c:pt idx="7">
                  <c:v>9.2999999999999989</c:v>
                </c:pt>
                <c:pt idx="8">
                  <c:v>8.6999999999999993</c:v>
                </c:pt>
                <c:pt idx="9">
                  <c:v>9</c:v>
                </c:pt>
                <c:pt idx="10">
                  <c:v>8.5</c:v>
                </c:pt>
                <c:pt idx="11">
                  <c:v>8.2000000000000011</c:v>
                </c:pt>
                <c:pt idx="12">
                  <c:v>7.9</c:v>
                </c:pt>
                <c:pt idx="13">
                  <c:v>7.6</c:v>
                </c:pt>
                <c:pt idx="14">
                  <c:v>7.3</c:v>
                </c:pt>
                <c:pt idx="15">
                  <c:v>7</c:v>
                </c:pt>
                <c:pt idx="16">
                  <c:v>6.8</c:v>
                </c:pt>
                <c:pt idx="17">
                  <c:v>6.5</c:v>
                </c:pt>
                <c:pt idx="18">
                  <c:v>6.2</c:v>
                </c:pt>
                <c:pt idx="19">
                  <c:v>5.8999999999999995</c:v>
                </c:pt>
                <c:pt idx="20">
                  <c:v>5.6</c:v>
                </c:pt>
                <c:pt idx="21">
                  <c:v>5.4</c:v>
                </c:pt>
                <c:pt idx="22">
                  <c:v>5.1000000000000005</c:v>
                </c:pt>
                <c:pt idx="23">
                  <c:v>4.8</c:v>
                </c:pt>
                <c:pt idx="24">
                  <c:v>4.5</c:v>
                </c:pt>
                <c:pt idx="25">
                  <c:v>4.2</c:v>
                </c:pt>
                <c:pt idx="26">
                  <c:v>3.9</c:v>
                </c:pt>
                <c:pt idx="27">
                  <c:v>3.7</c:v>
                </c:pt>
                <c:pt idx="28">
                  <c:v>3.4</c:v>
                </c:pt>
                <c:pt idx="29">
                  <c:v>20.779616503640401</c:v>
                </c:pt>
                <c:pt idx="30">
                  <c:v>20.479616503640401</c:v>
                </c:pt>
                <c:pt idx="31">
                  <c:v>91.899999999999991</c:v>
                </c:pt>
                <c:pt idx="32">
                  <c:v>97.8</c:v>
                </c:pt>
                <c:pt idx="33">
                  <c:v>103.7</c:v>
                </c:pt>
                <c:pt idx="34">
                  <c:v>109.60000000000001</c:v>
                </c:pt>
                <c:pt idx="35">
                  <c:v>115.49999999999901</c:v>
                </c:pt>
                <c:pt idx="36">
                  <c:v>120.2</c:v>
                </c:pt>
                <c:pt idx="37">
                  <c:v>124.89999999999999</c:v>
                </c:pt>
                <c:pt idx="38">
                  <c:v>129.69999999999902</c:v>
                </c:pt>
                <c:pt idx="39">
                  <c:v>134.4</c:v>
                </c:pt>
                <c:pt idx="40">
                  <c:v>139.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EEFF-40BF-B085-351E8177B120}"/>
            </c:ext>
          </c:extLst>
        </c:ser>
        <c:ser>
          <c:idx val="5"/>
          <c:order val="11"/>
          <c:tx>
            <c:strRef>
              <c:f>Capacity!$B$135</c:f>
              <c:strCache>
                <c:ptCount val="1"/>
                <c:pt idx="0">
                  <c:v>Nuclear</c:v>
                </c:pt>
              </c:strCache>
            </c:strRef>
          </c:tx>
          <c:spPr>
            <a:solidFill>
              <a:srgbClr val="BA1CAF"/>
            </a:solidFill>
            <a:ln>
              <a:noFill/>
            </a:ln>
            <a:effectLst/>
          </c:spPr>
          <c:cat>
            <c:numRef>
              <c:f>Capacity!$C$123:$AQ$123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Capacity!$C$135:$AQ$135</c:f>
              <c:numCache>
                <c:formatCode>General</c:formatCode>
                <c:ptCount val="41"/>
                <c:pt idx="0">
                  <c:v>393.29999999999995</c:v>
                </c:pt>
                <c:pt idx="1">
                  <c:v>385.40000000000003</c:v>
                </c:pt>
                <c:pt idx="2">
                  <c:v>377.59999999999997</c:v>
                </c:pt>
                <c:pt idx="3">
                  <c:v>369.7</c:v>
                </c:pt>
                <c:pt idx="4">
                  <c:v>361.8</c:v>
                </c:pt>
                <c:pt idx="5">
                  <c:v>354</c:v>
                </c:pt>
                <c:pt idx="6">
                  <c:v>346.1</c:v>
                </c:pt>
                <c:pt idx="7">
                  <c:v>338.2</c:v>
                </c:pt>
                <c:pt idx="8">
                  <c:v>322.5</c:v>
                </c:pt>
                <c:pt idx="9">
                  <c:v>330.40000000000003</c:v>
                </c:pt>
                <c:pt idx="10">
                  <c:v>314.59999999999997</c:v>
                </c:pt>
                <c:pt idx="11">
                  <c:v>306.8</c:v>
                </c:pt>
                <c:pt idx="12">
                  <c:v>298.89999999999998</c:v>
                </c:pt>
                <c:pt idx="13">
                  <c:v>291</c:v>
                </c:pt>
                <c:pt idx="14">
                  <c:v>283.2</c:v>
                </c:pt>
                <c:pt idx="15">
                  <c:v>275.3</c:v>
                </c:pt>
                <c:pt idx="16">
                  <c:v>267.40000000000003</c:v>
                </c:pt>
                <c:pt idx="17">
                  <c:v>259.60000000000002</c:v>
                </c:pt>
                <c:pt idx="18">
                  <c:v>251.7</c:v>
                </c:pt>
                <c:pt idx="19">
                  <c:v>243.79999999999998</c:v>
                </c:pt>
                <c:pt idx="20">
                  <c:v>236</c:v>
                </c:pt>
                <c:pt idx="21">
                  <c:v>228.1</c:v>
                </c:pt>
                <c:pt idx="22">
                  <c:v>220.29999999999998</c:v>
                </c:pt>
                <c:pt idx="23">
                  <c:v>212.4</c:v>
                </c:pt>
                <c:pt idx="24">
                  <c:v>204.5</c:v>
                </c:pt>
                <c:pt idx="25">
                  <c:v>196.70000000000002</c:v>
                </c:pt>
                <c:pt idx="26">
                  <c:v>188.79999999999998</c:v>
                </c:pt>
                <c:pt idx="27">
                  <c:v>180.9</c:v>
                </c:pt>
                <c:pt idx="28">
                  <c:v>173.1</c:v>
                </c:pt>
                <c:pt idx="29">
                  <c:v>165.20000000000002</c:v>
                </c:pt>
                <c:pt idx="30">
                  <c:v>157.29999999999998</c:v>
                </c:pt>
                <c:pt idx="31">
                  <c:v>149.5</c:v>
                </c:pt>
                <c:pt idx="32">
                  <c:v>141.6</c:v>
                </c:pt>
                <c:pt idx="33">
                  <c:v>133.70000000000002</c:v>
                </c:pt>
                <c:pt idx="34">
                  <c:v>125.9</c:v>
                </c:pt>
                <c:pt idx="35">
                  <c:v>118</c:v>
                </c:pt>
                <c:pt idx="36">
                  <c:v>137.88773654668398</c:v>
                </c:pt>
                <c:pt idx="37">
                  <c:v>232.087736546684</c:v>
                </c:pt>
                <c:pt idx="38">
                  <c:v>326.18773654668399</c:v>
                </c:pt>
                <c:pt idx="39">
                  <c:v>420.28773654668402</c:v>
                </c:pt>
                <c:pt idx="40">
                  <c:v>514.48773654668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EEFF-40BF-B085-351E8177B120}"/>
            </c:ext>
          </c:extLst>
        </c:ser>
        <c:ser>
          <c:idx val="4"/>
          <c:order val="12"/>
          <c:tx>
            <c:strRef>
              <c:f>Capacity!$B$132</c:f>
              <c:strCache>
                <c:ptCount val="1"/>
                <c:pt idx="0">
                  <c:v>Biomass</c:v>
                </c:pt>
              </c:strCache>
            </c:strRef>
          </c:tx>
          <c:spPr>
            <a:solidFill>
              <a:srgbClr val="ACC777"/>
            </a:solidFill>
            <a:ln>
              <a:noFill/>
            </a:ln>
            <a:effectLst/>
          </c:spPr>
          <c:cat>
            <c:numRef>
              <c:f>Capacity!$C$123:$AQ$123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Capacity!$C$132:$AQ$132</c:f>
              <c:numCache>
                <c:formatCode>General</c:formatCode>
                <c:ptCount val="41"/>
                <c:pt idx="0">
                  <c:v>86.3</c:v>
                </c:pt>
                <c:pt idx="1">
                  <c:v>83.2</c:v>
                </c:pt>
                <c:pt idx="2">
                  <c:v>80.100000000000009</c:v>
                </c:pt>
                <c:pt idx="3">
                  <c:v>77</c:v>
                </c:pt>
                <c:pt idx="4">
                  <c:v>73.800000000000011</c:v>
                </c:pt>
                <c:pt idx="5">
                  <c:v>70.8</c:v>
                </c:pt>
                <c:pt idx="6">
                  <c:v>67.7</c:v>
                </c:pt>
                <c:pt idx="7">
                  <c:v>64.5</c:v>
                </c:pt>
                <c:pt idx="8">
                  <c:v>58.399999999999991</c:v>
                </c:pt>
                <c:pt idx="9">
                  <c:v>61.5</c:v>
                </c:pt>
                <c:pt idx="10">
                  <c:v>55.300000000000004</c:v>
                </c:pt>
                <c:pt idx="11">
                  <c:v>52.1</c:v>
                </c:pt>
                <c:pt idx="12">
                  <c:v>49.099999999999994</c:v>
                </c:pt>
                <c:pt idx="13">
                  <c:v>46</c:v>
                </c:pt>
                <c:pt idx="14">
                  <c:v>42.800000000000004</c:v>
                </c:pt>
                <c:pt idx="15">
                  <c:v>39.800000000000004</c:v>
                </c:pt>
                <c:pt idx="16">
                  <c:v>36.699999999999996</c:v>
                </c:pt>
                <c:pt idx="17">
                  <c:v>33.5</c:v>
                </c:pt>
                <c:pt idx="18">
                  <c:v>30.4</c:v>
                </c:pt>
                <c:pt idx="19">
                  <c:v>27.400000000000002</c:v>
                </c:pt>
                <c:pt idx="20">
                  <c:v>24.299999999999997</c:v>
                </c:pt>
                <c:pt idx="21">
                  <c:v>21.1</c:v>
                </c:pt>
                <c:pt idx="22">
                  <c:v>18.100000000000001</c:v>
                </c:pt>
                <c:pt idx="23">
                  <c:v>15</c:v>
                </c:pt>
                <c:pt idx="24">
                  <c:v>11.799999999999999</c:v>
                </c:pt>
                <c:pt idx="25">
                  <c:v>8.6999999999999993</c:v>
                </c:pt>
                <c:pt idx="26">
                  <c:v>7.8</c:v>
                </c:pt>
                <c:pt idx="27">
                  <c:v>6.8</c:v>
                </c:pt>
                <c:pt idx="28">
                  <c:v>5.8</c:v>
                </c:pt>
                <c:pt idx="29">
                  <c:v>4.8999999999999995</c:v>
                </c:pt>
                <c:pt idx="30">
                  <c:v>3.9</c:v>
                </c:pt>
                <c:pt idx="31">
                  <c:v>2.9</c:v>
                </c:pt>
                <c:pt idx="32">
                  <c:v>1.9</c:v>
                </c:pt>
                <c:pt idx="33">
                  <c:v>1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EEFF-40BF-B085-351E8177B120}"/>
            </c:ext>
          </c:extLst>
        </c:ser>
        <c:ser>
          <c:idx val="13"/>
          <c:order val="13"/>
          <c:tx>
            <c:strRef>
              <c:f>Capacity!$B$133</c:f>
              <c:strCache>
                <c:ptCount val="1"/>
                <c:pt idx="0">
                  <c:v>Biomass+CCS</c:v>
                </c:pt>
              </c:strCache>
            </c:strRef>
          </c:tx>
          <c:spPr>
            <a:solidFill>
              <a:srgbClr val="ACC777">
                <a:alpha val="90000"/>
              </a:srgbClr>
            </a:solidFill>
            <a:ln w="12700">
              <a:noFill/>
            </a:ln>
            <a:effectLst/>
          </c:spPr>
          <c:cat>
            <c:numRef>
              <c:f>Capacity!$C$123:$AQ$123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Capacity!$C$133:$AQ$133</c:f>
              <c:numCache>
                <c:formatCode>General</c:formatCode>
                <c:ptCount val="4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182.23547718198</c:v>
                </c:pt>
                <c:pt idx="12">
                  <c:v>182.23547718198</c:v>
                </c:pt>
                <c:pt idx="13">
                  <c:v>182.23547718198</c:v>
                </c:pt>
                <c:pt idx="14">
                  <c:v>182.23547718198</c:v>
                </c:pt>
                <c:pt idx="15">
                  <c:v>182.23547718198</c:v>
                </c:pt>
                <c:pt idx="16">
                  <c:v>182.23547718198</c:v>
                </c:pt>
                <c:pt idx="17">
                  <c:v>182.23547718198</c:v>
                </c:pt>
                <c:pt idx="18">
                  <c:v>182.23547718198</c:v>
                </c:pt>
                <c:pt idx="19">
                  <c:v>182.23547718198</c:v>
                </c:pt>
                <c:pt idx="20">
                  <c:v>182.23547718198</c:v>
                </c:pt>
                <c:pt idx="21">
                  <c:v>182.23547718198</c:v>
                </c:pt>
                <c:pt idx="22">
                  <c:v>253.48020604005899</c:v>
                </c:pt>
                <c:pt idx="23">
                  <c:v>357.26231253526601</c:v>
                </c:pt>
                <c:pt idx="24">
                  <c:v>406.04996629051897</c:v>
                </c:pt>
                <c:pt idx="25">
                  <c:v>406.04996629051897</c:v>
                </c:pt>
                <c:pt idx="26">
                  <c:v>406.04996629051897</c:v>
                </c:pt>
                <c:pt idx="27">
                  <c:v>406.04996629051897</c:v>
                </c:pt>
                <c:pt idx="28">
                  <c:v>406.04996629051897</c:v>
                </c:pt>
                <c:pt idx="29">
                  <c:v>406.04996629051897</c:v>
                </c:pt>
                <c:pt idx="30">
                  <c:v>406.04996629051897</c:v>
                </c:pt>
                <c:pt idx="31">
                  <c:v>406.04996629051897</c:v>
                </c:pt>
                <c:pt idx="32">
                  <c:v>406.04996629051897</c:v>
                </c:pt>
                <c:pt idx="33">
                  <c:v>406.04996629051897</c:v>
                </c:pt>
                <c:pt idx="34">
                  <c:v>406.04996629051897</c:v>
                </c:pt>
                <c:pt idx="35">
                  <c:v>406.04996629051897</c:v>
                </c:pt>
                <c:pt idx="36">
                  <c:v>406.04996629051897</c:v>
                </c:pt>
                <c:pt idx="37">
                  <c:v>406.04996629051897</c:v>
                </c:pt>
                <c:pt idx="38">
                  <c:v>406.04996629051897</c:v>
                </c:pt>
                <c:pt idx="39">
                  <c:v>406.04996629051897</c:v>
                </c:pt>
                <c:pt idx="40">
                  <c:v>406.0499662905189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D008-4872-B5BE-D8CC03775CB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317263912"/>
        <c:axId val="1317267192"/>
      </c:areaChart>
      <c:catAx>
        <c:axId val="1317263912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IT"/>
          </a:p>
        </c:txPr>
        <c:crossAx val="1317267192"/>
        <c:crosses val="autoZero"/>
        <c:auto val="1"/>
        <c:lblAlgn val="ctr"/>
        <c:lblOffset val="100"/>
        <c:noMultiLvlLbl val="0"/>
      </c:catAx>
      <c:valAx>
        <c:axId val="131726719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IT"/>
          </a:p>
        </c:txPr>
        <c:crossAx val="1317263912"/>
        <c:crosses val="autoZero"/>
        <c:crossBetween val="midCat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IT"/>
        </a:p>
      </c:txPr>
    </c:legend>
    <c:plotVisOnly val="1"/>
    <c:dispBlanksAs val="zero"/>
    <c:showDLblsOverMax val="0"/>
  </c:chart>
  <c:spPr>
    <a:solidFill>
      <a:schemeClr val="bg1"/>
    </a:solidFill>
    <a:ln w="60325" cap="flat" cmpd="sng" algn="ctr">
      <a:solidFill>
        <a:schemeClr val="bg1"/>
      </a:solidFill>
      <a:round/>
    </a:ln>
    <a:effectLst/>
  </c:spPr>
  <c:txPr>
    <a:bodyPr/>
    <a:lstStyle/>
    <a:p>
      <a:pPr>
        <a:defRPr/>
      </a:pPr>
      <a:endParaRPr lang="en-IT"/>
    </a:p>
  </c:txPr>
  <c:printSettings>
    <c:headerFooter/>
    <c:pageMargins b="0.75" l="0.7" r="0.7" t="0.75" header="0.3" footer="0.3"/>
    <c:pageSetup/>
  </c:printSettings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GB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GB" sz="1400" b="0" i="0" u="none" strike="noStrike" baseline="0">
                <a:effectLst/>
              </a:rPr>
              <a:t>GCS4N 2Degree: </a:t>
            </a:r>
            <a:r>
              <a:rPr lang="en-GB"/>
              <a:t>New Electrical Capacity [GW]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IT"/>
        </a:p>
      </c:txPr>
    </c:title>
    <c:autoTitleDeleted val="0"/>
    <c:plotArea>
      <c:layout/>
      <c:areaChart>
        <c:grouping val="stacked"/>
        <c:varyColors val="0"/>
        <c:ser>
          <c:idx val="0"/>
          <c:order val="0"/>
          <c:tx>
            <c:strRef>
              <c:f>NewCapacity!$B$114</c:f>
              <c:strCache>
                <c:ptCount val="1"/>
                <c:pt idx="0">
                  <c:v>Coal</c:v>
                </c:pt>
              </c:strCache>
            </c:strRef>
          </c:tx>
          <c:spPr>
            <a:solidFill>
              <a:srgbClr val="000000"/>
            </a:solidFill>
            <a:ln>
              <a:noFill/>
            </a:ln>
            <a:effectLst/>
          </c:spPr>
          <c:cat>
            <c:numRef>
              <c:f>NewCapacity!$C$113:$AQ$113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NewCapacity!$C$114:$AQ$114</c:f>
              <c:numCache>
                <c:formatCode>General</c:formatCode>
                <c:ptCount val="4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5F2-4A6A-B5EC-E42B11EB973F}"/>
            </c:ext>
          </c:extLst>
        </c:ser>
        <c:ser>
          <c:idx val="11"/>
          <c:order val="1"/>
          <c:tx>
            <c:strRef>
              <c:f>NewCapacity!$B$115</c:f>
              <c:strCache>
                <c:ptCount val="1"/>
                <c:pt idx="0">
                  <c:v>Coal+CCS</c:v>
                </c:pt>
              </c:strCache>
            </c:strRef>
          </c:tx>
          <c:spPr>
            <a:solidFill>
              <a:schemeClr val="tx1">
                <a:alpha val="75000"/>
              </a:schemeClr>
            </a:solidFill>
            <a:ln w="15875">
              <a:noFill/>
            </a:ln>
            <a:effectLst/>
          </c:spPr>
          <c:cat>
            <c:numRef>
              <c:f>NewCapacity!$C$113:$AQ$113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NewCapacity!$C$115:$AQ$115</c:f>
              <c:numCache>
                <c:formatCode>General</c:formatCode>
                <c:ptCount val="4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4.8091461483189901</c:v>
                </c:pt>
                <c:pt idx="24">
                  <c:v>0</c:v>
                </c:pt>
                <c:pt idx="25">
                  <c:v>0</c:v>
                </c:pt>
                <c:pt idx="26">
                  <c:v>25.956604372371601</c:v>
                </c:pt>
                <c:pt idx="27">
                  <c:v>30.4794462492493</c:v>
                </c:pt>
                <c:pt idx="28">
                  <c:v>65.964025124158098</c:v>
                </c:pt>
                <c:pt idx="29">
                  <c:v>67.45743115844941</c:v>
                </c:pt>
                <c:pt idx="30">
                  <c:v>69.003268374407</c:v>
                </c:pt>
                <c:pt idx="31">
                  <c:v>80.049654854621394</c:v>
                </c:pt>
                <c:pt idx="32">
                  <c:v>62.330390008943496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866-4BC2-A4A4-A309B83FF8D8}"/>
            </c:ext>
          </c:extLst>
        </c:ser>
        <c:ser>
          <c:idx val="2"/>
          <c:order val="2"/>
          <c:tx>
            <c:strRef>
              <c:f>NewCapacity!$B$118</c:f>
              <c:strCache>
                <c:ptCount val="1"/>
                <c:pt idx="0">
                  <c:v>Oil</c:v>
                </c:pt>
              </c:strCache>
            </c:strRef>
          </c:tx>
          <c:spPr>
            <a:solidFill>
              <a:srgbClr val="D13A36"/>
            </a:solidFill>
            <a:ln>
              <a:noFill/>
            </a:ln>
            <a:effectLst/>
          </c:spPr>
          <c:cat>
            <c:numRef>
              <c:f>NewCapacity!$C$113:$AQ$113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NewCapacity!$C$118:$AQ$118</c:f>
              <c:numCache>
                <c:formatCode>General</c:formatCode>
                <c:ptCount val="41"/>
                <c:pt idx="0">
                  <c:v>20</c:v>
                </c:pt>
                <c:pt idx="1">
                  <c:v>9.8799968646716696</c:v>
                </c:pt>
                <c:pt idx="2">
                  <c:v>20</c:v>
                </c:pt>
                <c:pt idx="3">
                  <c:v>20</c:v>
                </c:pt>
                <c:pt idx="4">
                  <c:v>20</c:v>
                </c:pt>
                <c:pt idx="5">
                  <c:v>20</c:v>
                </c:pt>
                <c:pt idx="6">
                  <c:v>20</c:v>
                </c:pt>
                <c:pt idx="7">
                  <c:v>20</c:v>
                </c:pt>
                <c:pt idx="8">
                  <c:v>20</c:v>
                </c:pt>
                <c:pt idx="9">
                  <c:v>20</c:v>
                </c:pt>
                <c:pt idx="10">
                  <c:v>61.262706949355398</c:v>
                </c:pt>
                <c:pt idx="11">
                  <c:v>20</c:v>
                </c:pt>
                <c:pt idx="12">
                  <c:v>20</c:v>
                </c:pt>
                <c:pt idx="13">
                  <c:v>0</c:v>
                </c:pt>
                <c:pt idx="14">
                  <c:v>13.7619315214626</c:v>
                </c:pt>
                <c:pt idx="15">
                  <c:v>20</c:v>
                </c:pt>
                <c:pt idx="16">
                  <c:v>20</c:v>
                </c:pt>
                <c:pt idx="17">
                  <c:v>20</c:v>
                </c:pt>
                <c:pt idx="18">
                  <c:v>20</c:v>
                </c:pt>
                <c:pt idx="19">
                  <c:v>20</c:v>
                </c:pt>
                <c:pt idx="20">
                  <c:v>20</c:v>
                </c:pt>
                <c:pt idx="21">
                  <c:v>2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55F2-4A6A-B5EC-E42B11EB973F}"/>
            </c:ext>
          </c:extLst>
        </c:ser>
        <c:ser>
          <c:idx val="1"/>
          <c:order val="3"/>
          <c:tx>
            <c:strRef>
              <c:f>NewCapacity!$B$116</c:f>
              <c:strCache>
                <c:ptCount val="1"/>
                <c:pt idx="0">
                  <c:v>Gas</c:v>
                </c:pt>
              </c:strCache>
            </c:strRef>
          </c:tx>
          <c:spPr>
            <a:solidFill>
              <a:srgbClr val="566C8C"/>
            </a:solidFill>
            <a:ln>
              <a:noFill/>
            </a:ln>
            <a:effectLst/>
          </c:spPr>
          <c:cat>
            <c:numRef>
              <c:f>NewCapacity!$C$113:$AQ$113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NewCapacity!$C$116:$AQ$116</c:f>
              <c:numCache>
                <c:formatCode>General</c:formatCode>
                <c:ptCount val="41"/>
                <c:pt idx="0">
                  <c:v>113.574119237771</c:v>
                </c:pt>
                <c:pt idx="1">
                  <c:v>100</c:v>
                </c:pt>
                <c:pt idx="2">
                  <c:v>100</c:v>
                </c:pt>
                <c:pt idx="3">
                  <c:v>100</c:v>
                </c:pt>
                <c:pt idx="4">
                  <c:v>86.892024864927293</c:v>
                </c:pt>
                <c:pt idx="5">
                  <c:v>25.831236596915023</c:v>
                </c:pt>
                <c:pt idx="6">
                  <c:v>141.80409783557778</c:v>
                </c:pt>
                <c:pt idx="7">
                  <c:v>100</c:v>
                </c:pt>
                <c:pt idx="8">
                  <c:v>159.41381477560421</c:v>
                </c:pt>
                <c:pt idx="9">
                  <c:v>162.6643219176479</c:v>
                </c:pt>
                <c:pt idx="10">
                  <c:v>154.98195666443971</c:v>
                </c:pt>
                <c:pt idx="11">
                  <c:v>15.62683189298</c:v>
                </c:pt>
                <c:pt idx="12">
                  <c:v>100</c:v>
                </c:pt>
                <c:pt idx="13">
                  <c:v>100</c:v>
                </c:pt>
                <c:pt idx="14">
                  <c:v>100</c:v>
                </c:pt>
                <c:pt idx="15">
                  <c:v>136.87317647009979</c:v>
                </c:pt>
                <c:pt idx="16">
                  <c:v>200</c:v>
                </c:pt>
                <c:pt idx="17">
                  <c:v>100</c:v>
                </c:pt>
                <c:pt idx="18">
                  <c:v>45.5640961877778</c:v>
                </c:pt>
                <c:pt idx="19">
                  <c:v>43.051590911824</c:v>
                </c:pt>
                <c:pt idx="20">
                  <c:v>100</c:v>
                </c:pt>
                <c:pt idx="21">
                  <c:v>79.548710031857212</c:v>
                </c:pt>
                <c:pt idx="22">
                  <c:v>108.60252840467885</c:v>
                </c:pt>
                <c:pt idx="23">
                  <c:v>46.441294023879699</c:v>
                </c:pt>
                <c:pt idx="24">
                  <c:v>0</c:v>
                </c:pt>
                <c:pt idx="25">
                  <c:v>9.0751429994475803</c:v>
                </c:pt>
                <c:pt idx="26">
                  <c:v>0</c:v>
                </c:pt>
                <c:pt idx="27">
                  <c:v>2.2200238639112602</c:v>
                </c:pt>
                <c:pt idx="28">
                  <c:v>59.299465181512701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2.2288278997754003</c:v>
                </c:pt>
                <c:pt idx="33">
                  <c:v>74.1188464828832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14.4984050454923</c:v>
                </c:pt>
                <c:pt idx="39">
                  <c:v>0</c:v>
                </c:pt>
                <c:pt idx="4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55F2-4A6A-B5EC-E42B11EB973F}"/>
            </c:ext>
          </c:extLst>
        </c:ser>
        <c:ser>
          <c:idx val="12"/>
          <c:order val="4"/>
          <c:tx>
            <c:strRef>
              <c:f>NewCapacity!$B$117</c:f>
              <c:strCache>
                <c:ptCount val="1"/>
                <c:pt idx="0">
                  <c:v>Gas+CCS</c:v>
                </c:pt>
              </c:strCache>
            </c:strRef>
          </c:tx>
          <c:spPr>
            <a:solidFill>
              <a:srgbClr val="566C8C">
                <a:alpha val="85000"/>
              </a:srgbClr>
            </a:solidFill>
            <a:ln w="12700">
              <a:noFill/>
            </a:ln>
            <a:effectLst/>
          </c:spPr>
          <c:cat>
            <c:numRef>
              <c:f>NewCapacity!$C$113:$AQ$113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NewCapacity!$C$117:$AQ$117</c:f>
              <c:numCache>
                <c:formatCode>General</c:formatCode>
                <c:ptCount val="4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102.75446851087099</c:v>
                </c:pt>
                <c:pt idx="26">
                  <c:v>126.935372616265</c:v>
                </c:pt>
                <c:pt idx="27">
                  <c:v>113.45488048236601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56.361119561077999</c:v>
                </c:pt>
                <c:pt idx="33">
                  <c:v>6.5441251199383403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74.040564397303598</c:v>
                </c:pt>
                <c:pt idx="40">
                  <c:v>84.1938485973118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5866-4BC2-A4A4-A309B83FF8D8}"/>
            </c:ext>
          </c:extLst>
        </c:ser>
        <c:ser>
          <c:idx val="8"/>
          <c:order val="5"/>
          <c:tx>
            <c:strRef>
              <c:f>NewCapacity!$B$125</c:f>
              <c:strCache>
                <c:ptCount val="1"/>
                <c:pt idx="0">
                  <c:v>Wind</c:v>
                </c:pt>
              </c:strCache>
            </c:strRef>
          </c:tx>
          <c:spPr>
            <a:solidFill>
              <a:srgbClr val="8F77AD"/>
            </a:solidFill>
            <a:ln>
              <a:noFill/>
            </a:ln>
            <a:effectLst/>
          </c:spPr>
          <c:cat>
            <c:numRef>
              <c:f>NewCapacity!$C$113:$AQ$113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NewCapacity!$C$125:$AQ$125</c:f>
              <c:numCache>
                <c:formatCode>General</c:formatCode>
                <c:ptCount val="4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80</c:v>
                </c:pt>
                <c:pt idx="23">
                  <c:v>80</c:v>
                </c:pt>
                <c:pt idx="24">
                  <c:v>80</c:v>
                </c:pt>
                <c:pt idx="25">
                  <c:v>80</c:v>
                </c:pt>
                <c:pt idx="26">
                  <c:v>80</c:v>
                </c:pt>
                <c:pt idx="27">
                  <c:v>80</c:v>
                </c:pt>
                <c:pt idx="28">
                  <c:v>80</c:v>
                </c:pt>
                <c:pt idx="29">
                  <c:v>104.4120815738666</c:v>
                </c:pt>
                <c:pt idx="30">
                  <c:v>140</c:v>
                </c:pt>
                <c:pt idx="31">
                  <c:v>140</c:v>
                </c:pt>
                <c:pt idx="32">
                  <c:v>140</c:v>
                </c:pt>
                <c:pt idx="33">
                  <c:v>140</c:v>
                </c:pt>
                <c:pt idx="34">
                  <c:v>140</c:v>
                </c:pt>
                <c:pt idx="35">
                  <c:v>140</c:v>
                </c:pt>
                <c:pt idx="36">
                  <c:v>140</c:v>
                </c:pt>
                <c:pt idx="37">
                  <c:v>140</c:v>
                </c:pt>
                <c:pt idx="38">
                  <c:v>140</c:v>
                </c:pt>
                <c:pt idx="39">
                  <c:v>140</c:v>
                </c:pt>
                <c:pt idx="40">
                  <c:v>14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55F2-4A6A-B5EC-E42B11EB973F}"/>
            </c:ext>
          </c:extLst>
        </c:ser>
        <c:ser>
          <c:idx val="6"/>
          <c:order val="6"/>
          <c:tx>
            <c:strRef>
              <c:f>NewCapacity!$B$123</c:f>
              <c:strCache>
                <c:ptCount val="1"/>
                <c:pt idx="0">
                  <c:v>Solar PV</c:v>
                </c:pt>
              </c:strCache>
            </c:strRef>
          </c:tx>
          <c:spPr>
            <a:solidFill>
              <a:srgbClr val="E6AF00"/>
            </a:solidFill>
            <a:ln>
              <a:noFill/>
            </a:ln>
            <a:effectLst/>
          </c:spPr>
          <c:cat>
            <c:numRef>
              <c:f>NewCapacity!$C$113:$AQ$113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NewCapacity!$C$123:$AQ$123</c:f>
              <c:numCache>
                <c:formatCode>General</c:formatCode>
                <c:ptCount val="4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25.2309997964643</c:v>
                </c:pt>
                <c:pt idx="31">
                  <c:v>80</c:v>
                </c:pt>
                <c:pt idx="32">
                  <c:v>80</c:v>
                </c:pt>
                <c:pt idx="33">
                  <c:v>80</c:v>
                </c:pt>
                <c:pt idx="34">
                  <c:v>80</c:v>
                </c:pt>
                <c:pt idx="35">
                  <c:v>80</c:v>
                </c:pt>
                <c:pt idx="36">
                  <c:v>80</c:v>
                </c:pt>
                <c:pt idx="37">
                  <c:v>80</c:v>
                </c:pt>
                <c:pt idx="38">
                  <c:v>229.99999999999997</c:v>
                </c:pt>
                <c:pt idx="39">
                  <c:v>208.64235747957298</c:v>
                </c:pt>
                <c:pt idx="40">
                  <c:v>229.9999999999999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55F2-4A6A-B5EC-E42B11EB973F}"/>
            </c:ext>
          </c:extLst>
        </c:ser>
        <c:ser>
          <c:idx val="7"/>
          <c:order val="7"/>
          <c:tx>
            <c:strRef>
              <c:f>NewCapacity!$B$124</c:f>
              <c:strCache>
                <c:ptCount val="1"/>
                <c:pt idx="0">
                  <c:v>CSP</c:v>
                </c:pt>
              </c:strCache>
            </c:strRef>
          </c:tx>
          <c:spPr>
            <a:solidFill>
              <a:srgbClr val="EA4300"/>
            </a:solidFill>
            <a:ln>
              <a:noFill/>
            </a:ln>
            <a:effectLst/>
          </c:spPr>
          <c:cat>
            <c:numRef>
              <c:f>NewCapacity!$C$113:$AQ$113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NewCapacity!$C$124:$AQ$124</c:f>
              <c:numCache>
                <c:formatCode>General</c:formatCode>
                <c:ptCount val="4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70</c:v>
                </c:pt>
                <c:pt idx="25">
                  <c:v>70</c:v>
                </c:pt>
                <c:pt idx="26">
                  <c:v>70</c:v>
                </c:pt>
                <c:pt idx="27">
                  <c:v>70</c:v>
                </c:pt>
                <c:pt idx="28">
                  <c:v>70</c:v>
                </c:pt>
                <c:pt idx="29">
                  <c:v>70</c:v>
                </c:pt>
                <c:pt idx="30">
                  <c:v>70</c:v>
                </c:pt>
                <c:pt idx="31">
                  <c:v>70</c:v>
                </c:pt>
                <c:pt idx="32">
                  <c:v>70</c:v>
                </c:pt>
                <c:pt idx="33">
                  <c:v>70</c:v>
                </c:pt>
                <c:pt idx="34">
                  <c:v>70</c:v>
                </c:pt>
                <c:pt idx="35">
                  <c:v>70</c:v>
                </c:pt>
                <c:pt idx="36">
                  <c:v>70</c:v>
                </c:pt>
                <c:pt idx="37">
                  <c:v>70</c:v>
                </c:pt>
                <c:pt idx="38">
                  <c:v>70</c:v>
                </c:pt>
                <c:pt idx="39">
                  <c:v>70</c:v>
                </c:pt>
                <c:pt idx="40">
                  <c:v>7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55F2-4A6A-B5EC-E42B11EB973F}"/>
            </c:ext>
          </c:extLst>
        </c:ser>
        <c:ser>
          <c:idx val="3"/>
          <c:order val="8"/>
          <c:tx>
            <c:strRef>
              <c:f>NewCapacity!$B$119</c:f>
              <c:strCache>
                <c:ptCount val="1"/>
                <c:pt idx="0">
                  <c:v>Hydro</c:v>
                </c:pt>
              </c:strCache>
            </c:strRef>
          </c:tx>
          <c:spPr>
            <a:solidFill>
              <a:srgbClr val="008BBC"/>
            </a:solidFill>
            <a:ln>
              <a:noFill/>
            </a:ln>
            <a:effectLst/>
          </c:spPr>
          <c:cat>
            <c:numRef>
              <c:f>NewCapacity!$C$113:$AQ$113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NewCapacity!$C$119:$AQ$119</c:f>
              <c:numCache>
                <c:formatCode>General</c:formatCode>
                <c:ptCount val="4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87.365313647733203</c:v>
                </c:pt>
                <c:pt idx="26">
                  <c:v>139.07231090488401</c:v>
                </c:pt>
                <c:pt idx="27">
                  <c:v>150</c:v>
                </c:pt>
                <c:pt idx="28">
                  <c:v>150</c:v>
                </c:pt>
                <c:pt idx="29">
                  <c:v>150</c:v>
                </c:pt>
                <c:pt idx="30">
                  <c:v>150</c:v>
                </c:pt>
                <c:pt idx="31">
                  <c:v>150</c:v>
                </c:pt>
                <c:pt idx="32">
                  <c:v>150</c:v>
                </c:pt>
                <c:pt idx="33">
                  <c:v>150</c:v>
                </c:pt>
                <c:pt idx="34">
                  <c:v>64.779829957476309</c:v>
                </c:pt>
                <c:pt idx="35">
                  <c:v>11.799999999999999</c:v>
                </c:pt>
                <c:pt idx="36">
                  <c:v>11.799999999999999</c:v>
                </c:pt>
                <c:pt idx="37">
                  <c:v>11.7999999999998</c:v>
                </c:pt>
                <c:pt idx="38">
                  <c:v>11.799999999999999</c:v>
                </c:pt>
                <c:pt idx="39">
                  <c:v>11.799999999999999</c:v>
                </c:pt>
                <c:pt idx="40">
                  <c:v>11.799999999999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55F2-4A6A-B5EC-E42B11EB973F}"/>
            </c:ext>
          </c:extLst>
        </c:ser>
        <c:ser>
          <c:idx val="10"/>
          <c:order val="9"/>
          <c:tx>
            <c:strRef>
              <c:f>NewCapacity!$B$127</c:f>
              <c:strCache>
                <c:ptCount val="1"/>
                <c:pt idx="0">
                  <c:v>Wave power</c:v>
                </c:pt>
              </c:strCache>
            </c:strRef>
          </c:tx>
          <c:spPr>
            <a:solidFill>
              <a:srgbClr val="16365C"/>
            </a:solidFill>
            <a:ln>
              <a:noFill/>
            </a:ln>
            <a:effectLst/>
          </c:spPr>
          <c:cat>
            <c:numRef>
              <c:f>NewCapacity!$C$113:$AQ$113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NewCapacity!$C$127:$AQ$127</c:f>
              <c:numCache>
                <c:formatCode>General</c:formatCode>
                <c:ptCount val="4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A-55F2-4A6A-B5EC-E42B11EB973F}"/>
            </c:ext>
          </c:extLst>
        </c:ser>
        <c:ser>
          <c:idx val="9"/>
          <c:order val="10"/>
          <c:tx>
            <c:strRef>
              <c:f>NewCapacity!$B$126</c:f>
              <c:strCache>
                <c:ptCount val="1"/>
                <c:pt idx="0">
                  <c:v>Geothermal</c:v>
                </c:pt>
              </c:strCache>
            </c:strRef>
          </c:tx>
          <c:spPr>
            <a:solidFill>
              <a:srgbClr val="C0504D"/>
            </a:solidFill>
            <a:ln>
              <a:noFill/>
            </a:ln>
            <a:effectLst/>
          </c:spPr>
          <c:cat>
            <c:numRef>
              <c:f>NewCapacity!$C$113:$AQ$113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NewCapacity!$C$126:$AQ$126</c:f>
              <c:numCache>
                <c:formatCode>General</c:formatCode>
                <c:ptCount val="4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17.6796165036404</c:v>
                </c:pt>
                <c:pt idx="30">
                  <c:v>0</c:v>
                </c:pt>
                <c:pt idx="31">
                  <c:v>71.720383496359489</c:v>
                </c:pt>
                <c:pt idx="32">
                  <c:v>6.1000000000000005</c:v>
                </c:pt>
                <c:pt idx="33">
                  <c:v>6.1999999999999904</c:v>
                </c:pt>
                <c:pt idx="34">
                  <c:v>6.1999999999999904</c:v>
                </c:pt>
                <c:pt idx="35">
                  <c:v>6.1999999999999904</c:v>
                </c:pt>
                <c:pt idx="36">
                  <c:v>5</c:v>
                </c:pt>
                <c:pt idx="37">
                  <c:v>5</c:v>
                </c:pt>
                <c:pt idx="38">
                  <c:v>4.9999999999999893</c:v>
                </c:pt>
                <c:pt idx="39">
                  <c:v>5</c:v>
                </c:pt>
                <c:pt idx="40">
                  <c:v>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55F2-4A6A-B5EC-E42B11EB973F}"/>
            </c:ext>
          </c:extLst>
        </c:ser>
        <c:ser>
          <c:idx val="5"/>
          <c:order val="11"/>
          <c:tx>
            <c:strRef>
              <c:f>NewCapacity!$B$122</c:f>
              <c:strCache>
                <c:ptCount val="1"/>
                <c:pt idx="0">
                  <c:v>Nuclear</c:v>
                </c:pt>
              </c:strCache>
            </c:strRef>
          </c:tx>
          <c:spPr>
            <a:solidFill>
              <a:srgbClr val="BA1CAF"/>
            </a:solidFill>
            <a:ln>
              <a:noFill/>
            </a:ln>
            <a:effectLst/>
          </c:spPr>
          <c:cat>
            <c:numRef>
              <c:f>NewCapacity!$C$113:$AQ$113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NewCapacity!$C$122:$AQ$122</c:f>
              <c:numCache>
                <c:formatCode>General</c:formatCode>
                <c:ptCount val="4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27.7877365466843</c:v>
                </c:pt>
                <c:pt idx="37">
                  <c:v>102</c:v>
                </c:pt>
                <c:pt idx="38">
                  <c:v>102</c:v>
                </c:pt>
                <c:pt idx="39">
                  <c:v>102</c:v>
                </c:pt>
                <c:pt idx="40">
                  <c:v>10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55F2-4A6A-B5EC-E42B11EB973F}"/>
            </c:ext>
          </c:extLst>
        </c:ser>
        <c:ser>
          <c:idx val="4"/>
          <c:order val="12"/>
          <c:tx>
            <c:strRef>
              <c:f>NewCapacity!$B$120</c:f>
              <c:strCache>
                <c:ptCount val="1"/>
                <c:pt idx="0">
                  <c:v>Biomass</c:v>
                </c:pt>
              </c:strCache>
            </c:strRef>
          </c:tx>
          <c:spPr>
            <a:solidFill>
              <a:srgbClr val="ACC777"/>
            </a:solidFill>
            <a:ln>
              <a:noFill/>
            </a:ln>
            <a:effectLst/>
          </c:spPr>
          <c:cat>
            <c:numRef>
              <c:f>NewCapacity!$C$113:$AQ$113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NewCapacity!$C$120:$AQ$120</c:f>
              <c:numCache>
                <c:formatCode>General</c:formatCode>
                <c:ptCount val="4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55F2-4A6A-B5EC-E42B11EB973F}"/>
            </c:ext>
          </c:extLst>
        </c:ser>
        <c:ser>
          <c:idx val="13"/>
          <c:order val="13"/>
          <c:tx>
            <c:strRef>
              <c:f>NewCapacity!$B$121</c:f>
              <c:strCache>
                <c:ptCount val="1"/>
                <c:pt idx="0">
                  <c:v>Biomass+CCS</c:v>
                </c:pt>
              </c:strCache>
            </c:strRef>
          </c:tx>
          <c:spPr>
            <a:solidFill>
              <a:srgbClr val="ACC777">
                <a:alpha val="90000"/>
              </a:srgbClr>
            </a:solidFill>
            <a:ln w="25400">
              <a:noFill/>
            </a:ln>
            <a:effectLst/>
          </c:spPr>
          <c:cat>
            <c:numRef>
              <c:f>NewCapacity!$C$113:$AQ$113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NewCapacity!$C$121:$AQ$121</c:f>
              <c:numCache>
                <c:formatCode>General</c:formatCode>
                <c:ptCount val="4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182.23547718198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71.244728858079696</c:v>
                </c:pt>
                <c:pt idx="23">
                  <c:v>103.78210649520599</c:v>
                </c:pt>
                <c:pt idx="24">
                  <c:v>48.787653755253295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5866-4BC2-A4A4-A309B83FF8D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3598144"/>
        <c:axId val="13592240"/>
      </c:areaChart>
      <c:catAx>
        <c:axId val="13598144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IT"/>
          </a:p>
        </c:txPr>
        <c:crossAx val="13592240"/>
        <c:crosses val="autoZero"/>
        <c:auto val="1"/>
        <c:lblAlgn val="ctr"/>
        <c:lblOffset val="100"/>
        <c:noMultiLvlLbl val="0"/>
      </c:catAx>
      <c:valAx>
        <c:axId val="1359224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IT"/>
          </a:p>
        </c:txPr>
        <c:crossAx val="13598144"/>
        <c:crosses val="autoZero"/>
        <c:crossBetween val="midCat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IT"/>
        </a:p>
      </c:txPr>
    </c:legend>
    <c:plotVisOnly val="1"/>
    <c:dispBlanksAs val="zero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IT"/>
    </a:p>
  </c:txPr>
  <c:printSettings>
    <c:headerFooter/>
    <c:pageMargins b="0.75" l="0.7" r="0.7" t="0.75" header="0.3" footer="0.3"/>
    <c:pageSetup/>
  </c:printSettings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GB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sv-SE"/>
              <a:t>Land Use</a:t>
            </a:r>
            <a:r>
              <a:rPr lang="sv-SE" baseline="0"/>
              <a:t> [mio ha]</a:t>
            </a:r>
            <a:endParaRPr lang="sv-SE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IT"/>
        </a:p>
      </c:txPr>
    </c:title>
    <c:autoTitleDeleted val="0"/>
    <c:plotArea>
      <c:layout/>
      <c:areaChart>
        <c:grouping val="stacked"/>
        <c:varyColors val="0"/>
        <c:ser>
          <c:idx val="5"/>
          <c:order val="0"/>
          <c:tx>
            <c:strRef>
              <c:f>Prod_filtering!$B$119</c:f>
              <c:strCache>
                <c:ptCount val="1"/>
                <c:pt idx="0">
                  <c:v>Other land</c:v>
                </c:pt>
              </c:strCache>
            </c:strRef>
          </c:tx>
          <c:spPr>
            <a:solidFill>
              <a:schemeClr val="bg2">
                <a:lumMod val="50000"/>
              </a:schemeClr>
            </a:solidFill>
            <a:ln w="25400">
              <a:noFill/>
            </a:ln>
            <a:effectLst/>
          </c:spPr>
          <c:val>
            <c:numRef>
              <c:f>Prod_filtering!$C$119:$AQ$119</c:f>
              <c:numCache>
                <c:formatCode>General</c:formatCode>
                <c:ptCount val="41"/>
                <c:pt idx="0">
                  <c:v>3899.99999999999</c:v>
                </c:pt>
                <c:pt idx="1">
                  <c:v>3899.99999999999</c:v>
                </c:pt>
                <c:pt idx="2">
                  <c:v>3899.99999999999</c:v>
                </c:pt>
                <c:pt idx="3">
                  <c:v>3900</c:v>
                </c:pt>
                <c:pt idx="4">
                  <c:v>3899.99999999999</c:v>
                </c:pt>
                <c:pt idx="5">
                  <c:v>3900</c:v>
                </c:pt>
                <c:pt idx="6">
                  <c:v>3900</c:v>
                </c:pt>
                <c:pt idx="7">
                  <c:v>3900</c:v>
                </c:pt>
                <c:pt idx="8">
                  <c:v>3900</c:v>
                </c:pt>
                <c:pt idx="9">
                  <c:v>3900</c:v>
                </c:pt>
                <c:pt idx="10">
                  <c:v>3899.99999999999</c:v>
                </c:pt>
                <c:pt idx="11">
                  <c:v>3900</c:v>
                </c:pt>
                <c:pt idx="12">
                  <c:v>3900</c:v>
                </c:pt>
                <c:pt idx="13">
                  <c:v>3900</c:v>
                </c:pt>
                <c:pt idx="14">
                  <c:v>3900</c:v>
                </c:pt>
                <c:pt idx="15">
                  <c:v>3900</c:v>
                </c:pt>
                <c:pt idx="16">
                  <c:v>3900</c:v>
                </c:pt>
                <c:pt idx="17">
                  <c:v>3900</c:v>
                </c:pt>
                <c:pt idx="18">
                  <c:v>3900</c:v>
                </c:pt>
                <c:pt idx="19">
                  <c:v>3900</c:v>
                </c:pt>
                <c:pt idx="20">
                  <c:v>3900</c:v>
                </c:pt>
                <c:pt idx="21">
                  <c:v>3900</c:v>
                </c:pt>
                <c:pt idx="22">
                  <c:v>3900</c:v>
                </c:pt>
                <c:pt idx="23">
                  <c:v>3900</c:v>
                </c:pt>
                <c:pt idx="24">
                  <c:v>3900</c:v>
                </c:pt>
                <c:pt idx="25">
                  <c:v>3900</c:v>
                </c:pt>
                <c:pt idx="26">
                  <c:v>3900</c:v>
                </c:pt>
                <c:pt idx="27">
                  <c:v>3900</c:v>
                </c:pt>
                <c:pt idx="28">
                  <c:v>3900</c:v>
                </c:pt>
                <c:pt idx="29">
                  <c:v>3900</c:v>
                </c:pt>
                <c:pt idx="30">
                  <c:v>3900</c:v>
                </c:pt>
                <c:pt idx="31">
                  <c:v>3900</c:v>
                </c:pt>
                <c:pt idx="32">
                  <c:v>3900</c:v>
                </c:pt>
                <c:pt idx="33">
                  <c:v>3900</c:v>
                </c:pt>
                <c:pt idx="34">
                  <c:v>3900</c:v>
                </c:pt>
                <c:pt idx="35">
                  <c:v>3900</c:v>
                </c:pt>
                <c:pt idx="36">
                  <c:v>3900</c:v>
                </c:pt>
                <c:pt idx="37">
                  <c:v>3900</c:v>
                </c:pt>
                <c:pt idx="38">
                  <c:v>3900</c:v>
                </c:pt>
                <c:pt idx="39">
                  <c:v>3900</c:v>
                </c:pt>
                <c:pt idx="40">
                  <c:v>390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47-AB7B-4881-91A6-F98FE7FAF4CF}"/>
            </c:ext>
          </c:extLst>
        </c:ser>
        <c:ser>
          <c:idx val="2"/>
          <c:order val="2"/>
          <c:tx>
            <c:strRef>
              <c:f>Prod_filtering!$B$114</c:f>
              <c:strCache>
                <c:ptCount val="1"/>
                <c:pt idx="0">
                  <c:v>Forest</c:v>
                </c:pt>
              </c:strCache>
            </c:strRef>
          </c:tx>
          <c:spPr>
            <a:solidFill>
              <a:schemeClr val="accent6"/>
            </a:solidFill>
            <a:ln>
              <a:noFill/>
            </a:ln>
            <a:effectLst/>
          </c:spPr>
          <c:cat>
            <c:numRef>
              <c:f>Prod_filtering!$C$111:$AQ$111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Prod_filtering!$C$114:$AQ$114</c:f>
              <c:numCache>
                <c:formatCode>General</c:formatCode>
                <c:ptCount val="41"/>
                <c:pt idx="0">
                  <c:v>4000</c:v>
                </c:pt>
                <c:pt idx="1">
                  <c:v>3999.99999999999</c:v>
                </c:pt>
                <c:pt idx="2">
                  <c:v>4000</c:v>
                </c:pt>
                <c:pt idx="3">
                  <c:v>3993.9661000460201</c:v>
                </c:pt>
                <c:pt idx="4">
                  <c:v>3971.06083829093</c:v>
                </c:pt>
                <c:pt idx="5">
                  <c:v>3922.7762896285799</c:v>
                </c:pt>
                <c:pt idx="6">
                  <c:v>3859.4186697629998</c:v>
                </c:pt>
                <c:pt idx="7">
                  <c:v>3795.8825673382798</c:v>
                </c:pt>
                <c:pt idx="8">
                  <c:v>3732.2274765408101</c:v>
                </c:pt>
                <c:pt idx="9">
                  <c:v>3667.7152970697298</c:v>
                </c:pt>
                <c:pt idx="10">
                  <c:v>3603.8222295267501</c:v>
                </c:pt>
                <c:pt idx="11">
                  <c:v>3574.1062343814201</c:v>
                </c:pt>
                <c:pt idx="12">
                  <c:v>3539.6786134631302</c:v>
                </c:pt>
                <c:pt idx="13">
                  <c:v>3504.9017894901299</c:v>
                </c:pt>
                <c:pt idx="14">
                  <c:v>3471.0899506580299</c:v>
                </c:pt>
                <c:pt idx="15">
                  <c:v>3162.9066584735201</c:v>
                </c:pt>
                <c:pt idx="16">
                  <c:v>3024.2267139617702</c:v>
                </c:pt>
                <c:pt idx="17">
                  <c:v>2878.4237698949801</c:v>
                </c:pt>
                <c:pt idx="18">
                  <c:v>2726.2708766948199</c:v>
                </c:pt>
                <c:pt idx="19">
                  <c:v>2574.2619370011498</c:v>
                </c:pt>
                <c:pt idx="20">
                  <c:v>2413.5315853769298</c:v>
                </c:pt>
                <c:pt idx="21">
                  <c:v>2861.8989508678801</c:v>
                </c:pt>
                <c:pt idx="22">
                  <c:v>3181.4377691607501</c:v>
                </c:pt>
                <c:pt idx="23">
                  <c:v>3216.6081037733302</c:v>
                </c:pt>
                <c:pt idx="24">
                  <c:v>3200.0996186238899</c:v>
                </c:pt>
                <c:pt idx="25">
                  <c:v>3184.8613001638801</c:v>
                </c:pt>
                <c:pt idx="26">
                  <c:v>3168.7084255047798</c:v>
                </c:pt>
                <c:pt idx="27">
                  <c:v>3153.2077463999799</c:v>
                </c:pt>
                <c:pt idx="28">
                  <c:v>3139.18946705094</c:v>
                </c:pt>
                <c:pt idx="29">
                  <c:v>3125.8307391158501</c:v>
                </c:pt>
                <c:pt idx="30">
                  <c:v>3112.5484028717201</c:v>
                </c:pt>
                <c:pt idx="31">
                  <c:v>3110.5930094411401</c:v>
                </c:pt>
                <c:pt idx="32">
                  <c:v>3108.7913947699399</c:v>
                </c:pt>
                <c:pt idx="33">
                  <c:v>3107.8042903067299</c:v>
                </c:pt>
                <c:pt idx="34">
                  <c:v>3108.5324849774302</c:v>
                </c:pt>
                <c:pt idx="35">
                  <c:v>3110.2242694945398</c:v>
                </c:pt>
                <c:pt idx="36">
                  <c:v>3111.3326344573402</c:v>
                </c:pt>
                <c:pt idx="37">
                  <c:v>3113.5628516116699</c:v>
                </c:pt>
                <c:pt idx="38">
                  <c:v>3117.5871500042899</c:v>
                </c:pt>
                <c:pt idx="39">
                  <c:v>3122.10409202545</c:v>
                </c:pt>
                <c:pt idx="40">
                  <c:v>3128.588946154270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28CE-4604-8F7E-ABC362B287D0}"/>
            </c:ext>
          </c:extLst>
        </c:ser>
        <c:ser>
          <c:idx val="0"/>
          <c:order val="3"/>
          <c:tx>
            <c:strRef>
              <c:f>Prod_filtering!$B$116</c:f>
              <c:strCache>
                <c:ptCount val="1"/>
                <c:pt idx="0">
                  <c:v>Cropland, Rainfed</c:v>
                </c:pt>
              </c:strCache>
            </c:strRef>
          </c:tx>
          <c:spPr>
            <a:solidFill>
              <a:schemeClr val="accent3"/>
            </a:solidFill>
            <a:ln w="25400">
              <a:noFill/>
            </a:ln>
            <a:effectLst/>
          </c:spPr>
          <c:val>
            <c:numRef>
              <c:f>Prod_filtering!$C$116:$AQ$116</c:f>
              <c:numCache>
                <c:formatCode>General</c:formatCode>
                <c:ptCount val="41"/>
                <c:pt idx="0">
                  <c:v>1479.4700216707499</c:v>
                </c:pt>
                <c:pt idx="1">
                  <c:v>1501.9588241212</c:v>
                </c:pt>
                <c:pt idx="2">
                  <c:v>1524.5666149444</c:v>
                </c:pt>
                <c:pt idx="3">
                  <c:v>1547.23389995398</c:v>
                </c:pt>
                <c:pt idx="4">
                  <c:v>1570.1391617090601</c:v>
                </c:pt>
                <c:pt idx="5">
                  <c:v>1596.3174839733399</c:v>
                </c:pt>
                <c:pt idx="6">
                  <c:v>1624.87635659382</c:v>
                </c:pt>
                <c:pt idx="7">
                  <c:v>1653.6137117734399</c:v>
                </c:pt>
                <c:pt idx="8">
                  <c:v>1682.4700553258101</c:v>
                </c:pt>
                <c:pt idx="9">
                  <c:v>1711.53906630652</c:v>
                </c:pt>
                <c:pt idx="10">
                  <c:v>1740.6333866043899</c:v>
                </c:pt>
                <c:pt idx="11">
                  <c:v>1711.6590594102099</c:v>
                </c:pt>
                <c:pt idx="12">
                  <c:v>1704.59177923428</c:v>
                </c:pt>
                <c:pt idx="13">
                  <c:v>1696.2178308677701</c:v>
                </c:pt>
                <c:pt idx="14">
                  <c:v>1686.46129610564</c:v>
                </c:pt>
                <c:pt idx="15">
                  <c:v>1675.1669765593001</c:v>
                </c:pt>
                <c:pt idx="16">
                  <c:v>1662.9495788634499</c:v>
                </c:pt>
                <c:pt idx="17">
                  <c:v>1649.04287170216</c:v>
                </c:pt>
                <c:pt idx="18">
                  <c:v>1633.54384672478</c:v>
                </c:pt>
                <c:pt idx="19">
                  <c:v>1616.2479507197399</c:v>
                </c:pt>
                <c:pt idx="20">
                  <c:v>1597.1248337586101</c:v>
                </c:pt>
                <c:pt idx="21">
                  <c:v>1569.1002720936499</c:v>
                </c:pt>
                <c:pt idx="22">
                  <c:v>1538.9956072754501</c:v>
                </c:pt>
                <c:pt idx="23">
                  <c:v>1506.8005131290099</c:v>
                </c:pt>
                <c:pt idx="24">
                  <c:v>1472.1589320370199</c:v>
                </c:pt>
                <c:pt idx="25">
                  <c:v>1435.07518660088</c:v>
                </c:pt>
                <c:pt idx="26">
                  <c:v>1395.7099150732699</c:v>
                </c:pt>
                <c:pt idx="27">
                  <c:v>1353.6898460913501</c:v>
                </c:pt>
                <c:pt idx="28">
                  <c:v>1308.72906679896</c:v>
                </c:pt>
                <c:pt idx="29">
                  <c:v>1260.9008674926199</c:v>
                </c:pt>
                <c:pt idx="30">
                  <c:v>1210.0335934500499</c:v>
                </c:pt>
                <c:pt idx="31">
                  <c:v>1151.8494134467101</c:v>
                </c:pt>
                <c:pt idx="32">
                  <c:v>1090.31115043871</c:v>
                </c:pt>
                <c:pt idx="33">
                  <c:v>1025.2746992227301</c:v>
                </c:pt>
                <c:pt idx="34">
                  <c:v>956.34950811812405</c:v>
                </c:pt>
                <c:pt idx="35">
                  <c:v>883.50197216709205</c:v>
                </c:pt>
                <c:pt idx="36">
                  <c:v>806.84232027982</c:v>
                </c:pt>
                <c:pt idx="37">
                  <c:v>725.79878820101305</c:v>
                </c:pt>
                <c:pt idx="38">
                  <c:v>640.18046912919897</c:v>
                </c:pt>
                <c:pt idx="39">
                  <c:v>549.82869918357005</c:v>
                </c:pt>
                <c:pt idx="40">
                  <c:v>454.3772343755550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3F9-4B45-A56F-2461A3A6B2EF}"/>
            </c:ext>
          </c:extLst>
        </c:ser>
        <c:ser>
          <c:idx val="3"/>
          <c:order val="4"/>
          <c:tx>
            <c:strRef>
              <c:f>Prod_filtering!$B$117</c:f>
              <c:strCache>
                <c:ptCount val="1"/>
                <c:pt idx="0">
                  <c:v>Cropland, Irrigated</c:v>
                </c:pt>
              </c:strCache>
            </c:strRef>
          </c:tx>
          <c:spPr>
            <a:solidFill>
              <a:srgbClr val="7256E8"/>
            </a:solidFill>
            <a:ln w="25400">
              <a:noFill/>
            </a:ln>
            <a:effectLst/>
          </c:spPr>
          <c:val>
            <c:numRef>
              <c:f>Prod_filtering!$C$117:$AQ$117</c:f>
              <c:numCache>
                <c:formatCode>General</c:formatCode>
                <c:ptCount val="41"/>
                <c:pt idx="0">
                  <c:v>367.8</c:v>
                </c:pt>
                <c:pt idx="1">
                  <c:v>367.79999999999899</c:v>
                </c:pt>
                <c:pt idx="2">
                  <c:v>367.8</c:v>
                </c:pt>
                <c:pt idx="3">
                  <c:v>367.79999999999899</c:v>
                </c:pt>
                <c:pt idx="4">
                  <c:v>367.8</c:v>
                </c:pt>
                <c:pt idx="5">
                  <c:v>367.8</c:v>
                </c:pt>
                <c:pt idx="6">
                  <c:v>367.79999999999899</c:v>
                </c:pt>
                <c:pt idx="7">
                  <c:v>367.79999999999899</c:v>
                </c:pt>
                <c:pt idx="8">
                  <c:v>367.79999999999899</c:v>
                </c:pt>
                <c:pt idx="9">
                  <c:v>367.8</c:v>
                </c:pt>
                <c:pt idx="10">
                  <c:v>367.79999999999899</c:v>
                </c:pt>
                <c:pt idx="11">
                  <c:v>404.57999999999902</c:v>
                </c:pt>
                <c:pt idx="12">
                  <c:v>424.80900000000003</c:v>
                </c:pt>
                <c:pt idx="13">
                  <c:v>446.04944999999998</c:v>
                </c:pt>
                <c:pt idx="14">
                  <c:v>468.35192249999898</c:v>
                </c:pt>
                <c:pt idx="15">
                  <c:v>491.76951869999999</c:v>
                </c:pt>
                <c:pt idx="16">
                  <c:v>516.35799459999896</c:v>
                </c:pt>
                <c:pt idx="17">
                  <c:v>542.17589429999998</c:v>
                </c:pt>
                <c:pt idx="18">
                  <c:v>569.28468909999901</c:v>
                </c:pt>
                <c:pt idx="19">
                  <c:v>597.74892339999997</c:v>
                </c:pt>
                <c:pt idx="20">
                  <c:v>627.63636959999894</c:v>
                </c:pt>
                <c:pt idx="21">
                  <c:v>659.01818809999997</c:v>
                </c:pt>
                <c:pt idx="22">
                  <c:v>691.96909749999895</c:v>
                </c:pt>
                <c:pt idx="23">
                  <c:v>726.56755239999995</c:v>
                </c:pt>
                <c:pt idx="24">
                  <c:v>762.89593000000002</c:v>
                </c:pt>
                <c:pt idx="25">
                  <c:v>801.04072650000001</c:v>
                </c:pt>
                <c:pt idx="26">
                  <c:v>841.09276279999904</c:v>
                </c:pt>
                <c:pt idx="27">
                  <c:v>883.14740099999904</c:v>
                </c:pt>
                <c:pt idx="28">
                  <c:v>927.30477099999905</c:v>
                </c:pt>
                <c:pt idx="29">
                  <c:v>973.67000959999996</c:v>
                </c:pt>
                <c:pt idx="30">
                  <c:v>1022.35350999999</c:v>
                </c:pt>
                <c:pt idx="31">
                  <c:v>1073.471186</c:v>
                </c:pt>
                <c:pt idx="32">
                  <c:v>1127.1447450000001</c:v>
                </c:pt>
                <c:pt idx="33">
                  <c:v>1183.501982</c:v>
                </c:pt>
                <c:pt idx="34">
                  <c:v>1242.677081</c:v>
                </c:pt>
                <c:pt idx="35">
                  <c:v>1304.810935</c:v>
                </c:pt>
                <c:pt idx="36">
                  <c:v>1370.0514820000001</c:v>
                </c:pt>
                <c:pt idx="37">
                  <c:v>1438.5540570000001</c:v>
                </c:pt>
                <c:pt idx="38">
                  <c:v>1510.481759</c:v>
                </c:pt>
                <c:pt idx="39">
                  <c:v>1586.0058469999999</c:v>
                </c:pt>
                <c:pt idx="40">
                  <c:v>1665.30613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53F9-4B45-A56F-2461A3A6B2EF}"/>
            </c:ext>
          </c:extLst>
        </c:ser>
        <c:ser>
          <c:idx val="4"/>
          <c:order val="5"/>
          <c:tx>
            <c:strRef>
              <c:f>Prod_filtering!$B$118</c:f>
              <c:strCache>
                <c:ptCount val="1"/>
                <c:pt idx="0">
                  <c:v>Pasture and Meadows</c:v>
                </c:pt>
              </c:strCache>
            </c:strRef>
          </c:tx>
          <c:spPr>
            <a:solidFill>
              <a:schemeClr val="accent2">
                <a:lumMod val="75000"/>
              </a:schemeClr>
            </a:solidFill>
            <a:ln w="25400">
              <a:noFill/>
            </a:ln>
            <a:effectLst/>
          </c:spPr>
          <c:val>
            <c:numRef>
              <c:f>Prod_filtering!$C$118:$AQ$118</c:f>
              <c:numCache>
                <c:formatCode>General</c:formatCode>
                <c:ptCount val="41"/>
                <c:pt idx="0">
                  <c:v>3200</c:v>
                </c:pt>
                <c:pt idx="1">
                  <c:v>3199.99999999999</c:v>
                </c:pt>
                <c:pt idx="2">
                  <c:v>3199.99999999999</c:v>
                </c:pt>
                <c:pt idx="3">
                  <c:v>3200</c:v>
                </c:pt>
                <c:pt idx="4">
                  <c:v>3200</c:v>
                </c:pt>
                <c:pt idx="5">
                  <c:v>3222.1062263980698</c:v>
                </c:pt>
                <c:pt idx="6">
                  <c:v>3256.9049736431698</c:v>
                </c:pt>
                <c:pt idx="7">
                  <c:v>3291.7037208882698</c:v>
                </c:pt>
                <c:pt idx="8">
                  <c:v>3326.5024681333698</c:v>
                </c:pt>
                <c:pt idx="9">
                  <c:v>3361.94563662374</c:v>
                </c:pt>
                <c:pt idx="10">
                  <c:v>3396.74438386884</c:v>
                </c:pt>
                <c:pt idx="11">
                  <c:v>3418.65470620835</c:v>
                </c:pt>
                <c:pt idx="12">
                  <c:v>3439.9206073025798</c:v>
                </c:pt>
                <c:pt idx="13">
                  <c:v>3461.8309296420798</c:v>
                </c:pt>
                <c:pt idx="14">
                  <c:v>3483.09683073631</c:v>
                </c:pt>
                <c:pt idx="15">
                  <c:v>3504.3627318305398</c:v>
                </c:pt>
                <c:pt idx="16">
                  <c:v>3526.2730541700498</c:v>
                </c:pt>
                <c:pt idx="17">
                  <c:v>3548.1833765095498</c:v>
                </c:pt>
                <c:pt idx="18">
                  <c:v>3570.0936988490598</c:v>
                </c:pt>
                <c:pt idx="19">
                  <c:v>3592.0040211885698</c:v>
                </c:pt>
                <c:pt idx="20">
                  <c:v>3613.9143435280698</c:v>
                </c:pt>
                <c:pt idx="21">
                  <c:v>3628.7360321695</c:v>
                </c:pt>
                <c:pt idx="22">
                  <c:v>3643.5577208109298</c:v>
                </c:pt>
                <c:pt idx="23">
                  <c:v>3659.0238306976498</c:v>
                </c:pt>
                <c:pt idx="24">
                  <c:v>3673.8455193390801</c:v>
                </c:pt>
                <c:pt idx="25">
                  <c:v>3688.0227867352301</c:v>
                </c:pt>
                <c:pt idx="26">
                  <c:v>3703.4888966219401</c:v>
                </c:pt>
                <c:pt idx="27">
                  <c:v>3718.9550065086501</c:v>
                </c:pt>
                <c:pt idx="28">
                  <c:v>3733.7766951500798</c:v>
                </c:pt>
                <c:pt idx="29">
                  <c:v>3748.5983837915101</c:v>
                </c:pt>
                <c:pt idx="30">
                  <c:v>3764.0644936782201</c:v>
                </c:pt>
                <c:pt idx="31">
                  <c:v>3773.0863911121401</c:v>
                </c:pt>
                <c:pt idx="32">
                  <c:v>3782.7527097913298</c:v>
                </c:pt>
                <c:pt idx="33">
                  <c:v>3792.4190284705201</c:v>
                </c:pt>
                <c:pt idx="34">
                  <c:v>3801.4409259044401</c:v>
                </c:pt>
                <c:pt idx="35">
                  <c:v>3810.4628233383601</c:v>
                </c:pt>
                <c:pt idx="36">
                  <c:v>3820.7735632628301</c:v>
                </c:pt>
                <c:pt idx="37">
                  <c:v>3831.0843031873001</c:v>
                </c:pt>
                <c:pt idx="38">
                  <c:v>3840.7506218664998</c:v>
                </c:pt>
                <c:pt idx="39">
                  <c:v>3851.0613617909698</c:v>
                </c:pt>
                <c:pt idx="40">
                  <c:v>3860.72768047016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53F9-4B45-A56F-2461A3A6B2E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70521344"/>
        <c:axId val="470522984"/>
        <c:extLst>
          <c:ext xmlns:c15="http://schemas.microsoft.com/office/drawing/2012/chart" uri="{02D57815-91ED-43cb-92C2-25804820EDAC}">
            <c15:filteredAreaSeries>
              <c15:ser>
                <c:idx val="1"/>
                <c:order val="1"/>
                <c:tx>
                  <c:strRef>
                    <c:extLst>
                      <c:ext uri="{02D57815-91ED-43cb-92C2-25804820EDAC}">
                        <c15:formulaRef>
                          <c15:sqref>Prod_filtering!$B$113</c15:sqref>
                        </c15:formulaRef>
                      </c:ext>
                    </c:extLst>
                    <c:strCache>
                      <c:ptCount val="1"/>
                      <c:pt idx="0">
                        <c:v>Cropland</c:v>
                      </c:pt>
                    </c:strCache>
                  </c:strRef>
                </c:tx>
                <c:spPr>
                  <a:solidFill>
                    <a:schemeClr val="accent2"/>
                  </a:solidFill>
                  <a:ln>
                    <a:noFill/>
                  </a:ln>
                  <a:effectLst/>
                </c:spPr>
                <c:cat>
                  <c:numRef>
                    <c:extLst>
                      <c:ext uri="{02D57815-91ED-43cb-92C2-25804820EDAC}">
                        <c15:formulaRef>
                          <c15:sqref>Prod_filtering!$C$111:$AQ$111</c15:sqref>
                        </c15:formulaRef>
                      </c:ext>
                    </c:extLst>
                    <c:numCache>
                      <c:formatCode>General</c:formatCode>
                      <c:ptCount val="41"/>
                      <c:pt idx="0">
                        <c:v>2010</c:v>
                      </c:pt>
                      <c:pt idx="1">
                        <c:v>2011</c:v>
                      </c:pt>
                      <c:pt idx="2">
                        <c:v>2012</c:v>
                      </c:pt>
                      <c:pt idx="3">
                        <c:v>2013</c:v>
                      </c:pt>
                      <c:pt idx="4">
                        <c:v>2014</c:v>
                      </c:pt>
                      <c:pt idx="5">
                        <c:v>2015</c:v>
                      </c:pt>
                      <c:pt idx="6">
                        <c:v>2016</c:v>
                      </c:pt>
                      <c:pt idx="7">
                        <c:v>2017</c:v>
                      </c:pt>
                      <c:pt idx="8">
                        <c:v>2018</c:v>
                      </c:pt>
                      <c:pt idx="9">
                        <c:v>2019</c:v>
                      </c:pt>
                      <c:pt idx="10">
                        <c:v>2020</c:v>
                      </c:pt>
                      <c:pt idx="11">
                        <c:v>2021</c:v>
                      </c:pt>
                      <c:pt idx="12">
                        <c:v>2022</c:v>
                      </c:pt>
                      <c:pt idx="13">
                        <c:v>2023</c:v>
                      </c:pt>
                      <c:pt idx="14">
                        <c:v>2024</c:v>
                      </c:pt>
                      <c:pt idx="15">
                        <c:v>2025</c:v>
                      </c:pt>
                      <c:pt idx="16">
                        <c:v>2026</c:v>
                      </c:pt>
                      <c:pt idx="17">
                        <c:v>2027</c:v>
                      </c:pt>
                      <c:pt idx="18">
                        <c:v>2028</c:v>
                      </c:pt>
                      <c:pt idx="19">
                        <c:v>2029</c:v>
                      </c:pt>
                      <c:pt idx="20">
                        <c:v>2030</c:v>
                      </c:pt>
                      <c:pt idx="21">
                        <c:v>2031</c:v>
                      </c:pt>
                      <c:pt idx="22">
                        <c:v>2032</c:v>
                      </c:pt>
                      <c:pt idx="23">
                        <c:v>2033</c:v>
                      </c:pt>
                      <c:pt idx="24">
                        <c:v>2034</c:v>
                      </c:pt>
                      <c:pt idx="25">
                        <c:v>2035</c:v>
                      </c:pt>
                      <c:pt idx="26">
                        <c:v>2036</c:v>
                      </c:pt>
                      <c:pt idx="27">
                        <c:v>2037</c:v>
                      </c:pt>
                      <c:pt idx="28">
                        <c:v>2038</c:v>
                      </c:pt>
                      <c:pt idx="29">
                        <c:v>2039</c:v>
                      </c:pt>
                      <c:pt idx="30">
                        <c:v>2040</c:v>
                      </c:pt>
                      <c:pt idx="31">
                        <c:v>2041</c:v>
                      </c:pt>
                      <c:pt idx="32">
                        <c:v>2042</c:v>
                      </c:pt>
                      <c:pt idx="33">
                        <c:v>2043</c:v>
                      </c:pt>
                      <c:pt idx="34">
                        <c:v>2044</c:v>
                      </c:pt>
                      <c:pt idx="35">
                        <c:v>2045</c:v>
                      </c:pt>
                      <c:pt idx="36">
                        <c:v>2046</c:v>
                      </c:pt>
                      <c:pt idx="37">
                        <c:v>2047</c:v>
                      </c:pt>
                      <c:pt idx="38">
                        <c:v>2048</c:v>
                      </c:pt>
                      <c:pt idx="39">
                        <c:v>2049</c:v>
                      </c:pt>
                      <c:pt idx="40">
                        <c:v>2050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Prod_filtering!$C$113:$AQ$113</c15:sqref>
                        </c15:formulaRef>
                      </c:ext>
                    </c:extLst>
                    <c:numCache>
                      <c:formatCode>General</c:formatCode>
                      <c:ptCount val="41"/>
                      <c:pt idx="0">
                        <c:v>5047.2700216707499</c:v>
                      </c:pt>
                      <c:pt idx="1">
                        <c:v>5069.7588241211997</c:v>
                      </c:pt>
                      <c:pt idx="2">
                        <c:v>5092.3666149443998</c:v>
                      </c:pt>
                      <c:pt idx="3">
                        <c:v>5115.0338999539799</c:v>
                      </c:pt>
                      <c:pt idx="4">
                        <c:v>5137.9391617090596</c:v>
                      </c:pt>
                      <c:pt idx="5">
                        <c:v>5186.2237103714097</c:v>
                      </c:pt>
                      <c:pt idx="6">
                        <c:v>5249.5813302369897</c:v>
                      </c:pt>
                      <c:pt idx="7">
                        <c:v>5313.1174326617102</c:v>
                      </c:pt>
                      <c:pt idx="8">
                        <c:v>5376.7725234591799</c:v>
                      </c:pt>
                      <c:pt idx="9">
                        <c:v>5441.2847029302602</c:v>
                      </c:pt>
                      <c:pt idx="10">
                        <c:v>5505.1777704732403</c:v>
                      </c:pt>
                      <c:pt idx="11">
                        <c:v>5534.8937656185699</c:v>
                      </c:pt>
                      <c:pt idx="12">
                        <c:v>5569.3213865368598</c:v>
                      </c:pt>
                      <c:pt idx="13">
                        <c:v>5604.0982105098501</c:v>
                      </c:pt>
                      <c:pt idx="14">
                        <c:v>5637.9100493419601</c:v>
                      </c:pt>
                      <c:pt idx="15">
                        <c:v>5671.2992270898403</c:v>
                      </c:pt>
                      <c:pt idx="16">
                        <c:v>5705.5806276334997</c:v>
                      </c:pt>
                      <c:pt idx="17">
                        <c:v>5739.4021425117198</c:v>
                      </c:pt>
                      <c:pt idx="18">
                        <c:v>5772.9222346738497</c:v>
                      </c:pt>
                      <c:pt idx="19">
                        <c:v>5806.0008953083097</c:v>
                      </c:pt>
                      <c:pt idx="20">
                        <c:v>5838.6755468866904</c:v>
                      </c:pt>
                      <c:pt idx="21">
                        <c:v>5856.8544923631598</c:v>
                      </c:pt>
                      <c:pt idx="22">
                        <c:v>5874.5224255863905</c:v>
                      </c:pt>
                      <c:pt idx="23">
                        <c:v>5892.3918962266598</c:v>
                      </c:pt>
                      <c:pt idx="24">
                        <c:v>5908.9003813761001</c:v>
                      </c:pt>
                      <c:pt idx="25">
                        <c:v>5924.1386998361204</c:v>
                      </c:pt>
                      <c:pt idx="26">
                        <c:v>5940.2915744952097</c:v>
                      </c:pt>
                      <c:pt idx="27">
                        <c:v>5955.7922536000096</c:v>
                      </c:pt>
                      <c:pt idx="28">
                        <c:v>5969.81053294905</c:v>
                      </c:pt>
                      <c:pt idx="29">
                        <c:v>5983.1692608841404</c:v>
                      </c:pt>
                      <c:pt idx="30">
                        <c:v>5996.4515971282699</c:v>
                      </c:pt>
                      <c:pt idx="31">
                        <c:v>5998.4069905588503</c:v>
                      </c:pt>
                      <c:pt idx="32">
                        <c:v>6000.2086052300501</c:v>
                      </c:pt>
                      <c:pt idx="33">
                        <c:v>6001.1957096932601</c:v>
                      </c:pt>
                      <c:pt idx="34">
                        <c:v>6000.4675150225703</c:v>
                      </c:pt>
                      <c:pt idx="35">
                        <c:v>5998.7757305054502</c:v>
                      </c:pt>
                      <c:pt idx="36">
                        <c:v>5997.6673655426503</c:v>
                      </c:pt>
                      <c:pt idx="37">
                        <c:v>5995.4371483883197</c:v>
                      </c:pt>
                      <c:pt idx="38">
                        <c:v>5991.4128499956996</c:v>
                      </c:pt>
                      <c:pt idx="39">
                        <c:v>5986.89590797454</c:v>
                      </c:pt>
                      <c:pt idx="40">
                        <c:v>5980.4110538457198</c:v>
                      </c:pt>
                    </c:numCache>
                  </c:numRef>
                </c:val>
                <c:extLst>
                  <c:ext xmlns:c16="http://schemas.microsoft.com/office/drawing/2014/chart" uri="{C3380CC4-5D6E-409C-BE32-E72D297353CC}">
                    <c16:uniqueId val="{00000001-28CE-4604-8F7E-ABC362B287D0}"/>
                  </c:ext>
                </c:extLst>
              </c15:ser>
            </c15:filteredAreaSeries>
          </c:ext>
        </c:extLst>
      </c:areaChart>
      <c:catAx>
        <c:axId val="470521344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IT"/>
          </a:p>
        </c:txPr>
        <c:crossAx val="470522984"/>
        <c:crosses val="autoZero"/>
        <c:auto val="1"/>
        <c:lblAlgn val="ctr"/>
        <c:lblOffset val="100"/>
        <c:noMultiLvlLbl val="0"/>
      </c:catAx>
      <c:valAx>
        <c:axId val="47052298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IT"/>
          </a:p>
        </c:txPr>
        <c:crossAx val="470521344"/>
        <c:crosses val="autoZero"/>
        <c:crossBetween val="midCat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IT"/>
        </a:p>
      </c:txPr>
    </c:legend>
    <c:plotVisOnly val="1"/>
    <c:dispBlanksAs val="zero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IT"/>
    </a:p>
  </c:txPr>
  <c:printSettings>
    <c:headerFooter/>
    <c:pageMargins b="0.75" l="0.7" r="0.7" t="0.75" header="0.3" footer="0.3"/>
    <c:pageSetup/>
  </c:printSettings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GB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sv-SE"/>
              <a:t>GCS4N</a:t>
            </a:r>
            <a:r>
              <a:rPr lang="sv-SE" baseline="0"/>
              <a:t> 2Degree: </a:t>
            </a:r>
            <a:r>
              <a:rPr lang="sv-SE"/>
              <a:t>Land production [EJ]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IT"/>
        </a:p>
      </c:txPr>
    </c:title>
    <c:autoTitleDeleted val="0"/>
    <c:plotArea>
      <c:layout/>
      <c:areaChart>
        <c:grouping val="stacked"/>
        <c:varyColors val="0"/>
        <c:ser>
          <c:idx val="3"/>
          <c:order val="0"/>
          <c:tx>
            <c:strRef>
              <c:f>Prod_filtering!$B$128</c:f>
              <c:strCache>
                <c:ptCount val="1"/>
                <c:pt idx="0">
                  <c:v>Forestry Production|for energy</c:v>
                </c:pt>
              </c:strCache>
            </c:strRef>
          </c:tx>
          <c:spPr>
            <a:solidFill>
              <a:srgbClr val="92D050"/>
            </a:solidFill>
            <a:ln>
              <a:noFill/>
            </a:ln>
            <a:effectLst/>
          </c:spPr>
          <c:cat>
            <c:numRef>
              <c:f>Prod_filtering!$C$122:$AQ$122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Prod_filtering!$C$128:$AQ$128</c:f>
              <c:numCache>
                <c:formatCode>General</c:formatCode>
                <c:ptCount val="41"/>
                <c:pt idx="0">
                  <c:v>28.5075</c:v>
                </c:pt>
                <c:pt idx="1">
                  <c:v>28.5075</c:v>
                </c:pt>
                <c:pt idx="2">
                  <c:v>28.507499999999901</c:v>
                </c:pt>
                <c:pt idx="3">
                  <c:v>28.444144050483199</c:v>
                </c:pt>
                <c:pt idx="4">
                  <c:v>26.141937224493599</c:v>
                </c:pt>
                <c:pt idx="5">
                  <c:v>22.630120459244502</c:v>
                </c:pt>
                <c:pt idx="6">
                  <c:v>21.54768</c:v>
                </c:pt>
                <c:pt idx="7">
                  <c:v>21.54768</c:v>
                </c:pt>
                <c:pt idx="8">
                  <c:v>21.54768</c:v>
                </c:pt>
                <c:pt idx="9">
                  <c:v>21.54768</c:v>
                </c:pt>
                <c:pt idx="10">
                  <c:v>21.54768</c:v>
                </c:pt>
                <c:pt idx="11">
                  <c:v>21.54768</c:v>
                </c:pt>
                <c:pt idx="12">
                  <c:v>20.781471819356501</c:v>
                </c:pt>
                <c:pt idx="13">
                  <c:v>20.0203916145534</c:v>
                </c:pt>
                <c:pt idx="14">
                  <c:v>19.2749078918993</c:v>
                </c:pt>
                <c:pt idx="15">
                  <c:v>16.157726090025999</c:v>
                </c:pt>
                <c:pt idx="16">
                  <c:v>15.1170307117644</c:v>
                </c:pt>
                <c:pt idx="17">
                  <c:v>14.042534147284</c:v>
                </c:pt>
                <c:pt idx="18">
                  <c:v>12.8990676579227</c:v>
                </c:pt>
                <c:pt idx="19">
                  <c:v>11.7642867939508</c:v>
                </c:pt>
                <c:pt idx="20">
                  <c:v>10.5605664832676</c:v>
                </c:pt>
                <c:pt idx="21">
                  <c:v>10.0972212390392</c:v>
                </c:pt>
                <c:pt idx="22">
                  <c:v>14.725623022457301</c:v>
                </c:pt>
                <c:pt idx="23">
                  <c:v>20.281885089620001</c:v>
                </c:pt>
                <c:pt idx="24">
                  <c:v>19.685838658405501</c:v>
                </c:pt>
                <c:pt idx="25">
                  <c:v>19.326749048076898</c:v>
                </c:pt>
                <c:pt idx="26">
                  <c:v>19.112748768125101</c:v>
                </c:pt>
                <c:pt idx="27">
                  <c:v>18.891029547597299</c:v>
                </c:pt>
                <c:pt idx="28">
                  <c:v>18.668623953052698</c:v>
                </c:pt>
                <c:pt idx="29">
                  <c:v>18.454623673100901</c:v>
                </c:pt>
                <c:pt idx="30">
                  <c:v>18.233218078556298</c:v>
                </c:pt>
                <c:pt idx="31">
                  <c:v>17.8874346611241</c:v>
                </c:pt>
                <c:pt idx="32">
                  <c:v>17.5409648696752</c:v>
                </c:pt>
                <c:pt idx="33">
                  <c:v>17.125710987059101</c:v>
                </c:pt>
                <c:pt idx="34">
                  <c:v>16.856430601370199</c:v>
                </c:pt>
                <c:pt idx="35">
                  <c:v>16.588150215681299</c:v>
                </c:pt>
                <c:pt idx="36">
                  <c:v>16.318242578025799</c:v>
                </c:pt>
                <c:pt idx="37">
                  <c:v>16.048648566353702</c:v>
                </c:pt>
                <c:pt idx="38">
                  <c:v>15.7797409286982</c:v>
                </c:pt>
                <c:pt idx="39">
                  <c:v>15.5101469170261</c:v>
                </c:pt>
                <c:pt idx="40">
                  <c:v>15.2415529053539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2AE4-4CFC-A269-7AC03EB66C61}"/>
            </c:ext>
          </c:extLst>
        </c:ser>
        <c:ser>
          <c:idx val="2"/>
          <c:order val="1"/>
          <c:tx>
            <c:strRef>
              <c:f>Prod_filtering!$B$126</c:f>
              <c:strCache>
                <c:ptCount val="1"/>
                <c:pt idx="0">
                  <c:v>Pasture and Meadows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cat>
            <c:numRef>
              <c:f>Prod_filtering!$C$122:$AQ$122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Prod_filtering!$C$126:$AQ$126</c:f>
              <c:numCache>
                <c:formatCode>General</c:formatCode>
                <c:ptCount val="41"/>
                <c:pt idx="0">
                  <c:v>5.76</c:v>
                </c:pt>
                <c:pt idx="1">
                  <c:v>5.76</c:v>
                </c:pt>
                <c:pt idx="2">
                  <c:v>5.76</c:v>
                </c:pt>
                <c:pt idx="3">
                  <c:v>5.76</c:v>
                </c:pt>
                <c:pt idx="4">
                  <c:v>5.76</c:v>
                </c:pt>
                <c:pt idx="5">
                  <c:v>5.7997912075165203</c:v>
                </c:pt>
                <c:pt idx="6">
                  <c:v>5.8624289525576998</c:v>
                </c:pt>
                <c:pt idx="7">
                  <c:v>5.9250666975988802</c:v>
                </c:pt>
                <c:pt idx="8">
                  <c:v>5.9877044426400596</c:v>
                </c:pt>
                <c:pt idx="9">
                  <c:v>6.0515021459227398</c:v>
                </c:pt>
                <c:pt idx="10">
                  <c:v>6.1141398909639202</c:v>
                </c:pt>
                <c:pt idx="11">
                  <c:v>6.1535784711750301</c:v>
                </c:pt>
                <c:pt idx="12">
                  <c:v>6.1918570931446402</c:v>
                </c:pt>
                <c:pt idx="13">
                  <c:v>6.2312956733557501</c:v>
                </c:pt>
                <c:pt idx="14">
                  <c:v>6.2695742953253601</c:v>
                </c:pt>
                <c:pt idx="15">
                  <c:v>6.3078529172949702</c:v>
                </c:pt>
                <c:pt idx="16">
                  <c:v>6.3472914975060899</c:v>
                </c:pt>
                <c:pt idx="17">
                  <c:v>6.3867300777171998</c:v>
                </c:pt>
                <c:pt idx="18">
                  <c:v>6.4261686579283097</c:v>
                </c:pt>
                <c:pt idx="19">
                  <c:v>6.4656072381394196</c:v>
                </c:pt>
                <c:pt idx="20">
                  <c:v>6.5050458183505304</c:v>
                </c:pt>
                <c:pt idx="21">
                  <c:v>6.5317248579051101</c:v>
                </c:pt>
                <c:pt idx="22">
                  <c:v>6.5584038974596899</c:v>
                </c:pt>
                <c:pt idx="23">
                  <c:v>6.5862428952557703</c:v>
                </c:pt>
                <c:pt idx="24">
                  <c:v>6.6129219348103403</c:v>
                </c:pt>
                <c:pt idx="25">
                  <c:v>6.6384410161234202</c:v>
                </c:pt>
                <c:pt idx="26">
                  <c:v>6.66628001391949</c:v>
                </c:pt>
                <c:pt idx="27">
                  <c:v>6.6941190117155696</c:v>
                </c:pt>
                <c:pt idx="28">
                  <c:v>6.7207980512701502</c:v>
                </c:pt>
                <c:pt idx="29">
                  <c:v>6.7474770908247299</c:v>
                </c:pt>
                <c:pt idx="30">
                  <c:v>6.7753160886208104</c:v>
                </c:pt>
                <c:pt idx="31">
                  <c:v>6.7915555040018498</c:v>
                </c:pt>
                <c:pt idx="32">
                  <c:v>6.8089548776243998</c:v>
                </c:pt>
                <c:pt idx="33">
                  <c:v>6.8263542512469497</c:v>
                </c:pt>
                <c:pt idx="34">
                  <c:v>6.8425936666279998</c:v>
                </c:pt>
                <c:pt idx="35">
                  <c:v>6.8588330820090402</c:v>
                </c:pt>
                <c:pt idx="36">
                  <c:v>6.8773924138730997</c:v>
                </c:pt>
                <c:pt idx="37">
                  <c:v>6.8959517457371504</c:v>
                </c:pt>
                <c:pt idx="38">
                  <c:v>6.9133511193597004</c:v>
                </c:pt>
                <c:pt idx="39">
                  <c:v>6.9319104512237502</c:v>
                </c:pt>
                <c:pt idx="40">
                  <c:v>6.94930982484630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2AE4-4CFC-A269-7AC03EB66C61}"/>
            </c:ext>
          </c:extLst>
        </c:ser>
        <c:ser>
          <c:idx val="0"/>
          <c:order val="2"/>
          <c:tx>
            <c:strRef>
              <c:f>Prod_filtering!$B$123</c:f>
              <c:strCache>
                <c:ptCount val="1"/>
                <c:pt idx="0">
                  <c:v>Cropland, Rainfed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cat>
            <c:numRef>
              <c:f>Prod_filtering!$C$122:$AQ$122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Prod_filtering!$C$123:$AQ$123</c:f>
              <c:numCache>
                <c:formatCode>General</c:formatCode>
                <c:ptCount val="41"/>
                <c:pt idx="0">
                  <c:v>63.099396424257698</c:v>
                </c:pt>
                <c:pt idx="1">
                  <c:v>64.058543848769304</c:v>
                </c:pt>
                <c:pt idx="2">
                  <c:v>65.022766127378802</c:v>
                </c:pt>
                <c:pt idx="3">
                  <c:v>65.989525833037206</c:v>
                </c:pt>
                <c:pt idx="4">
                  <c:v>66.966435246891606</c:v>
                </c:pt>
                <c:pt idx="5">
                  <c:v>68.082940691462994</c:v>
                </c:pt>
                <c:pt idx="6">
                  <c:v>69.3009766087267</c:v>
                </c:pt>
                <c:pt idx="7">
                  <c:v>70.526624807137296</c:v>
                </c:pt>
                <c:pt idx="8">
                  <c:v>71.757347859645805</c:v>
                </c:pt>
                <c:pt idx="9">
                  <c:v>72.997141177973006</c:v>
                </c:pt>
                <c:pt idx="10">
                  <c:v>74.238013938677497</c:v>
                </c:pt>
                <c:pt idx="11">
                  <c:v>73.002258883845698</c:v>
                </c:pt>
                <c:pt idx="12">
                  <c:v>72.700839384342203</c:v>
                </c:pt>
                <c:pt idx="13">
                  <c:v>72.343690486510397</c:v>
                </c:pt>
                <c:pt idx="14">
                  <c:v>71.927574278905894</c:v>
                </c:pt>
                <c:pt idx="15">
                  <c:v>71.445871550254296</c:v>
                </c:pt>
                <c:pt idx="16">
                  <c:v>70.924799538526301</c:v>
                </c:pt>
                <c:pt idx="17">
                  <c:v>70.331678478097302</c:v>
                </c:pt>
                <c:pt idx="18">
                  <c:v>69.670645062812198</c:v>
                </c:pt>
                <c:pt idx="19">
                  <c:v>68.932975098197105</c:v>
                </c:pt>
                <c:pt idx="20">
                  <c:v>68.117374159804996</c:v>
                </c:pt>
                <c:pt idx="21">
                  <c:v>66.922126604794499</c:v>
                </c:pt>
                <c:pt idx="22">
                  <c:v>65.638162650298099</c:v>
                </c:pt>
                <c:pt idx="23">
                  <c:v>64.265041884952396</c:v>
                </c:pt>
                <c:pt idx="24">
                  <c:v>62.787578451378998</c:v>
                </c:pt>
                <c:pt idx="25">
                  <c:v>61.2059567085278</c:v>
                </c:pt>
                <c:pt idx="26">
                  <c:v>59.527027877875099</c:v>
                </c:pt>
                <c:pt idx="27">
                  <c:v>57.734871935796299</c:v>
                </c:pt>
                <c:pt idx="28">
                  <c:v>55.8172946989759</c:v>
                </c:pt>
                <c:pt idx="29">
                  <c:v>53.777421998560399</c:v>
                </c:pt>
                <c:pt idx="30">
                  <c:v>51.607932760644701</c:v>
                </c:pt>
                <c:pt idx="31">
                  <c:v>49.126377483502203</c:v>
                </c:pt>
                <c:pt idx="32">
                  <c:v>46.501770566211398</c:v>
                </c:pt>
                <c:pt idx="33">
                  <c:v>43.727965921849503</c:v>
                </c:pt>
                <c:pt idx="34">
                  <c:v>40.788306521237999</c:v>
                </c:pt>
                <c:pt idx="35">
                  <c:v>37.681359112926401</c:v>
                </c:pt>
                <c:pt idx="36">
                  <c:v>34.4118249599343</c:v>
                </c:pt>
                <c:pt idx="37">
                  <c:v>30.955318316773202</c:v>
                </c:pt>
                <c:pt idx="38">
                  <c:v>27.303697008360299</c:v>
                </c:pt>
                <c:pt idx="39">
                  <c:v>23.4501940201792</c:v>
                </c:pt>
                <c:pt idx="40">
                  <c:v>19.379189046117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2AE4-4CFC-A269-7AC03EB66C61}"/>
            </c:ext>
          </c:extLst>
        </c:ser>
        <c:ser>
          <c:idx val="1"/>
          <c:order val="3"/>
          <c:tx>
            <c:strRef>
              <c:f>Prod_filtering!$B$124</c:f>
              <c:strCache>
                <c:ptCount val="1"/>
                <c:pt idx="0">
                  <c:v>Cropland, Irrigated</c:v>
                </c:pt>
              </c:strCache>
            </c:strRef>
          </c:tx>
          <c:spPr>
            <a:solidFill>
              <a:srgbClr val="7256E8"/>
            </a:solidFill>
            <a:ln>
              <a:noFill/>
            </a:ln>
            <a:effectLst/>
          </c:spPr>
          <c:cat>
            <c:numRef>
              <c:f>Prod_filtering!$C$122:$AQ$122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Prod_filtering!$C$124:$AQ$124</c:f>
              <c:numCache>
                <c:formatCode>General</c:formatCode>
                <c:ptCount val="41"/>
                <c:pt idx="0">
                  <c:v>20.795411999999999</c:v>
                </c:pt>
                <c:pt idx="1">
                  <c:v>20.795411999999999</c:v>
                </c:pt>
                <c:pt idx="2">
                  <c:v>20.795411999999999</c:v>
                </c:pt>
                <c:pt idx="3">
                  <c:v>20.795411999999999</c:v>
                </c:pt>
                <c:pt idx="4">
                  <c:v>20.795411999999999</c:v>
                </c:pt>
                <c:pt idx="5">
                  <c:v>20.795411999999999</c:v>
                </c:pt>
                <c:pt idx="6">
                  <c:v>20.795411999999999</c:v>
                </c:pt>
                <c:pt idx="7">
                  <c:v>20.795411999999999</c:v>
                </c:pt>
                <c:pt idx="8">
                  <c:v>20.795411999999999</c:v>
                </c:pt>
                <c:pt idx="9">
                  <c:v>20.795411999999999</c:v>
                </c:pt>
                <c:pt idx="10">
                  <c:v>20.795411999999999</c:v>
                </c:pt>
                <c:pt idx="11">
                  <c:v>22.874953199999901</c:v>
                </c:pt>
                <c:pt idx="12">
                  <c:v>24.018700859999999</c:v>
                </c:pt>
                <c:pt idx="13">
                  <c:v>25.219635902999901</c:v>
                </c:pt>
                <c:pt idx="14">
                  <c:v>26.480617698149999</c:v>
                </c:pt>
                <c:pt idx="15">
                  <c:v>27.804648587298001</c:v>
                </c:pt>
                <c:pt idx="16">
                  <c:v>29.194881014684</c:v>
                </c:pt>
                <c:pt idx="17">
                  <c:v>30.654625063721902</c:v>
                </c:pt>
                <c:pt idx="18">
                  <c:v>32.187356321713999</c:v>
                </c:pt>
                <c:pt idx="19">
                  <c:v>33.796724129035901</c:v>
                </c:pt>
                <c:pt idx="20">
                  <c:v>35.486560337184002</c:v>
                </c:pt>
                <c:pt idx="21">
                  <c:v>37.260888355174004</c:v>
                </c:pt>
                <c:pt idx="22">
                  <c:v>39.123932772649901</c:v>
                </c:pt>
                <c:pt idx="23">
                  <c:v>41.080129412695896</c:v>
                </c:pt>
                <c:pt idx="24">
                  <c:v>43.134135882199999</c:v>
                </c:pt>
                <c:pt idx="25">
                  <c:v>45.2908426763099</c:v>
                </c:pt>
                <c:pt idx="26">
                  <c:v>47.555384808711899</c:v>
                </c:pt>
                <c:pt idx="27">
                  <c:v>49.933154052539898</c:v>
                </c:pt>
                <c:pt idx="28">
                  <c:v>52.429811752339901</c:v>
                </c:pt>
                <c:pt idx="29">
                  <c:v>55.051302342783899</c:v>
                </c:pt>
                <c:pt idx="30">
                  <c:v>57.803867455400002</c:v>
                </c:pt>
                <c:pt idx="31">
                  <c:v>60.694060856439897</c:v>
                </c:pt>
                <c:pt idx="32">
                  <c:v>63.728763882300001</c:v>
                </c:pt>
                <c:pt idx="33">
                  <c:v>66.915202062280002</c:v>
                </c:pt>
                <c:pt idx="34">
                  <c:v>70.260962159740004</c:v>
                </c:pt>
                <c:pt idx="35">
                  <c:v>73.774010264899999</c:v>
                </c:pt>
                <c:pt idx="36">
                  <c:v>77.462710792280006</c:v>
                </c:pt>
                <c:pt idx="37">
                  <c:v>81.335846382780005</c:v>
                </c:pt>
                <c:pt idx="38">
                  <c:v>85.402638653859995</c:v>
                </c:pt>
                <c:pt idx="39">
                  <c:v>89.672770589379994</c:v>
                </c:pt>
                <c:pt idx="40">
                  <c:v>94.15640909905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2AE4-4CFC-A269-7AC03EB66C6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530269608"/>
        <c:axId val="530270920"/>
      </c:areaChart>
      <c:catAx>
        <c:axId val="530269608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IT"/>
          </a:p>
        </c:txPr>
        <c:crossAx val="530270920"/>
        <c:crosses val="autoZero"/>
        <c:auto val="1"/>
        <c:lblAlgn val="ctr"/>
        <c:lblOffset val="100"/>
        <c:noMultiLvlLbl val="0"/>
      </c:catAx>
      <c:valAx>
        <c:axId val="53027092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IT"/>
          </a:p>
        </c:txPr>
        <c:crossAx val="530269608"/>
        <c:crosses val="autoZero"/>
        <c:crossBetween val="midCat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IT"/>
        </a:p>
      </c:txPr>
    </c:legend>
    <c:plotVisOnly val="1"/>
    <c:dispBlanksAs val="zero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IT"/>
    </a:p>
  </c:txPr>
  <c:printSettings>
    <c:headerFooter/>
    <c:pageMargins b="0.75" l="0.7" r="0.7" t="0.75" header="0.3" footer="0.3"/>
    <c:pageSetup/>
  </c:printSettings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GB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400" b="0" i="0" u="none" strike="noStrike" baseline="0">
                <a:effectLst/>
              </a:rPr>
              <a:t>GCS4N 2Degree: </a:t>
            </a:r>
            <a:r>
              <a:rPr lang="en-US"/>
              <a:t>CO2EQ emissions [Gt]</a:t>
            </a:r>
          </a:p>
        </c:rich>
      </c:tx>
      <c:overlay val="0"/>
      <c:spPr>
        <a:noFill/>
        <a:ln>
          <a:noFill/>
        </a:ln>
        <a:effectLst/>
      </c:spPr>
    </c:title>
    <c:autoTitleDeleted val="0"/>
    <c:plotArea>
      <c:layout/>
      <c:lineChart>
        <c:grouping val="standard"/>
        <c:varyColors val="0"/>
        <c:ser>
          <c:idx val="1"/>
          <c:order val="0"/>
          <c:tx>
            <c:strRef>
              <c:f>Emissions!$B$11</c:f>
              <c:strCache>
                <c:ptCount val="1"/>
                <c:pt idx="0">
                  <c:v>CO2EQ</c:v>
                </c:pt>
              </c:strCache>
            </c:strRef>
          </c:tx>
          <c:spPr>
            <a:ln>
              <a:solidFill>
                <a:schemeClr val="accent2"/>
              </a:solidFill>
            </a:ln>
          </c:spPr>
          <c:marker>
            <c:symbol val="none"/>
          </c:marker>
          <c:cat>
            <c:numRef>
              <c:f>Emissions!$C$10:$AQ$10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Emissions!$C$11:$AQ$11</c:f>
              <c:numCache>
                <c:formatCode>General</c:formatCode>
                <c:ptCount val="41"/>
                <c:pt idx="0">
                  <c:v>35.767862747946197</c:v>
                </c:pt>
                <c:pt idx="1">
                  <c:v>36.025986650548198</c:v>
                </c:pt>
                <c:pt idx="2">
                  <c:v>36.2842289637683</c:v>
                </c:pt>
                <c:pt idx="3">
                  <c:v>36.5417981339181</c:v>
                </c:pt>
                <c:pt idx="4">
                  <c:v>36.674189999999903</c:v>
                </c:pt>
                <c:pt idx="5">
                  <c:v>36.775829999999999</c:v>
                </c:pt>
                <c:pt idx="6">
                  <c:v>36.877540000000003</c:v>
                </c:pt>
                <c:pt idx="7">
                  <c:v>36.979179999999999</c:v>
                </c:pt>
                <c:pt idx="8">
                  <c:v>37.080889999999897</c:v>
                </c:pt>
                <c:pt idx="9">
                  <c:v>37.18253</c:v>
                </c:pt>
                <c:pt idx="10">
                  <c:v>37.284239999999897</c:v>
                </c:pt>
                <c:pt idx="11">
                  <c:v>36.795359999999903</c:v>
                </c:pt>
                <c:pt idx="12">
                  <c:v>36.306480000000001</c:v>
                </c:pt>
                <c:pt idx="13">
                  <c:v>35.817599999999899</c:v>
                </c:pt>
                <c:pt idx="14">
                  <c:v>35.328719999999898</c:v>
                </c:pt>
                <c:pt idx="15">
                  <c:v>34.839840000000002</c:v>
                </c:pt>
                <c:pt idx="16">
                  <c:v>34.35089</c:v>
                </c:pt>
                <c:pt idx="17">
                  <c:v>33.862009999999898</c:v>
                </c:pt>
                <c:pt idx="18">
                  <c:v>33.373129999999897</c:v>
                </c:pt>
                <c:pt idx="19">
                  <c:v>32.884250000000002</c:v>
                </c:pt>
                <c:pt idx="20">
                  <c:v>32.39537</c:v>
                </c:pt>
                <c:pt idx="21">
                  <c:v>31.75816</c:v>
                </c:pt>
                <c:pt idx="22">
                  <c:v>31.120949999999901</c:v>
                </c:pt>
                <c:pt idx="23">
                  <c:v>30.483740000000001</c:v>
                </c:pt>
                <c:pt idx="24">
                  <c:v>29.846530000000001</c:v>
                </c:pt>
                <c:pt idx="25">
                  <c:v>29.209249999999901</c:v>
                </c:pt>
                <c:pt idx="26">
                  <c:v>28.572039999999902</c:v>
                </c:pt>
                <c:pt idx="27">
                  <c:v>27.934830000000002</c:v>
                </c:pt>
                <c:pt idx="28">
                  <c:v>27.297619999999899</c:v>
                </c:pt>
                <c:pt idx="29">
                  <c:v>26.660409999999999</c:v>
                </c:pt>
                <c:pt idx="30">
                  <c:v>26.023199999999999</c:v>
                </c:pt>
                <c:pt idx="31">
                  <c:v>25.277839999999902</c:v>
                </c:pt>
                <c:pt idx="32">
                  <c:v>24.53248</c:v>
                </c:pt>
                <c:pt idx="33">
                  <c:v>23.787189999999899</c:v>
                </c:pt>
                <c:pt idx="34">
                  <c:v>23.041830000000001</c:v>
                </c:pt>
                <c:pt idx="35">
                  <c:v>22.29654</c:v>
                </c:pt>
                <c:pt idx="36">
                  <c:v>21.551179999999999</c:v>
                </c:pt>
                <c:pt idx="37">
                  <c:v>20.805889999999899</c:v>
                </c:pt>
                <c:pt idx="38">
                  <c:v>20.06053</c:v>
                </c:pt>
                <c:pt idx="39">
                  <c:v>19.315169999999998</c:v>
                </c:pt>
                <c:pt idx="40">
                  <c:v>18.5698800000000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29BE-4919-9730-20E8A1AE842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222334296"/>
        <c:axId val="1222339216"/>
      </c:lineChart>
      <c:catAx>
        <c:axId val="122233429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IT"/>
          </a:p>
        </c:txPr>
        <c:crossAx val="1222339216"/>
        <c:crosses val="autoZero"/>
        <c:auto val="1"/>
        <c:lblAlgn val="ctr"/>
        <c:lblOffset val="100"/>
        <c:noMultiLvlLbl val="0"/>
      </c:catAx>
      <c:valAx>
        <c:axId val="1222339216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IT"/>
          </a:p>
        </c:txPr>
        <c:crossAx val="1222334296"/>
        <c:crosses val="autoZero"/>
        <c:crossBetween val="between"/>
      </c:valAx>
    </c:plotArea>
    <c:plotVisOnly val="1"/>
    <c:dispBlanksAs val="gap"/>
    <c:showDLblsOverMax val="0"/>
  </c:chart>
  <c:txPr>
    <a:bodyPr/>
    <a:lstStyle/>
    <a:p>
      <a:pPr>
        <a:defRPr/>
      </a:pPr>
      <a:endParaRPr lang="en-IT"/>
    </a:p>
  </c:txPr>
  <c:printSettings>
    <c:headerFooter/>
    <c:pageMargins b="0.75" l="0.7" r="0.7" t="0.75" header="0.3" footer="0.3"/>
    <c:pageSetup/>
  </c:printSettings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GB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WATER [100 Gt]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IT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Emissions!$B$14</c:f>
              <c:strCache>
                <c:ptCount val="1"/>
                <c:pt idx="0">
                  <c:v>WATER [100 Gt]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Emissions!$C$10:$AQ$10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Emissions!$C$14:$AQ$14</c:f>
              <c:numCache>
                <c:formatCode>General</c:formatCode>
                <c:ptCount val="41"/>
                <c:pt idx="0">
                  <c:v>21.813116902420798</c:v>
                </c:pt>
                <c:pt idx="1">
                  <c:v>21.8716654476858</c:v>
                </c:pt>
                <c:pt idx="2">
                  <c:v>21.916677619938401</c:v>
                </c:pt>
                <c:pt idx="3">
                  <c:v>21.944096027360501</c:v>
                </c:pt>
                <c:pt idx="4">
                  <c:v>21.9869377066269</c:v>
                </c:pt>
                <c:pt idx="5">
                  <c:v>22.048294297519298</c:v>
                </c:pt>
                <c:pt idx="6">
                  <c:v>22.078671741786302</c:v>
                </c:pt>
                <c:pt idx="7">
                  <c:v>22.127045243830501</c:v>
                </c:pt>
                <c:pt idx="8">
                  <c:v>22.1212284882014</c:v>
                </c:pt>
                <c:pt idx="9">
                  <c:v>22.120393303236401</c:v>
                </c:pt>
                <c:pt idx="10">
                  <c:v>22.0932773957724</c:v>
                </c:pt>
                <c:pt idx="11">
                  <c:v>23.546365287726601</c:v>
                </c:pt>
                <c:pt idx="12">
                  <c:v>24.388875736989899</c:v>
                </c:pt>
                <c:pt idx="13">
                  <c:v>25.200048393615202</c:v>
                </c:pt>
                <c:pt idx="14">
                  <c:v>26.0751246501592</c:v>
                </c:pt>
                <c:pt idx="15">
                  <c:v>27.011941061544501</c:v>
                </c:pt>
                <c:pt idx="16">
                  <c:v>27.961507690911599</c:v>
                </c:pt>
                <c:pt idx="17">
                  <c:v>28.976577805073799</c:v>
                </c:pt>
                <c:pt idx="18">
                  <c:v>30.0504482003461</c:v>
                </c:pt>
                <c:pt idx="19">
                  <c:v>31.176243446795901</c:v>
                </c:pt>
                <c:pt idx="20">
                  <c:v>32.373565003142403</c:v>
                </c:pt>
                <c:pt idx="21">
                  <c:v>33.645043400405498</c:v>
                </c:pt>
                <c:pt idx="22">
                  <c:v>34.978098376197103</c:v>
                </c:pt>
                <c:pt idx="23">
                  <c:v>36.379411295460699</c:v>
                </c:pt>
                <c:pt idx="24">
                  <c:v>37.836239930986501</c:v>
                </c:pt>
                <c:pt idx="25">
                  <c:v>39.666977477027899</c:v>
                </c:pt>
                <c:pt idx="26">
                  <c:v>41.719687028825398</c:v>
                </c:pt>
                <c:pt idx="27">
                  <c:v>43.887757557636299</c:v>
                </c:pt>
                <c:pt idx="28">
                  <c:v>46.154859458554199</c:v>
                </c:pt>
                <c:pt idx="29">
                  <c:v>48.509821598109703</c:v>
                </c:pt>
                <c:pt idx="30">
                  <c:v>50.927349703638697</c:v>
                </c:pt>
                <c:pt idx="31">
                  <c:v>53.469986125092802</c:v>
                </c:pt>
                <c:pt idx="32">
                  <c:v>56.127437444257403</c:v>
                </c:pt>
                <c:pt idx="33">
                  <c:v>58.857062771117</c:v>
                </c:pt>
                <c:pt idx="34">
                  <c:v>61.4466188528449</c:v>
                </c:pt>
                <c:pt idx="35">
                  <c:v>63.994117071259097</c:v>
                </c:pt>
                <c:pt idx="36">
                  <c:v>66.669786650671796</c:v>
                </c:pt>
                <c:pt idx="37">
                  <c:v>69.505345223837196</c:v>
                </c:pt>
                <c:pt idx="38">
                  <c:v>72.478468343962007</c:v>
                </c:pt>
                <c:pt idx="39">
                  <c:v>75.594097563253797</c:v>
                </c:pt>
                <c:pt idx="40">
                  <c:v>78.87403079302259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9C5E-4570-B046-CE6AD48437F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359485872"/>
        <c:axId val="359490136"/>
      </c:lineChart>
      <c:catAx>
        <c:axId val="35948587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IT"/>
          </a:p>
        </c:txPr>
        <c:crossAx val="359490136"/>
        <c:crosses val="autoZero"/>
        <c:auto val="1"/>
        <c:lblAlgn val="ctr"/>
        <c:lblOffset val="100"/>
        <c:noMultiLvlLbl val="0"/>
      </c:catAx>
      <c:valAx>
        <c:axId val="359490136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IT"/>
          </a:p>
        </c:txPr>
        <c:crossAx val="359485872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IT"/>
    </a:p>
  </c:txPr>
  <c:printSettings>
    <c:headerFooter/>
    <c:pageMargins b="0.75" l="0.7" r="0.7" t="0.75" header="0.3" footer="0.3"/>
    <c:pageSetup/>
  </c:printSettings>
</c:chartSpace>
</file>

<file path=xl/charts/chart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GB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GCS4N 2Degree: Land</a:t>
            </a:r>
            <a:r>
              <a:rPr lang="en-US" baseline="0"/>
              <a:t> use by cover type </a:t>
            </a:r>
            <a:r>
              <a:rPr lang="en-US"/>
              <a:t>[mio ha]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IT"/>
        </a:p>
      </c:txPr>
    </c:title>
    <c:autoTitleDeleted val="0"/>
    <c:plotArea>
      <c:layout/>
      <c:areaChart>
        <c:grouping val="stacked"/>
        <c:varyColors val="0"/>
        <c:ser>
          <c:idx val="5"/>
          <c:order val="0"/>
          <c:tx>
            <c:strRef>
              <c:f>TotalAnnualTechActivityByMode!$B$205</c:f>
              <c:strCache>
                <c:ptCount val="1"/>
                <c:pt idx="0">
                  <c:v>Other land</c:v>
                </c:pt>
              </c:strCache>
            </c:strRef>
          </c:tx>
          <c:spPr>
            <a:solidFill>
              <a:schemeClr val="bg2">
                <a:lumMod val="50000"/>
              </a:schemeClr>
            </a:solidFill>
            <a:ln w="25400">
              <a:noFill/>
            </a:ln>
            <a:effectLst/>
          </c:spPr>
          <c:cat>
            <c:numRef>
              <c:f>TotalAnnualTechActivityByMode!$C$194:$AQ$194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TotalAnnualTechActivityByMode!$C$205:$AQ$205</c:f>
              <c:numCache>
                <c:formatCode>General</c:formatCode>
                <c:ptCount val="41"/>
                <c:pt idx="0">
                  <c:v>3899.99999999999</c:v>
                </c:pt>
                <c:pt idx="1">
                  <c:v>3899.99999999999</c:v>
                </c:pt>
                <c:pt idx="2">
                  <c:v>3899.99999999999</c:v>
                </c:pt>
                <c:pt idx="3">
                  <c:v>3900</c:v>
                </c:pt>
                <c:pt idx="4">
                  <c:v>3899.99999999999</c:v>
                </c:pt>
                <c:pt idx="5">
                  <c:v>3900</c:v>
                </c:pt>
                <c:pt idx="6">
                  <c:v>3900</c:v>
                </c:pt>
                <c:pt idx="7">
                  <c:v>3900</c:v>
                </c:pt>
                <c:pt idx="8">
                  <c:v>3900</c:v>
                </c:pt>
                <c:pt idx="9">
                  <c:v>3900</c:v>
                </c:pt>
                <c:pt idx="10">
                  <c:v>3899.99999999999</c:v>
                </c:pt>
                <c:pt idx="11">
                  <c:v>3900</c:v>
                </c:pt>
                <c:pt idx="12">
                  <c:v>3900</c:v>
                </c:pt>
                <c:pt idx="13">
                  <c:v>3900</c:v>
                </c:pt>
                <c:pt idx="14">
                  <c:v>3900</c:v>
                </c:pt>
                <c:pt idx="15">
                  <c:v>3900</c:v>
                </c:pt>
                <c:pt idx="16">
                  <c:v>3900</c:v>
                </c:pt>
                <c:pt idx="17">
                  <c:v>3900</c:v>
                </c:pt>
                <c:pt idx="18">
                  <c:v>3900</c:v>
                </c:pt>
                <c:pt idx="19">
                  <c:v>3900</c:v>
                </c:pt>
                <c:pt idx="20">
                  <c:v>3900</c:v>
                </c:pt>
                <c:pt idx="21">
                  <c:v>3900</c:v>
                </c:pt>
                <c:pt idx="22">
                  <c:v>3900</c:v>
                </c:pt>
                <c:pt idx="23">
                  <c:v>3900</c:v>
                </c:pt>
                <c:pt idx="24">
                  <c:v>3900</c:v>
                </c:pt>
                <c:pt idx="25">
                  <c:v>3900</c:v>
                </c:pt>
                <c:pt idx="26">
                  <c:v>3900</c:v>
                </c:pt>
                <c:pt idx="27">
                  <c:v>3900</c:v>
                </c:pt>
                <c:pt idx="28">
                  <c:v>3900</c:v>
                </c:pt>
                <c:pt idx="29">
                  <c:v>3900</c:v>
                </c:pt>
                <c:pt idx="30">
                  <c:v>3900</c:v>
                </c:pt>
                <c:pt idx="31">
                  <c:v>3900</c:v>
                </c:pt>
                <c:pt idx="32">
                  <c:v>3900</c:v>
                </c:pt>
                <c:pt idx="33">
                  <c:v>3900</c:v>
                </c:pt>
                <c:pt idx="34">
                  <c:v>3900</c:v>
                </c:pt>
                <c:pt idx="35">
                  <c:v>3900</c:v>
                </c:pt>
                <c:pt idx="36">
                  <c:v>3900</c:v>
                </c:pt>
                <c:pt idx="37">
                  <c:v>3900</c:v>
                </c:pt>
                <c:pt idx="38">
                  <c:v>3900</c:v>
                </c:pt>
                <c:pt idx="39">
                  <c:v>3900</c:v>
                </c:pt>
                <c:pt idx="40">
                  <c:v>390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D8D6-452F-BA87-DC507738572B}"/>
            </c:ext>
          </c:extLst>
        </c:ser>
        <c:ser>
          <c:idx val="0"/>
          <c:order val="1"/>
          <c:tx>
            <c:strRef>
              <c:f>TotalAnnualTechActivityByMode!$B$198</c:f>
              <c:strCache>
                <c:ptCount val="1"/>
                <c:pt idx="0">
                  <c:v>Forest, Protected</c:v>
                </c:pt>
              </c:strCache>
            </c:strRef>
          </c:tx>
          <c:spPr>
            <a:solidFill>
              <a:schemeClr val="accent6">
                <a:lumMod val="75000"/>
              </a:schemeClr>
            </a:solidFill>
            <a:ln>
              <a:noFill/>
            </a:ln>
            <a:effectLst/>
          </c:spPr>
          <c:cat>
            <c:numRef>
              <c:f>TotalAnnualTechActivityByMode!$C$194:$AQ$194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TotalAnnualTechActivityByMode!$C$198:$AQ$198</c:f>
              <c:numCache>
                <c:formatCode>General</c:formatCode>
                <c:ptCount val="41"/>
                <c:pt idx="0">
                  <c:v>1285</c:v>
                </c:pt>
                <c:pt idx="1">
                  <c:v>1285</c:v>
                </c:pt>
                <c:pt idx="2">
                  <c:v>1285</c:v>
                </c:pt>
                <c:pt idx="3">
                  <c:v>1285</c:v>
                </c:pt>
                <c:pt idx="4">
                  <c:v>1481.3525311963001</c:v>
                </c:pt>
                <c:pt idx="5">
                  <c:v>1767.5267220814801</c:v>
                </c:pt>
                <c:pt idx="6">
                  <c:v>1807.2586697629999</c:v>
                </c:pt>
                <c:pt idx="7">
                  <c:v>1743.72256733829</c:v>
                </c:pt>
                <c:pt idx="8">
                  <c:v>1680.06747654081</c:v>
                </c:pt>
                <c:pt idx="9">
                  <c:v>1615.5552970697299</c:v>
                </c:pt>
                <c:pt idx="10">
                  <c:v>1551.66222952675</c:v>
                </c:pt>
                <c:pt idx="11">
                  <c:v>1521.94623438142</c:v>
                </c:pt>
                <c:pt idx="12">
                  <c:v>1560.4908211434599</c:v>
                </c:pt>
                <c:pt idx="13">
                  <c:v>1598.1978261993299</c:v>
                </c:pt>
                <c:pt idx="14">
                  <c:v>1635.3844371438099</c:v>
                </c:pt>
                <c:pt idx="15">
                  <c:v>1624.0756022805699</c:v>
                </c:pt>
                <c:pt idx="16">
                  <c:v>1584.5095033175401</c:v>
                </c:pt>
                <c:pt idx="17">
                  <c:v>1541.0395653917301</c:v>
                </c:pt>
                <c:pt idx="18">
                  <c:v>1497.78824260693</c:v>
                </c:pt>
                <c:pt idx="19">
                  <c:v>1453.8536709105899</c:v>
                </c:pt>
                <c:pt idx="20">
                  <c:v>1407.7633488752499</c:v>
                </c:pt>
                <c:pt idx="21">
                  <c:v>1900.25883286414</c:v>
                </c:pt>
                <c:pt idx="22">
                  <c:v>1778.9974813076601</c:v>
                </c:pt>
                <c:pt idx="23">
                  <c:v>1285</c:v>
                </c:pt>
                <c:pt idx="24">
                  <c:v>1325.2578416328799</c:v>
                </c:pt>
                <c:pt idx="25">
                  <c:v>1344.21853368035</c:v>
                </c:pt>
                <c:pt idx="26">
                  <c:v>1348.44663806429</c:v>
                </c:pt>
                <c:pt idx="27">
                  <c:v>1354.0620752002401</c:v>
                </c:pt>
                <c:pt idx="28">
                  <c:v>1361.2252810459199</c:v>
                </c:pt>
                <c:pt idx="29">
                  <c:v>1368.24753215386</c:v>
                </c:pt>
                <c:pt idx="30">
                  <c:v>1376.0514430092101</c:v>
                </c:pt>
                <c:pt idx="31">
                  <c:v>1407.0278036197899</c:v>
                </c:pt>
                <c:pt idx="32">
                  <c:v>1438.2233119437201</c:v>
                </c:pt>
                <c:pt idx="33">
                  <c:v>1476.7841963011001</c:v>
                </c:pt>
                <c:pt idx="34">
                  <c:v>1503.15814198979</c:v>
                </c:pt>
                <c:pt idx="35">
                  <c:v>1530.4004394296601</c:v>
                </c:pt>
                <c:pt idx="36">
                  <c:v>1557.2142936929699</c:v>
                </c:pt>
                <c:pt idx="37">
                  <c:v>1585.1201310065601</c:v>
                </c:pt>
                <c:pt idx="38">
                  <c:v>1614.75468060446</c:v>
                </c:pt>
                <c:pt idx="39">
                  <c:v>1644.94724278487</c:v>
                </c:pt>
                <c:pt idx="40">
                  <c:v>1677.01247897770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AB57-4E95-81F1-B7B92A574A96}"/>
            </c:ext>
          </c:extLst>
        </c:ser>
        <c:ser>
          <c:idx val="1"/>
          <c:order val="2"/>
          <c:tx>
            <c:strRef>
              <c:f>TotalAnnualTechActivityByMode!$B$199</c:f>
              <c:strCache>
                <c:ptCount val="1"/>
                <c:pt idx="0">
                  <c:v>Forest, Other</c:v>
                </c:pt>
              </c:strCache>
            </c:strRef>
          </c:tx>
          <c:spPr>
            <a:solidFill>
              <a:srgbClr val="92D050"/>
            </a:solidFill>
            <a:ln>
              <a:noFill/>
            </a:ln>
            <a:effectLst/>
          </c:spPr>
          <c:cat>
            <c:numRef>
              <c:f>TotalAnnualTechActivityByMode!$C$194:$AQ$194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TotalAnnualTechActivityByMode!$C$199:$AQ$199</c:f>
              <c:numCache>
                <c:formatCode>0.000</c:formatCode>
                <c:ptCount val="41"/>
                <c:pt idx="0">
                  <c:v>2715</c:v>
                </c:pt>
                <c:pt idx="1">
                  <c:v>2715</c:v>
                </c:pt>
                <c:pt idx="2">
                  <c:v>2714.99999999999</c:v>
                </c:pt>
                <c:pt idx="3">
                  <c:v>2708.9661000460201</c:v>
                </c:pt>
                <c:pt idx="4">
                  <c:v>2489.7083070946301</c:v>
                </c:pt>
                <c:pt idx="5">
                  <c:v>2155.24956754709</c:v>
                </c:pt>
                <c:pt idx="6">
                  <c:v>2052.16</c:v>
                </c:pt>
                <c:pt idx="7">
                  <c:v>2052.16</c:v>
                </c:pt>
                <c:pt idx="8">
                  <c:v>2052.16</c:v>
                </c:pt>
                <c:pt idx="9">
                  <c:v>2052.16</c:v>
                </c:pt>
                <c:pt idx="10">
                  <c:v>2052.16</c:v>
                </c:pt>
                <c:pt idx="11">
                  <c:v>2052.16</c:v>
                </c:pt>
                <c:pt idx="12">
                  <c:v>1979.18779231966</c:v>
                </c:pt>
                <c:pt idx="13">
                  <c:v>1906.7039632907999</c:v>
                </c:pt>
                <c:pt idx="14">
                  <c:v>1835.70551351422</c:v>
                </c:pt>
                <c:pt idx="15">
                  <c:v>1538.83105619295</c:v>
                </c:pt>
                <c:pt idx="16">
                  <c:v>1439.7172106442299</c:v>
                </c:pt>
                <c:pt idx="17">
                  <c:v>1337.38420450324</c:v>
                </c:pt>
                <c:pt idx="18">
                  <c:v>1228.4826340878799</c:v>
                </c:pt>
                <c:pt idx="19">
                  <c:v>1120.4082660905499</c:v>
                </c:pt>
                <c:pt idx="20">
                  <c:v>1005.76823650168</c:v>
                </c:pt>
                <c:pt idx="21">
                  <c:v>961.64011800373896</c:v>
                </c:pt>
                <c:pt idx="22">
                  <c:v>1402.44028785308</c:v>
                </c:pt>
                <c:pt idx="23">
                  <c:v>1931.60810377333</c:v>
                </c:pt>
                <c:pt idx="24">
                  <c:v>1874.841776991</c:v>
                </c:pt>
                <c:pt idx="25">
                  <c:v>1840.6427664835201</c:v>
                </c:pt>
                <c:pt idx="26">
                  <c:v>1820.26178744049</c:v>
                </c:pt>
                <c:pt idx="27">
                  <c:v>1799.14567119974</c:v>
                </c:pt>
                <c:pt idx="28">
                  <c:v>1777.9641860050201</c:v>
                </c:pt>
                <c:pt idx="29">
                  <c:v>1757.5832069619901</c:v>
                </c:pt>
                <c:pt idx="30">
                  <c:v>1736.49695986251</c:v>
                </c:pt>
                <c:pt idx="31">
                  <c:v>1703.56520582135</c:v>
                </c:pt>
                <c:pt idx="32">
                  <c:v>1670.56808282621</c:v>
                </c:pt>
                <c:pt idx="33">
                  <c:v>1631.02009400563</c:v>
                </c:pt>
                <c:pt idx="34">
                  <c:v>1605.3743429876299</c:v>
                </c:pt>
                <c:pt idx="35">
                  <c:v>1579.82383006488</c:v>
                </c:pt>
                <c:pt idx="36">
                  <c:v>1554.11834076436</c:v>
                </c:pt>
                <c:pt idx="37">
                  <c:v>1528.44272060511</c:v>
                </c:pt>
                <c:pt idx="38">
                  <c:v>1502.83246939983</c:v>
                </c:pt>
                <c:pt idx="39">
                  <c:v>1477.15684924058</c:v>
                </c:pt>
                <c:pt idx="40">
                  <c:v>1451.57646717656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AB57-4E95-81F1-B7B92A574A96}"/>
            </c:ext>
          </c:extLst>
        </c:ser>
        <c:ser>
          <c:idx val="2"/>
          <c:order val="3"/>
          <c:tx>
            <c:strRef>
              <c:f>TotalAnnualTechActivityByMode!$B$201</c:f>
              <c:strCache>
                <c:ptCount val="1"/>
                <c:pt idx="0">
                  <c:v>Cropland, Rainfed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cat>
            <c:numRef>
              <c:f>TotalAnnualTechActivityByMode!$C$194:$AQ$194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TotalAnnualTechActivityByMode!$C$201:$AQ$201</c:f>
              <c:numCache>
                <c:formatCode>0.000</c:formatCode>
                <c:ptCount val="41"/>
                <c:pt idx="0">
                  <c:v>1479.4700216707499</c:v>
                </c:pt>
                <c:pt idx="1">
                  <c:v>1501.9588241212</c:v>
                </c:pt>
                <c:pt idx="2">
                  <c:v>1524.5666149444</c:v>
                </c:pt>
                <c:pt idx="3">
                  <c:v>1547.23389995398</c:v>
                </c:pt>
                <c:pt idx="4">
                  <c:v>1570.1391617090601</c:v>
                </c:pt>
                <c:pt idx="5">
                  <c:v>1596.3174839733399</c:v>
                </c:pt>
                <c:pt idx="6">
                  <c:v>1624.87635659382</c:v>
                </c:pt>
                <c:pt idx="7">
                  <c:v>1653.6137117734399</c:v>
                </c:pt>
                <c:pt idx="8">
                  <c:v>1682.4700553258101</c:v>
                </c:pt>
                <c:pt idx="9">
                  <c:v>1711.53906630652</c:v>
                </c:pt>
                <c:pt idx="10">
                  <c:v>1740.6333866043899</c:v>
                </c:pt>
                <c:pt idx="11">
                  <c:v>1711.6590594102099</c:v>
                </c:pt>
                <c:pt idx="12">
                  <c:v>1704.59177923428</c:v>
                </c:pt>
                <c:pt idx="13">
                  <c:v>1696.2178308677701</c:v>
                </c:pt>
                <c:pt idx="14">
                  <c:v>1686.46129610564</c:v>
                </c:pt>
                <c:pt idx="15">
                  <c:v>1675.1669765593001</c:v>
                </c:pt>
                <c:pt idx="16">
                  <c:v>1662.9495788634499</c:v>
                </c:pt>
                <c:pt idx="17">
                  <c:v>1649.04287170216</c:v>
                </c:pt>
                <c:pt idx="18">
                  <c:v>1633.54384672478</c:v>
                </c:pt>
                <c:pt idx="19">
                  <c:v>1616.2479507197399</c:v>
                </c:pt>
                <c:pt idx="20">
                  <c:v>1597.1248337586101</c:v>
                </c:pt>
                <c:pt idx="21">
                  <c:v>1569.1002720936499</c:v>
                </c:pt>
                <c:pt idx="22">
                  <c:v>1538.9956072754501</c:v>
                </c:pt>
                <c:pt idx="23">
                  <c:v>1506.8005131290099</c:v>
                </c:pt>
                <c:pt idx="24">
                  <c:v>1472.1589320370199</c:v>
                </c:pt>
                <c:pt idx="25">
                  <c:v>1435.07518660088</c:v>
                </c:pt>
                <c:pt idx="26">
                  <c:v>1395.7099150732699</c:v>
                </c:pt>
                <c:pt idx="27">
                  <c:v>1353.6898460913501</c:v>
                </c:pt>
                <c:pt idx="28">
                  <c:v>1308.72906679896</c:v>
                </c:pt>
                <c:pt idx="29">
                  <c:v>1260.9008674926199</c:v>
                </c:pt>
                <c:pt idx="30">
                  <c:v>1210.0335934500499</c:v>
                </c:pt>
                <c:pt idx="31">
                  <c:v>1151.8494134467101</c:v>
                </c:pt>
                <c:pt idx="32">
                  <c:v>1090.31115043871</c:v>
                </c:pt>
                <c:pt idx="33">
                  <c:v>1025.2746992227301</c:v>
                </c:pt>
                <c:pt idx="34">
                  <c:v>956.34950811812405</c:v>
                </c:pt>
                <c:pt idx="35">
                  <c:v>883.50197216709205</c:v>
                </c:pt>
                <c:pt idx="36">
                  <c:v>806.84232027981898</c:v>
                </c:pt>
                <c:pt idx="37">
                  <c:v>725.79878820101305</c:v>
                </c:pt>
                <c:pt idx="38">
                  <c:v>640.18046912919897</c:v>
                </c:pt>
                <c:pt idx="39">
                  <c:v>549.82869918357005</c:v>
                </c:pt>
                <c:pt idx="40">
                  <c:v>454.3772343755550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AB57-4E95-81F1-B7B92A574A96}"/>
            </c:ext>
          </c:extLst>
        </c:ser>
        <c:ser>
          <c:idx val="3"/>
          <c:order val="4"/>
          <c:tx>
            <c:strRef>
              <c:f>TotalAnnualTechActivityByMode!$B$202</c:f>
              <c:strCache>
                <c:ptCount val="1"/>
                <c:pt idx="0">
                  <c:v>Cropland, Irrigated</c:v>
                </c:pt>
              </c:strCache>
            </c:strRef>
          </c:tx>
          <c:spPr>
            <a:solidFill>
              <a:srgbClr val="7256E8"/>
            </a:solidFill>
            <a:ln>
              <a:noFill/>
            </a:ln>
            <a:effectLst/>
          </c:spPr>
          <c:cat>
            <c:numRef>
              <c:f>TotalAnnualTechActivityByMode!$C$194:$AQ$194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TotalAnnualTechActivityByMode!$C$202:$AQ$202</c:f>
              <c:numCache>
                <c:formatCode>0.000</c:formatCode>
                <c:ptCount val="41"/>
                <c:pt idx="0">
                  <c:v>367.8</c:v>
                </c:pt>
                <c:pt idx="1">
                  <c:v>367.8</c:v>
                </c:pt>
                <c:pt idx="2">
                  <c:v>367.8</c:v>
                </c:pt>
                <c:pt idx="3">
                  <c:v>367.8</c:v>
                </c:pt>
                <c:pt idx="4">
                  <c:v>367.8</c:v>
                </c:pt>
                <c:pt idx="5">
                  <c:v>367.8</c:v>
                </c:pt>
                <c:pt idx="6">
                  <c:v>367.8</c:v>
                </c:pt>
                <c:pt idx="7">
                  <c:v>367.8</c:v>
                </c:pt>
                <c:pt idx="8">
                  <c:v>367.8</c:v>
                </c:pt>
                <c:pt idx="9">
                  <c:v>367.8</c:v>
                </c:pt>
                <c:pt idx="10">
                  <c:v>367.8</c:v>
                </c:pt>
                <c:pt idx="11">
                  <c:v>404.58</c:v>
                </c:pt>
                <c:pt idx="12">
                  <c:v>424.808999999999</c:v>
                </c:pt>
                <c:pt idx="13">
                  <c:v>446.04944999999901</c:v>
                </c:pt>
                <c:pt idx="14">
                  <c:v>468.3519225</c:v>
                </c:pt>
                <c:pt idx="15">
                  <c:v>491.76951869999999</c:v>
                </c:pt>
                <c:pt idx="16">
                  <c:v>516.35799459999998</c:v>
                </c:pt>
                <c:pt idx="17">
                  <c:v>542.17589429999998</c:v>
                </c:pt>
                <c:pt idx="18">
                  <c:v>569.28468909999901</c:v>
                </c:pt>
                <c:pt idx="19">
                  <c:v>597.74892339999997</c:v>
                </c:pt>
                <c:pt idx="20">
                  <c:v>627.63636959999997</c:v>
                </c:pt>
                <c:pt idx="21">
                  <c:v>659.01818809999997</c:v>
                </c:pt>
                <c:pt idx="22">
                  <c:v>691.96909749999998</c:v>
                </c:pt>
                <c:pt idx="23">
                  <c:v>726.56755239999995</c:v>
                </c:pt>
                <c:pt idx="24">
                  <c:v>762.89593000000002</c:v>
                </c:pt>
                <c:pt idx="25">
                  <c:v>801.04072649999898</c:v>
                </c:pt>
                <c:pt idx="26">
                  <c:v>841.09276279999904</c:v>
                </c:pt>
                <c:pt idx="27">
                  <c:v>883.14740099999995</c:v>
                </c:pt>
                <c:pt idx="28">
                  <c:v>927.30477099999905</c:v>
                </c:pt>
                <c:pt idx="29">
                  <c:v>973.67000959999996</c:v>
                </c:pt>
                <c:pt idx="30">
                  <c:v>1022.35351</c:v>
                </c:pt>
                <c:pt idx="31">
                  <c:v>1073.47118599999</c:v>
                </c:pt>
                <c:pt idx="32">
                  <c:v>1127.1447450000001</c:v>
                </c:pt>
                <c:pt idx="33">
                  <c:v>1183.50198199999</c:v>
                </c:pt>
                <c:pt idx="34">
                  <c:v>1242.677081</c:v>
                </c:pt>
                <c:pt idx="35">
                  <c:v>1304.810935</c:v>
                </c:pt>
                <c:pt idx="36">
                  <c:v>1370.0514819999901</c:v>
                </c:pt>
                <c:pt idx="37">
                  <c:v>1438.5540570000001</c:v>
                </c:pt>
                <c:pt idx="38">
                  <c:v>1510.481759</c:v>
                </c:pt>
                <c:pt idx="39">
                  <c:v>1586.0058469999999</c:v>
                </c:pt>
                <c:pt idx="40">
                  <c:v>1665.306138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AB57-4E95-81F1-B7B92A574A96}"/>
            </c:ext>
          </c:extLst>
        </c:ser>
        <c:ser>
          <c:idx val="4"/>
          <c:order val="5"/>
          <c:tx>
            <c:strRef>
              <c:f>TotalAnnualTechActivityByMode!$B$204</c:f>
              <c:strCache>
                <c:ptCount val="1"/>
                <c:pt idx="0">
                  <c:v>Pasture and Meadows</c:v>
                </c:pt>
              </c:strCache>
            </c:strRef>
          </c:tx>
          <c:spPr>
            <a:solidFill>
              <a:schemeClr val="accent2">
                <a:lumMod val="75000"/>
              </a:schemeClr>
            </a:solidFill>
            <a:ln>
              <a:solidFill>
                <a:schemeClr val="accent2">
                  <a:lumMod val="75000"/>
                </a:schemeClr>
              </a:solidFill>
            </a:ln>
            <a:effectLst/>
          </c:spPr>
          <c:cat>
            <c:numRef>
              <c:f>TotalAnnualTechActivityByMode!$C$194:$AQ$194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TotalAnnualTechActivityByMode!$C$204:$AQ$204</c:f>
              <c:numCache>
                <c:formatCode>0.000</c:formatCode>
                <c:ptCount val="41"/>
                <c:pt idx="0">
                  <c:v>3200</c:v>
                </c:pt>
                <c:pt idx="1">
                  <c:v>3200</c:v>
                </c:pt>
                <c:pt idx="2">
                  <c:v>3199.99999999999</c:v>
                </c:pt>
                <c:pt idx="3">
                  <c:v>3200</c:v>
                </c:pt>
                <c:pt idx="4">
                  <c:v>3200</c:v>
                </c:pt>
                <c:pt idx="5">
                  <c:v>3222.1062263980698</c:v>
                </c:pt>
                <c:pt idx="6">
                  <c:v>3256.9049736431698</c:v>
                </c:pt>
                <c:pt idx="7">
                  <c:v>3291.7037208882598</c:v>
                </c:pt>
                <c:pt idx="8">
                  <c:v>3326.5024681333598</c:v>
                </c:pt>
                <c:pt idx="9">
                  <c:v>3361.94563662374</c:v>
                </c:pt>
                <c:pt idx="10">
                  <c:v>3396.74438386884</c:v>
                </c:pt>
                <c:pt idx="11">
                  <c:v>3418.65470620835</c:v>
                </c:pt>
                <c:pt idx="12">
                  <c:v>3439.9206073025798</c:v>
                </c:pt>
                <c:pt idx="13">
                  <c:v>3461.8309296420798</c:v>
                </c:pt>
                <c:pt idx="14">
                  <c:v>3483.09683073631</c:v>
                </c:pt>
                <c:pt idx="15">
                  <c:v>3504.3627318305398</c:v>
                </c:pt>
                <c:pt idx="16">
                  <c:v>3526.2730541700498</c:v>
                </c:pt>
                <c:pt idx="17">
                  <c:v>3548.1833765095498</c:v>
                </c:pt>
                <c:pt idx="18">
                  <c:v>3570.0936988490598</c:v>
                </c:pt>
                <c:pt idx="19">
                  <c:v>3592.0040211885698</c:v>
                </c:pt>
                <c:pt idx="20">
                  <c:v>3613.9143435280698</c:v>
                </c:pt>
                <c:pt idx="21">
                  <c:v>3628.7360321695</c:v>
                </c:pt>
                <c:pt idx="22">
                  <c:v>3643.5577208109298</c:v>
                </c:pt>
                <c:pt idx="23">
                  <c:v>3659.0238306976498</c:v>
                </c:pt>
                <c:pt idx="24">
                  <c:v>3673.8455193390801</c:v>
                </c:pt>
                <c:pt idx="25">
                  <c:v>3688.0227867352301</c:v>
                </c:pt>
                <c:pt idx="26">
                  <c:v>3703.4888966219401</c:v>
                </c:pt>
                <c:pt idx="27">
                  <c:v>3718.9550065086501</c:v>
                </c:pt>
                <c:pt idx="28">
                  <c:v>3733.7766951500798</c:v>
                </c:pt>
                <c:pt idx="29">
                  <c:v>3748.5983837915101</c:v>
                </c:pt>
                <c:pt idx="30">
                  <c:v>3764.0644936782201</c:v>
                </c:pt>
                <c:pt idx="31">
                  <c:v>3773.0863911121401</c:v>
                </c:pt>
                <c:pt idx="32">
                  <c:v>3782.7527097913298</c:v>
                </c:pt>
                <c:pt idx="33">
                  <c:v>3792.4190284705301</c:v>
                </c:pt>
                <c:pt idx="34">
                  <c:v>3801.4409259044401</c:v>
                </c:pt>
                <c:pt idx="35">
                  <c:v>3810.4628233383601</c:v>
                </c:pt>
                <c:pt idx="36">
                  <c:v>3820.7735632628301</c:v>
                </c:pt>
                <c:pt idx="37">
                  <c:v>3831.0843031873001</c:v>
                </c:pt>
                <c:pt idx="38">
                  <c:v>3840.7506218664998</c:v>
                </c:pt>
                <c:pt idx="39">
                  <c:v>3851.0613617909698</c:v>
                </c:pt>
                <c:pt idx="40">
                  <c:v>3860.72768047016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AB57-4E95-81F1-B7B92A574A9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065042216"/>
        <c:axId val="1065046152"/>
      </c:areaChart>
      <c:catAx>
        <c:axId val="1065042216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IT"/>
          </a:p>
        </c:txPr>
        <c:crossAx val="1065046152"/>
        <c:crosses val="autoZero"/>
        <c:auto val="1"/>
        <c:lblAlgn val="ctr"/>
        <c:lblOffset val="100"/>
        <c:noMultiLvlLbl val="0"/>
      </c:catAx>
      <c:valAx>
        <c:axId val="106504615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IT"/>
          </a:p>
        </c:txPr>
        <c:crossAx val="1065042216"/>
        <c:crosses val="autoZero"/>
        <c:crossBetween val="midCat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IT"/>
        </a:p>
      </c:txPr>
    </c:legend>
    <c:plotVisOnly val="1"/>
    <c:dispBlanksAs val="zero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IT"/>
    </a:p>
  </c:txPr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1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2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3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4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8" Type="http://schemas.openxmlformats.org/officeDocument/2006/relationships/chart" Target="../charts/chart8.xml"/><Relationship Id="rId3" Type="http://schemas.openxmlformats.org/officeDocument/2006/relationships/chart" Target="../charts/chart3.xml"/><Relationship Id="rId7" Type="http://schemas.openxmlformats.org/officeDocument/2006/relationships/chart" Target="../charts/chart7.xml"/><Relationship Id="rId2" Type="http://schemas.openxmlformats.org/officeDocument/2006/relationships/chart" Target="../charts/chart2.xml"/><Relationship Id="rId1" Type="http://schemas.openxmlformats.org/officeDocument/2006/relationships/chart" Target="../charts/chart1.xml"/><Relationship Id="rId6" Type="http://schemas.openxmlformats.org/officeDocument/2006/relationships/chart" Target="../charts/chart6.xml"/><Relationship Id="rId5" Type="http://schemas.openxmlformats.org/officeDocument/2006/relationships/chart" Target="../charts/chart5.xml"/><Relationship Id="rId10" Type="http://schemas.openxmlformats.org/officeDocument/2006/relationships/chart" Target="../charts/chart10.xml"/><Relationship Id="rId4" Type="http://schemas.openxmlformats.org/officeDocument/2006/relationships/chart" Target="../charts/chart4.xml"/><Relationship Id="rId9" Type="http://schemas.openxmlformats.org/officeDocument/2006/relationships/chart" Target="../charts/chart9.xml"/></Relationships>
</file>

<file path=xl/drawings/_rels/drawing2.xml.rels><?xml version="1.0" encoding="UTF-8" standalone="yes"?>
<Relationships xmlns="http://schemas.openxmlformats.org/package/2006/relationships"><Relationship Id="rId3" Type="http://schemas.openxmlformats.org/officeDocument/2006/relationships/chart" Target="../charts/chart13.xml"/><Relationship Id="rId2" Type="http://schemas.openxmlformats.org/officeDocument/2006/relationships/chart" Target="../charts/chart12.xml"/><Relationship Id="rId1" Type="http://schemas.openxmlformats.org/officeDocument/2006/relationships/chart" Target="../charts/chart11.xml"/></Relationships>
</file>

<file path=xl/drawings/_rels/drawing3.xml.rels><?xml version="1.0" encoding="UTF-8" standalone="yes"?>
<Relationships xmlns="http://schemas.openxmlformats.org/package/2006/relationships"><Relationship Id="rId2" Type="http://schemas.openxmlformats.org/officeDocument/2006/relationships/chart" Target="../charts/chart15.xml"/><Relationship Id="rId1" Type="http://schemas.openxmlformats.org/officeDocument/2006/relationships/chart" Target="../charts/chart14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209549</xdr:colOff>
      <xdr:row>21</xdr:row>
      <xdr:rowOff>9525</xdr:rowOff>
    </xdr:from>
    <xdr:to>
      <xdr:col>10</xdr:col>
      <xdr:colOff>200025</xdr:colOff>
      <xdr:row>39</xdr:row>
      <xdr:rowOff>160805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00000000-0008-0000-0100-000004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1</xdr:col>
      <xdr:colOff>19049</xdr:colOff>
      <xdr:row>21</xdr:row>
      <xdr:rowOff>19049</xdr:rowOff>
    </xdr:from>
    <xdr:to>
      <xdr:col>20</xdr:col>
      <xdr:colOff>361950</xdr:colOff>
      <xdr:row>39</xdr:row>
      <xdr:rowOff>87630</xdr:rowOff>
    </xdr:to>
    <xdr:graphicFrame macro="">
      <xdr:nvGraphicFramePr>
        <xdr:cNvPr id="5" name="Chart 4">
          <a:extLst>
            <a:ext uri="{FF2B5EF4-FFF2-40B4-BE49-F238E27FC236}">
              <a16:creationId xmlns:a16="http://schemas.microsoft.com/office/drawing/2014/main" id="{00000000-0008-0000-0100-000005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0</xdr:col>
      <xdr:colOff>219075</xdr:colOff>
      <xdr:row>0</xdr:row>
      <xdr:rowOff>171450</xdr:rowOff>
    </xdr:from>
    <xdr:to>
      <xdr:col>10</xdr:col>
      <xdr:colOff>219075</xdr:colOff>
      <xdr:row>20</xdr:row>
      <xdr:rowOff>19050</xdr:rowOff>
    </xdr:to>
    <xdr:graphicFrame macro="">
      <xdr:nvGraphicFramePr>
        <xdr:cNvPr id="6" name="Chart 5">
          <a:extLst>
            <a:ext uri="{FF2B5EF4-FFF2-40B4-BE49-F238E27FC236}">
              <a16:creationId xmlns:a16="http://schemas.microsoft.com/office/drawing/2014/main" id="{00000000-0008-0000-0100-000006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11</xdr:col>
      <xdr:colOff>1</xdr:colOff>
      <xdr:row>0</xdr:row>
      <xdr:rowOff>171450</xdr:rowOff>
    </xdr:from>
    <xdr:to>
      <xdr:col>20</xdr:col>
      <xdr:colOff>361951</xdr:colOff>
      <xdr:row>20</xdr:row>
      <xdr:rowOff>16329</xdr:rowOff>
    </xdr:to>
    <xdr:graphicFrame macro="">
      <xdr:nvGraphicFramePr>
        <xdr:cNvPr id="7" name="Chart 6">
          <a:extLst>
            <a:ext uri="{FF2B5EF4-FFF2-40B4-BE49-F238E27FC236}">
              <a16:creationId xmlns:a16="http://schemas.microsoft.com/office/drawing/2014/main" id="{00000000-0008-0000-0100-000007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0</xdr:col>
      <xdr:colOff>238125</xdr:colOff>
      <xdr:row>40</xdr:row>
      <xdr:rowOff>38100</xdr:rowOff>
    </xdr:from>
    <xdr:to>
      <xdr:col>10</xdr:col>
      <xdr:colOff>206375</xdr:colOff>
      <xdr:row>59</xdr:row>
      <xdr:rowOff>57150</xdr:rowOff>
    </xdr:to>
    <xdr:graphicFrame macro="">
      <xdr:nvGraphicFramePr>
        <xdr:cNvPr id="11" name="Chart 10">
          <a:extLst>
            <a:ext uri="{FF2B5EF4-FFF2-40B4-BE49-F238E27FC236}">
              <a16:creationId xmlns:a16="http://schemas.microsoft.com/office/drawing/2014/main" id="{00000000-0008-0000-0100-00000B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11</xdr:col>
      <xdr:colOff>19049</xdr:colOff>
      <xdr:row>40</xdr:row>
      <xdr:rowOff>38099</xdr:rowOff>
    </xdr:from>
    <xdr:to>
      <xdr:col>20</xdr:col>
      <xdr:colOff>600074</xdr:colOff>
      <xdr:row>59</xdr:row>
      <xdr:rowOff>59054</xdr:rowOff>
    </xdr:to>
    <xdr:graphicFrame macro="">
      <xdr:nvGraphicFramePr>
        <xdr:cNvPr id="12" name="Chart 11">
          <a:extLst>
            <a:ext uri="{FF2B5EF4-FFF2-40B4-BE49-F238E27FC236}">
              <a16:creationId xmlns:a16="http://schemas.microsoft.com/office/drawing/2014/main" id="{00000000-0008-0000-0100-00000C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0</xdr:col>
      <xdr:colOff>295275</xdr:colOff>
      <xdr:row>80</xdr:row>
      <xdr:rowOff>38100</xdr:rowOff>
    </xdr:from>
    <xdr:to>
      <xdr:col>10</xdr:col>
      <xdr:colOff>390525</xdr:colOff>
      <xdr:row>99</xdr:row>
      <xdr:rowOff>133350</xdr:rowOff>
    </xdr:to>
    <xdr:graphicFrame macro="">
      <xdr:nvGraphicFramePr>
        <xdr:cNvPr id="15" name="Chart 14">
          <a:extLst>
            <a:ext uri="{FF2B5EF4-FFF2-40B4-BE49-F238E27FC236}">
              <a16:creationId xmlns:a16="http://schemas.microsoft.com/office/drawing/2014/main" id="{00000000-0008-0000-0100-00000F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  <xdr:twoCellAnchor>
    <xdr:from>
      <xdr:col>21</xdr:col>
      <xdr:colOff>219075</xdr:colOff>
      <xdr:row>80</xdr:row>
      <xdr:rowOff>66675</xdr:rowOff>
    </xdr:from>
    <xdr:to>
      <xdr:col>31</xdr:col>
      <xdr:colOff>314325</xdr:colOff>
      <xdr:row>99</xdr:row>
      <xdr:rowOff>161925</xdr:rowOff>
    </xdr:to>
    <xdr:graphicFrame macro="">
      <xdr:nvGraphicFramePr>
        <xdr:cNvPr id="16" name="Chart 15">
          <a:extLst>
            <a:ext uri="{FF2B5EF4-FFF2-40B4-BE49-F238E27FC236}">
              <a16:creationId xmlns:a16="http://schemas.microsoft.com/office/drawing/2014/main" id="{00000000-0008-0000-0100-000010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8"/>
        </a:graphicData>
      </a:graphic>
    </xdr:graphicFrame>
    <xdr:clientData/>
  </xdr:twoCellAnchor>
  <xdr:twoCellAnchor>
    <xdr:from>
      <xdr:col>0</xdr:col>
      <xdr:colOff>266700</xdr:colOff>
      <xdr:row>60</xdr:row>
      <xdr:rowOff>47625</xdr:rowOff>
    </xdr:from>
    <xdr:to>
      <xdr:col>10</xdr:col>
      <xdr:colOff>346075</xdr:colOff>
      <xdr:row>79</xdr:row>
      <xdr:rowOff>133350</xdr:rowOff>
    </xdr:to>
    <xdr:graphicFrame macro="">
      <xdr:nvGraphicFramePr>
        <xdr:cNvPr id="17" name="Chart 16">
          <a:extLst>
            <a:ext uri="{FF2B5EF4-FFF2-40B4-BE49-F238E27FC236}">
              <a16:creationId xmlns:a16="http://schemas.microsoft.com/office/drawing/2014/main" id="{00000000-0008-0000-0100-000011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9"/>
        </a:graphicData>
      </a:graphic>
    </xdr:graphicFrame>
    <xdr:clientData/>
  </xdr:twoCellAnchor>
  <xdr:twoCellAnchor>
    <xdr:from>
      <xdr:col>10</xdr:col>
      <xdr:colOff>561975</xdr:colOff>
      <xdr:row>80</xdr:row>
      <xdr:rowOff>57149</xdr:rowOff>
    </xdr:from>
    <xdr:to>
      <xdr:col>21</xdr:col>
      <xdr:colOff>76200</xdr:colOff>
      <xdr:row>99</xdr:row>
      <xdr:rowOff>169544</xdr:rowOff>
    </xdr:to>
    <xdr:graphicFrame macro="">
      <xdr:nvGraphicFramePr>
        <xdr:cNvPr id="13" name="Chart 12">
          <a:extLst>
            <a:ext uri="{FF2B5EF4-FFF2-40B4-BE49-F238E27FC236}">
              <a16:creationId xmlns:a16="http://schemas.microsoft.com/office/drawing/2014/main" id="{00000000-0008-0000-0100-00000D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0"/>
        </a:graphicData>
      </a:graphic>
    </xdr:graphicFrame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171450</xdr:colOff>
      <xdr:row>322</xdr:row>
      <xdr:rowOff>123825</xdr:rowOff>
    </xdr:from>
    <xdr:to>
      <xdr:col>8</xdr:col>
      <xdr:colOff>695325</xdr:colOff>
      <xdr:row>337</xdr:row>
      <xdr:rowOff>9525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0000000-0008-0000-0800-000002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9</xdr:col>
      <xdr:colOff>19050</xdr:colOff>
      <xdr:row>322</xdr:row>
      <xdr:rowOff>123825</xdr:rowOff>
    </xdr:from>
    <xdr:to>
      <xdr:col>14</xdr:col>
      <xdr:colOff>352425</xdr:colOff>
      <xdr:row>337</xdr:row>
      <xdr:rowOff>9525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00000000-0008-0000-0800-000004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14</xdr:col>
      <xdr:colOff>485775</xdr:colOff>
      <xdr:row>322</xdr:row>
      <xdr:rowOff>133350</xdr:rowOff>
    </xdr:from>
    <xdr:to>
      <xdr:col>18</xdr:col>
      <xdr:colOff>638175</xdr:colOff>
      <xdr:row>337</xdr:row>
      <xdr:rowOff>19050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00000000-0008-0000-0800-000003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104775</xdr:colOff>
      <xdr:row>113</xdr:row>
      <xdr:rowOff>114300</xdr:rowOff>
    </xdr:from>
    <xdr:to>
      <xdr:col>7</xdr:col>
      <xdr:colOff>523875</xdr:colOff>
      <xdr:row>128</xdr:row>
      <xdr:rowOff>0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00000000-0008-0000-0900-000003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7</xdr:col>
      <xdr:colOff>790575</xdr:colOff>
      <xdr:row>113</xdr:row>
      <xdr:rowOff>104775</xdr:rowOff>
    </xdr:from>
    <xdr:to>
      <xdr:col>11</xdr:col>
      <xdr:colOff>1009650</xdr:colOff>
      <xdr:row>127</xdr:row>
      <xdr:rowOff>180975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00000000-0008-0000-0900-000004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C:/Nobackup/beltramo/GlobalCaseStudy_ModifiedCode/2DEGREE_ab,SSP2+LandModuleUpdate/resultsCPLEX_dataQuery_2Degree,%20ModifiedShortCode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Query"/>
      <sheetName val="Charts"/>
      <sheetName val="Capacity"/>
      <sheetName val="Production"/>
      <sheetName val="Prod_filtering"/>
      <sheetName val="NewCapacity"/>
      <sheetName val="Emissions"/>
      <sheetName val="EmissionsByTech"/>
      <sheetName val="TotalDiscountedCostByTech"/>
      <sheetName val="TotalAnnualTechActivityByMode"/>
      <sheetName val="Demand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>
        <row r="116">
          <cell r="D116">
            <v>2010</v>
          </cell>
          <cell r="E116">
            <v>2011</v>
          </cell>
          <cell r="F116">
            <v>2012</v>
          </cell>
          <cell r="G116">
            <v>2013</v>
          </cell>
          <cell r="H116">
            <v>2014</v>
          </cell>
          <cell r="I116">
            <v>2015</v>
          </cell>
          <cell r="J116">
            <v>2016</v>
          </cell>
          <cell r="K116">
            <v>2017</v>
          </cell>
          <cell r="L116">
            <v>2018</v>
          </cell>
          <cell r="M116">
            <v>2019</v>
          </cell>
          <cell r="N116">
            <v>2020</v>
          </cell>
          <cell r="O116">
            <v>2021</v>
          </cell>
          <cell r="P116">
            <v>2022</v>
          </cell>
          <cell r="Q116">
            <v>2023</v>
          </cell>
          <cell r="R116">
            <v>2024</v>
          </cell>
          <cell r="S116">
            <v>2025</v>
          </cell>
          <cell r="T116">
            <v>2026</v>
          </cell>
          <cell r="U116">
            <v>2027</v>
          </cell>
          <cell r="V116">
            <v>2028</v>
          </cell>
          <cell r="W116">
            <v>2029</v>
          </cell>
          <cell r="X116">
            <v>2030</v>
          </cell>
          <cell r="Y116">
            <v>2031</v>
          </cell>
          <cell r="Z116">
            <v>2032</v>
          </cell>
          <cell r="AA116">
            <v>2033</v>
          </cell>
          <cell r="AB116">
            <v>2034</v>
          </cell>
          <cell r="AC116">
            <v>2035</v>
          </cell>
          <cell r="AD116">
            <v>2036</v>
          </cell>
          <cell r="AE116">
            <v>2037</v>
          </cell>
          <cell r="AF116">
            <v>2038</v>
          </cell>
          <cell r="AG116">
            <v>2039</v>
          </cell>
          <cell r="AH116">
            <v>2040</v>
          </cell>
          <cell r="AI116">
            <v>2041</v>
          </cell>
          <cell r="AJ116">
            <v>2042</v>
          </cell>
          <cell r="AK116">
            <v>2043</v>
          </cell>
          <cell r="AL116">
            <v>2044</v>
          </cell>
          <cell r="AM116">
            <v>2045</v>
          </cell>
          <cell r="AN116">
            <v>2046</v>
          </cell>
          <cell r="AO116">
            <v>2047</v>
          </cell>
          <cell r="AP116">
            <v>2048</v>
          </cell>
          <cell r="AQ116">
            <v>2049</v>
          </cell>
          <cell r="AR116">
            <v>2050</v>
          </cell>
          <cell r="AS116">
            <v>2051</v>
          </cell>
          <cell r="AT116">
            <v>2052</v>
          </cell>
          <cell r="AU116">
            <v>2053</v>
          </cell>
          <cell r="AV116">
            <v>2054</v>
          </cell>
          <cell r="AW116">
            <v>2055</v>
          </cell>
          <cell r="AX116">
            <v>2056</v>
          </cell>
          <cell r="AY116">
            <v>2057</v>
          </cell>
          <cell r="AZ116">
            <v>2058</v>
          </cell>
          <cell r="BA116">
            <v>2059</v>
          </cell>
          <cell r="BB116">
            <v>2060</v>
          </cell>
          <cell r="BC116">
            <v>2061</v>
          </cell>
          <cell r="BD116">
            <v>2062</v>
          </cell>
          <cell r="BE116">
            <v>2063</v>
          </cell>
          <cell r="BF116">
            <v>2064</v>
          </cell>
          <cell r="BG116">
            <v>2065</v>
          </cell>
          <cell r="BH116">
            <v>2066</v>
          </cell>
          <cell r="BI116">
            <v>2067</v>
          </cell>
          <cell r="BJ116">
            <v>2068</v>
          </cell>
          <cell r="BK116">
            <v>2069</v>
          </cell>
          <cell r="BL116">
            <v>2070</v>
          </cell>
        </row>
        <row r="117">
          <cell r="B117" t="str">
            <v>Land</v>
          </cell>
          <cell r="C117" t="str">
            <v>mio USD</v>
          </cell>
        </row>
        <row r="118">
          <cell r="B118" t="str">
            <v>Energy</v>
          </cell>
          <cell r="C118" t="str">
            <v>mio USD</v>
          </cell>
        </row>
        <row r="119">
          <cell r="B119" t="str">
            <v>Material</v>
          </cell>
          <cell r="C119" t="str">
            <v>mio USD</v>
          </cell>
        </row>
        <row r="120">
          <cell r="B120" t="str">
            <v>Land_PROD technologies</v>
          </cell>
          <cell r="C120" t="str">
            <v>mio USD</v>
          </cell>
        </row>
      </sheetData>
      <sheetData sheetId="9"/>
      <sheetData sheetId="10"/>
    </sheetDataSet>
  </externalBook>
</externalLink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Microsoft Office User" refreshedDate="44250.751327199076" createdVersion="6" refreshedVersion="6" minRefreshableVersion="3" recordCount="20477" xr:uid="{00000000-000A-0000-FFFF-FFFF05000000}">
  <cacheSource type="worksheet">
    <worksheetSource name="results_CPLEX"/>
  </cacheSource>
  <cacheFields count="64">
    <cacheField name="Column1" numFmtId="0">
      <sharedItems count="13">
        <s v="AnnualEmissions"/>
        <s v="AnnualTechnologyEmission"/>
        <s v="AnnualTechnologyEmissionByMode"/>
        <s v="NewCapacity"/>
        <s v="ProductionByTechnology"/>
        <s v="ProductionByTechnologyAnnual"/>
        <s v="SalvageValue"/>
        <s v="TotalAnnualTechnologyActivityByMode"/>
        <s v="TotalCapacityAnnual"/>
        <s v="TotalDiscountedCostByTechnology"/>
        <s v="UseByTechnologyAnnual"/>
        <s v="UseByTechnology" u="1"/>
        <s v="TotalTechnologyAnnualActivity" u="1"/>
      </sharedItems>
    </cacheField>
    <cacheField name="Column2" numFmtId="0">
      <sharedItems/>
    </cacheField>
    <cacheField name="Column3" numFmtId="0">
      <sharedItems count="110">
        <s v="CO2EQ"/>
        <s v="CO2EQ_ind"/>
        <s v="WATER"/>
        <s v="ALUPLANT"/>
        <s v="BACKSTOP"/>
        <s v="C1BFRDF00"/>
        <s v="C1BMBRFH1"/>
        <s v="C1BMBRFN1"/>
        <s v="C1BMCHP00"/>
        <s v="C1BMHTF03"/>
        <s v="C1BMIGPCS"/>
        <s v="C1BMLP000"/>
        <s v="C1BMSCP00"/>
        <s v="C1CO00I00"/>
        <s v="C1COBRFH1"/>
        <s v="C1COCHP00"/>
        <s v="C1COHTF03"/>
        <s v="C1COIGP00"/>
        <s v="C1COLP000"/>
        <s v="C1COSCP00"/>
        <s v="C1COSCPCS"/>
        <s v="C1COSF000"/>
        <s v="C1ELEFF00"/>
        <s v="C1ELRDF00"/>
        <s v="C1ELRLF00"/>
        <s v="C1GOCVP00"/>
        <s v="C1GOHTF03"/>
        <s v="C1HFGCP00"/>
        <s v="C1HFGCPCH"/>
        <s v="C1HFMRF00"/>
        <s v="C1HPASF01"/>
        <s v="C1HTOOTFI"/>
        <s v="C1HTOOTFR"/>
        <s v="C1HYDMP00"/>
        <s v="C1HYMIP00"/>
        <s v="C1LFAVF00"/>
        <s v="C1LFBRFH1"/>
        <s v="C1LFBRFN1"/>
        <s v="C1LFCCP00"/>
        <s v="C1LFRDF00"/>
        <s v="C1LFRLF00"/>
        <s v="C1NG00I00"/>
        <s v="C1NGBRFH1"/>
        <s v="C1NGBRFN1"/>
        <s v="C1NGCCP00"/>
        <s v="C1NGCCPCH"/>
        <s v="C1NGCCPCS"/>
        <s v="C1NGGCP00"/>
        <s v="C1NGGCPCH"/>
        <s v="C1NGHTF03"/>
        <s v="C1NGLP000"/>
        <s v="C1NU00I00"/>
        <s v="C1NULWP00"/>
        <s v="C1OCCVP00"/>
        <s v="C1OI00I00"/>
        <s v="C1OIHTF03"/>
        <s v="C1OIRFP00"/>
        <s v="C1SOC1P00"/>
        <s v="C1SOTHF00"/>
        <s v="C1SOV1P00"/>
        <s v="C1SOV2P00"/>
        <s v="C1WDOFP00"/>
        <s v="C1WDONP00"/>
        <s v="CEMPLANT"/>
        <s v="FERTPLANT"/>
        <s v="FRSTFACTOR"/>
        <s v="LA"/>
        <s v="LA1"/>
        <s v="LA1_PROD"/>
        <s v="LA1_i"/>
        <s v="LA1_i_PROD"/>
        <s v="LA2"/>
        <s v="LA2_PROD"/>
        <s v="LA3"/>
        <s v="LA4"/>
        <s v="LA5"/>
        <s v="LF"/>
        <s v="LF1"/>
        <s v="LF2"/>
        <s v="LF2_PROD"/>
        <s v="LO"/>
        <s v="LandRes"/>
        <s v="MFOOFACTOR"/>
        <s v="PAPPLANT"/>
        <s v="PETAPLANT"/>
        <s v="PETBPLANT"/>
        <s v="STEPLANT"/>
        <s v="TECHBIOCONV"/>
        <s v="VFOOFACTOR"/>
        <s v="XALUMINE"/>
        <s v="XCEMMINE"/>
        <s v="XPHOMINE"/>
        <s v="XPOTMINE"/>
        <s v="XSTEMINE"/>
        <s v="ID"/>
        <s v="IN"/>
        <s v="IP"/>
        <s v="DUMMYM" u="1"/>
        <s v="DUMMYC" u="1"/>
        <s v="DUMMYCEM" u="1"/>
        <s v="DUMMYRD" u="1"/>
        <s v="DUMMYPAP" u="1"/>
        <s v="DUMMYRL" u="1"/>
        <s v="DUMMYMFOO" u="1"/>
        <s v="DUMMYPETB" u="1"/>
        <s v="DUMMYH_I" u="1"/>
        <s v="DUMMYALU" u="1"/>
        <s v="DUMMYH_R" u="1"/>
        <s v="DUMMYVFOO" u="1"/>
        <s v="DUMMYSTE" u="1"/>
      </sharedItems>
    </cacheField>
    <cacheField name="Column4" numFmtId="0">
      <sharedItems containsMixedTypes="1" containsNumber="1" minValue="-25420882.0567469" maxValue="39912365343.081001" count="2081">
        <n v="35.767862747946197"/>
        <n v="0"/>
        <n v="21.813116902420798"/>
        <s v="CO2EQ"/>
        <s v="CO2EQ_ind"/>
        <s v="WATER"/>
        <n v="0.56059999999999999"/>
        <n v="2.8724251914893602"/>
        <n v="139.24760000000001"/>
        <n v="0.08"/>
        <n v="0.15"/>
        <n v="99999"/>
        <n v="6.48047130700414"/>
        <n v="0.02"/>
        <n v="86"/>
        <n v="7.19812278031456E-2"/>
        <n v="18.125399999999999"/>
        <n v="46.482472671047802"/>
        <n v="108.0354"/>
        <n v="0.24500284899326399"/>
        <n v="1.3574119237771E-2"/>
        <n v="0.1"/>
        <n v="167.54560000000001"/>
        <n v="2.8088121168046598"/>
        <n v="0.5"/>
        <n v="4.5599999998313602E-5"/>
        <n v="466.51322460261298"/>
        <n v="1614.08468434514"/>
        <n v="142.88468434514101"/>
        <n v="401.26554658520598"/>
        <n v="33.465546585206198"/>
        <n v="3491.1629936722602"/>
        <n v="291.16299367226702"/>
        <n v="27.000000000000401"/>
        <n v="2715"/>
        <n v="662.83999999999901"/>
        <n v="390.779207583193"/>
        <n v="5.98835086056474"/>
        <n v="0.55276276254775503"/>
        <n v="3.3050446604985302"/>
        <n v="2.3745366331583599"/>
        <n v="69.883055230479798"/>
        <n v="3.6281492882811901"/>
        <n v="45.046364239999903"/>
        <n v="1.3220697514903E-6"/>
        <n v="43.9561951005495"/>
        <s v="ALUPLANT"/>
        <s v="BACKSTOP"/>
        <s v="C1BFRDF00"/>
        <s v="C1BMBRFH1"/>
        <s v="C1BMBRFN1"/>
        <s v="C1BMCHP00"/>
        <s v="C1BMHTF03"/>
        <s v="C1BMIGPCS"/>
        <s v="C1BMLP000"/>
        <s v="C1BMSCP00"/>
        <s v="C1CO00I00"/>
        <s v="C1COBRFH1"/>
        <s v="C1COCHP00"/>
        <s v="C1COHTF03"/>
        <s v="C1COIGP00"/>
        <s v="C1COLP000"/>
        <s v="C1COSCP00"/>
        <s v="C1COSCPCS"/>
        <s v="C1COSF000"/>
        <s v="C1ELEFF00"/>
        <s v="C1ELRDF00"/>
        <s v="C1ELRLF00"/>
        <s v="C1GOCVP00"/>
        <s v="C1GOHTF03"/>
        <s v="C1HFGCP00"/>
        <s v="C1HFGCPCH"/>
        <s v="C1HFMRF00"/>
        <s v="C1HPASF01"/>
        <s v="C1HTOOTFI"/>
        <s v="C1HTOOTFR"/>
        <s v="C1HYDMP00"/>
        <s v="C1HYMIP00"/>
        <s v="C1LFAVF00"/>
        <s v="C1LFBRFH1"/>
        <s v="C1LFBRFN1"/>
        <s v="C1LFCCP00"/>
        <s v="C1LFRDF00"/>
        <s v="C1LFRLF00"/>
        <s v="C1NG00I00"/>
        <s v="C1NGBRFH1"/>
        <s v="C1NGBRFN1"/>
        <s v="C1NGCCP00"/>
        <s v="C1NGCCPCH"/>
        <s v="C1NGCCPCS"/>
        <s v="C1NGGCP00"/>
        <s v="C1NGGCPCH"/>
        <s v="C1NGHTF03"/>
        <s v="C1NGLP000"/>
        <s v="C1NU00I00"/>
        <s v="C1NULWP00"/>
        <s v="C1OCCVP00"/>
        <s v="C1OI00I00"/>
        <s v="C1OIHTF03"/>
        <s v="C1OIRFP00"/>
        <s v="C1SOC1P00"/>
        <s v="C1SOTHF00"/>
        <s v="C1SOV1P00"/>
        <s v="C1SOV2P00"/>
        <s v="C1WDOFP00"/>
        <s v="C1WDONP00"/>
        <s v="CEMPLANT"/>
        <s v="FERTPLANT"/>
        <s v="FRSTFACTOR"/>
        <s v="LA"/>
        <s v="LA1"/>
        <s v="LA1_PROD"/>
        <s v="LA1_i"/>
        <s v="LA1_i_PROD"/>
        <s v="LA2"/>
        <s v="LA2_PROD"/>
        <s v="LA3"/>
        <s v="LA4"/>
        <s v="LA5"/>
        <s v="LF"/>
        <s v="LF1"/>
        <s v="LF2"/>
        <s v="LF2_PROD"/>
        <s v="LO"/>
        <s v="LandRes"/>
        <s v="MFOOFACTOR"/>
        <s v="PAPPLANT"/>
        <s v="PETAPLANT"/>
        <s v="PETBPLANT"/>
        <s v="STEPLANT"/>
        <s v="TECHBIOCONV"/>
        <s v="VFOOFACTOR"/>
        <s v="XALUMINE"/>
        <s v="XCEMMINE"/>
        <s v="XPHOMINE"/>
        <s v="XPOTMINE"/>
        <s v="XSTEMINE"/>
        <s v="ALU"/>
        <s v="AMM"/>
        <s v="C1_F_CLS"/>
        <s v="C1_F_HEA_I"/>
        <s v="C1_F_HEA_R"/>
        <s v="C1_F_MOT"/>
        <s v="C1_F_RD"/>
        <s v="C1_F_RL"/>
        <s v="C1_P_BIO"/>
        <s v="C1_P_BIOW"/>
        <s v="C1_P_BIOW2"/>
        <s v="C1_P_GAS"/>
        <s v="C1_P_HCO"/>
        <s v="C1_P_HFO"/>
        <s v="C1_P_LFO"/>
        <s v="C1_P_NUC"/>
        <s v="C1_R_OIL"/>
        <s v="C1_S_BIOL"/>
        <s v="C1_S_ELC"/>
        <s v="C1_S_HEAT"/>
        <s v="CEM"/>
        <s v="FERT"/>
        <s v="LAND"/>
        <s v="L_AGR"/>
        <s v="L_AGR_MFOO"/>
        <s v="L_AGR_VFOO"/>
        <s v="L_AGR_VFOOi"/>
        <s v="L_FRST"/>
        <s v="L_FRST_BIOW"/>
        <s v="L_OTHER"/>
        <s v="MFOO"/>
        <s v="MFOO_P_LA2"/>
        <s v="PAP"/>
        <s v="PET"/>
        <s v="STE"/>
        <s v="VFOO"/>
        <s v="VFOO_P_LA1"/>
        <s v="XALU"/>
        <s v="XCEM"/>
        <s v="XPHO"/>
        <s v="XPOT"/>
        <s v="XSTE"/>
        <s v="1"/>
        <s v="2"/>
        <n v="4.2099666840115901"/>
        <n v="0.78280000000000005"/>
        <n v="3.3000000000000002E-2"/>
        <n v="0.24970000000000001"/>
        <n v="6.4724251914893598"/>
        <n v="5.33E-2"/>
        <n v="0.22670000000000001"/>
        <n v="9.8900000000000002E-2"/>
        <n v="1.3066"/>
        <n v="1E-3"/>
        <n v="1.4809000000000001"/>
        <n v="1.1299999999999999E-2"/>
        <n v="1.7299999999999999E-2"/>
        <n v="0.39860000000000001"/>
        <n v="3.0599999999999999E-2"/>
        <n v="0.94399999999999995"/>
        <n v="6.2700000000000006E-2"/>
        <n v="0.43109999999999998"/>
        <n v="3.2599999999999997E-2"/>
        <n v="0.61519999999999997"/>
        <n v="0.69969999999999999"/>
        <n v="0.108174119237771"/>
        <n v="0.40129999999999999"/>
        <n v="0.1946"/>
        <n v="0.69279999999999997"/>
        <n v="0.39329999999999998"/>
        <n v="0.43390000000000001"/>
        <n v="158.47831211680401"/>
        <n v="5.9999999999999995E-4"/>
        <n v="0.67100000000000004"/>
        <n v="2.4E-2"/>
        <n v="1.6E-2"/>
        <n v="0.15820000000000001"/>
        <n v="10.8545455999999"/>
        <n v="185.13980000000001"/>
        <n v="5506.5132246026096"/>
        <n v="4000"/>
        <n v="1285"/>
        <n v="2714.99999999999"/>
        <n v="3985"/>
        <n v="13398.7792075831"/>
        <n v="6.6272627625477503"/>
        <n v="6.4809000000000001"/>
        <n v="39.999044660498498"/>
        <n v="28.562736633158298"/>
        <n v="160.87106730436599"/>
        <n v="81.011801817431902"/>
        <n v="12.9106240305402"/>
        <n v="2.6085888370420398"/>
        <n v="9.1868952999196605"/>
        <n v="257.64798556542303"/>
        <n v="5.7737187644365999"/>
        <n v="588.42517194094103"/>
        <n v="13.3981073216505"/>
        <n v="10.134253711407601"/>
        <n v="30.3624922870729"/>
        <n v="0.144433406993285"/>
        <n v="66.479952686290602"/>
        <n v="7.2206261373010297E-4"/>
        <n v="2.8984232166571401E-5"/>
        <n v="1.32332300285232"/>
        <n v="1.09253514647404"/>
        <n v="14.0037777329691"/>
        <n v="21.1945061625783"/>
        <n v="9.4392740627357394E-3"/>
        <n v="67.590395060085299"/>
        <n v="7.07888626994974E-4"/>
        <n v="2.16713341262134E-4"/>
        <n v="46.0625973290866"/>
        <n v="6.3636578945641"/>
        <n v="2.7346598057566101"/>
        <n v="0.63629238576244096"/>
        <n v="2705.2794004565399"/>
        <n v="6.7532285048038494E-5"/>
        <n v="959.43977168331605"/>
        <n v="3.9026185455644602"/>
        <n v="41.3671773017779"/>
        <n v="13.656842523646"/>
        <n v="22.924735521854799"/>
        <n v="14.0986558986137"/>
        <n v="107.596446593625"/>
        <n v="19.291730182522599"/>
        <n v="63.756380581986797"/>
        <n v="44.139560897494597"/>
        <n v="2874.4832327095701"/>
        <n v="2.31212720293964"/>
        <n v="396.29926151570601"/>
        <n v="3.8060185940151398E-2"/>
        <n v="17.650017553908899"/>
        <n v="1.1476597414181"/>
        <n v="0.62457698223760205"/>
        <n v="0.111252719109677"/>
        <n v="5.5579587542345097"/>
        <n v="307.21130001255"/>
        <n v="5.5434591678801999E-3"/>
        <n v="1.07659510645238"/>
        <n v="0.46330849476163299"/>
        <n v="975.90191782593297"/>
        <n v="0.115179666959991"/>
        <n v="285.39666329250099"/>
        <n v="1.00210694473075"/>
        <n v="0.68210694473075595"/>
        <n v="0.783420058358826"/>
        <n v="0.25080631874777298"/>
        <n v="0.801413739611052"/>
        <n v="0.59619773961105305"/>
        <n v="0.76949720751991801"/>
        <n v="2.6161156962599401"/>
        <n v="2632.14624871871"/>
        <n v="324.04578108840002"/>
        <n v="2.8179592302235499E-5"/>
        <n v="6.8829992318826397E-4"/>
        <n v="104.711129989257"/>
        <n v="7.6134164451873501E-3"/>
        <n v="36.281525336970297"/>
        <n v="4.9442439254788204E-3"/>
        <n v="1.4403302137384099E-10"/>
        <n v="2.58694761167742E-12"/>
        <n v="4.7888120738663097E-3"/>
        <n v="5.4889223987936404" u="1"/>
        <n v="11.694801457300001" u="1"/>
        <n v="285.39666329300002" u="1"/>
        <n v="0.24103137977370001" u="1"/>
        <n v="4194.9583092870398" u="1"/>
        <n v="486.465181947291" u="1"/>
        <n v="33.6837442723102" u="1"/>
        <n v="238.126423544104" u="1"/>
        <n v="0.24103137977370101" u="1"/>
        <n v="20.074892795325201" u="1"/>
        <n v="33.683744272310399" u="1"/>
        <n v="2705.87641445909" u="1"/>
        <n v="308.37627605724703" u="1"/>
        <n v="3.00142876127518E-3" u="1"/>
        <n v="959.43977168331696" u="1"/>
        <n v="5318.3274424609599" u="1"/>
        <n v="33.683744272310598" u="1"/>
        <n v="0.24103137977370201" u="1"/>
        <n v="0.80341602098474996" u="1"/>
        <n v="33.683744272310697" u="1"/>
        <n v="7.8769365044730497" u="1"/>
        <n v="4.80302796410977" u="1"/>
        <n v="172.03799999999899" u="1"/>
        <n v="33.683744272310797" u="1"/>
        <n v="4.2690521707328603E-12" u="1"/>
        <n v="4.1862082878227102E-5" u="1"/>
        <n v="163.14705579637399" u="1"/>
        <n v="33.220995681566599" u="1"/>
        <n v="25.215732399519901" u="1"/>
        <n v="128.455156501658" u="1"/>
        <n v="8.5481125900065393" u="1"/>
        <n v="227.711973473726" u="1"/>
        <n v="0.14357441873218801" u="1"/>
        <n v="1.5503887680941" u="1"/>
        <n v="3.00142876128E-3" u="1"/>
        <n v="2800.8183172834301" u="1"/>
        <n v="507.09142483089403" u="1"/>
        <n v="5071.4704190033999" u="1"/>
        <n v="2.1201652800000002" u="1"/>
        <n v="87.529976019184602" u="1"/>
        <n v="0.704404672654251" u="1"/>
        <n v="15.077460178922101" u="1"/>
        <n v="6.6113899192668502" u="1"/>
        <n v="2771.17306722475" u="1"/>
        <n v="0.14555603372214099" u="1"/>
        <n v="8.1108064531506994" u="1"/>
        <n v="4.6800000000000001E-2" u="1"/>
        <n v="3.3820641501200002" u="1"/>
        <n v="19.732455866966699" u="1"/>
        <n v="148.10345764372801" u="1"/>
        <n v="12.910678092095599" u="1"/>
        <n v="2.0886764752433602" u="1"/>
        <n v="507.09142483089897" u="1"/>
        <n v="238.12642354411099" u="1"/>
        <n v="2.08630174197568E-2" u="1"/>
        <n v="324.14976722767102" u="1"/>
        <n v="748.65831728343096" u="1"/>
        <n v="0.46561860957489498" u="1"/>
        <n v="2.2535317908567599E-2" u="1"/>
        <n v="748.65831728343301" u="1"/>
        <n v="14.003781163591301" u="1"/>
        <n v="43.245843102061301" u="1"/>
        <n v="27.7125498565191" u="1"/>
        <n v="2785.37414435861" u="1"/>
        <n v="2.0863017420176901E-2" u="1"/>
        <n v="2.6733952983362999E-12" u="1"/>
        <n v="278.32744246096001" u="1"/>
        <n v="0.801413739611053" u="1"/>
        <n v="45.892717072810598" u="1"/>
        <n v="0.41544099396422102" u="1"/>
        <n v="9.7861125050409097E-3" u="1"/>
        <n v="7.5714076220769204" u="1"/>
        <n v="12.858379020891499" u="1"/>
        <n v="13394.887148179499" u="1"/>
        <n v="0.63629238576199998" u="1"/>
        <n v="33.197934992303097" u="1"/>
        <n v="6.2745037862726102E-3" u="1"/>
        <n v="21.633864281038601" u="1"/>
        <n v="12.858379020891601" u="1"/>
        <n v="14.0037822739402" u="1"/>
        <n v="37.740337236186697" u="1"/>
        <n v="17.456195499300001" u="1"/>
        <n v="75.836565234900505" u="1"/>
        <n v="1650.2109554773799" u="1"/>
        <n v="82.287769784172596" u="1"/>
        <n v="70648.878207714399" u="1"/>
        <n v="2688" u="1"/>
        <n v="39.999044660499997" u="1"/>
        <n v="1.3649562435086101E-6" u="1"/>
        <n v="632.97443659464204" u="1"/>
        <n v="-118.06843273667801" u="1"/>
        <n v="3.3255616376385402" u="1"/>
        <n v="44.139554781417097" u="1"/>
        <n v="6.8950469125027203" u="1"/>
        <n v="3.0014287612754199E-3" u="1"/>
        <n v="43.273010671628299" u="1"/>
        <n v="0.50109999999999999" u="1"/>
        <n v="1.36495624350862E-6" u="1"/>
        <n v="169.11710461131599" u="1"/>
        <n v="3.6256874670794801" u="1"/>
        <n v="2436.0518737114298" u="1"/>
        <n v="2.7347464982860599" u="1"/>
        <n v="7.1643609922899998" u="1"/>
        <n v="0.800377653111495" u="1"/>
        <n v="5294.3703292383498" u="1"/>
        <n v="9.1868207577100005" u="1"/>
        <n v="782347.69155548397" u="1"/>
        <n v="119.234680851272" u="1"/>
        <n v="0.45476301742226399" u="1"/>
        <n v="3157.1987290000002" u="1"/>
        <n v="13535.770891033801" u="1"/>
        <n v="324.14976877755498" u="1"/>
        <n v="8.5147199999999999E-3" u="1"/>
        <n v="4.0000000000000002E-4" u="1"/>
        <n v="68.3497962062347" u="1"/>
        <n v="35.344263815854198" u="1"/>
        <n v="-151.642447919745" u="1"/>
        <n v="7.7571661145209899E-4" u="1"/>
        <n v="588.42517194100003" u="1"/>
        <n v="5.8050473058038303" u="1"/>
        <n v="69.883055230479698" u="1"/>
        <n v="71.405275779376495" u="1"/>
        <n v="161.70799089691201" u="1"/>
        <n v="6.7532285048000005E-5" u="1"/>
        <n v="38.011715438384599" u="1"/>
        <n v="5.7737180008694304" u="1"/>
        <n v="7.1643609922901099" u="1"/>
        <n v="9.4392740627399999E-3" u="1"/>
        <n v="-117.6" u="1"/>
        <n v="28.020997439999899" u="1"/>
        <n v="634.08789312514602" u="1"/>
        <n v="398.92899999999997" u="1"/>
        <n v="634.08789312514796" u="1"/>
        <n v="4315.9751524224703" u="1"/>
        <n v="28.020997439999999" u="1"/>
        <n v="634.08789312515" u="1"/>
        <n v="13.079303345686" u="1"/>
        <n v="33.220992124726699" u="1"/>
        <n v="3.6281492882799999" u="1"/>
        <n v="634.08789312515103" u="1"/>
        <n v="114.109688732333" u="1"/>
        <n v="4315.9751524225003" u="1"/>
        <n v="142.88468434514201" u="1"/>
        <n v="3973.0097500000002" u="1"/>
        <n v="7.4265764782893298" u="1"/>
        <n v="634.08789312515296" u="1"/>
        <n v="39.897535789203701" u="1"/>
        <n v="33.220995952156898" u="1"/>
        <n v="13.0793033456861" u="1"/>
        <n v="89.159999999999897" u="1"/>
        <n v="32.377141187574502" u="1"/>
        <n v="89.16" u="1"/>
        <n v="5.0288792087598896E-3" u="1"/>
        <n v="7.1787039057385904" u="1"/>
        <n v="0.71688058425207501" u="1"/>
        <n v="69.405275779376495" u="1"/>
        <n v="163.78030645314999" u="1"/>
        <n v="2.81529247856177E-5" u="1"/>
        <n v="34.857055245021002" u="1"/>
        <n v="560.25417282655997" u="1"/>
        <n v="221.95830928704001" u="1"/>
        <n v="3999.99999999999" u="1"/>
        <n v="23.388741710911901" u="1"/>
        <n v="7.7571661092843303E-4" u="1"/>
        <n v="5.6301428761274197E-2" u="1"/>
        <n v="31.075628654333801" u="1"/>
        <n v="2.6434255474232802" u="1"/>
        <n v="5.4065373950475299" u="1"/>
        <n v="525.14889469270895" u="1"/>
        <n v="525.148894692711" u="1"/>
        <n v="5.6301428761274697E-2" u="1"/>
        <n v="35.829088600799999" u="1"/>
        <n v="525.14889469271202" u="1"/>
        <n v="0.209671763328" u="1"/>
        <n v="415.88454835626499" u="1"/>
        <n v="525.14889469271395" u="1"/>
        <n v="76.952512414657207" u="1"/>
        <n v="415.88454835626601" u="1"/>
        <n v="14.1008002617438" u="1"/>
        <n v="5.6301428761275002E-2" u="1"/>
        <n v="672.83602143577104" u="1"/>
        <n v="5573.8599170799998" u="1"/>
        <n v="672.83602143577195" u="1"/>
        <n v="6.0619205126081501E-4" u="1"/>
        <n v="5.6301428761275099E-2" u="1"/>
        <n v="67.405275779376495" u="1"/>
        <n v="21.1704954598986" u="1"/>
        <n v="5.6301428761275397E-2" u="1"/>
        <n v="481.047680747519" u="1"/>
        <n v="26.718149750562599" u="1"/>
        <n v="2817.24674698832" u="1"/>
        <n v="8.0419089074555503E-3" u="1"/>
        <n v="0.81550930869393901" u="1"/>
        <n v="0.81550930869394" u="1"/>
        <n v="596.95315194134901" u="1"/>
        <n v="167.54559999999901" u="1"/>
        <n v="8.0419089074555798E-3" u="1"/>
        <n v="596.95315194135003" u="1"/>
        <n v="8.0419089074555902E-3" u="1"/>
        <n v="210.23137682740199" u="1"/>
        <n v="14.069852928" u="1"/>
        <n v="64.129496402877606" u="1"/>
        <n v="3.51341915775693" u="1"/>
        <n v="210.23137682740301" u="1"/>
        <n v="4.8387519092297602" u="1"/>
        <n v="2.05217616856573" u="1"/>
        <n v="11.6425515609159" u="1"/>
        <n v="210.23137682740401" u="1"/>
        <n v="1.3842615439668301E-6" u="1"/>
        <n v="1.39667941425684E-5" u="1"/>
        <n v="446.763547149776" u="1"/>
        <n v="959.441468143316" u="1"/>
        <n v="32.131034870427399" u="1"/>
        <n v="108.035399999999" u="1"/>
        <n v="2.24264628282637" u="1"/>
        <n v="3197.08166362355" u="1"/>
        <n v="210.231376827405" u="1"/>
        <n v="0.245002848993262" u="1"/>
        <n v="157.758176475243" u="1"/>
        <n v="8627.0698839970501" u="1"/>
        <n v="3197.08166362356" u="1"/>
        <n v="7.03059176456515E-3" u="1"/>
        <n v="4.0000000000000001E-3" u="1"/>
        <n v="2889.8485365291799" u="1"/>
        <n v="65.485508852914805" u="1"/>
        <n v="210.231376827406" u="1"/>
        <n v="4067.0229946272502" u="1"/>
        <n v="0.24500284899326299" u="1"/>
        <n v="211.44591663396201" u="1"/>
        <n v="390.77920758319402" u="1"/>
        <n v="1.7811478470580799E-5" u="1"/>
        <n v="597.27777941929401" u="1"/>
        <n v="210.23137682740699" u="1"/>
        <n v="324.14976951" u="1"/>
        <n v="390.77920758319601" u="1"/>
        <n v="450.26609980500001" u="1"/>
        <n v="0.56059999999999899" u="1"/>
        <n v="3.81401581007926" u="1"/>
        <n v="2771.0466390070401" u="1"/>
        <n v="1.7811478470580999E-5" u="1"/>
        <n v="0.434268837464375" u="1"/>
        <n v="25.1689603677195" u="1"/>
        <n v="3086.9983363000001" u="1"/>
        <n v="0.434268837464376" u="1"/>
        <n v="11.185405181584001" u="1"/>
        <n v="2.6295203197300001" u="1"/>
        <n v="130805771.706553" u="1"/>
        <n v="0.81550930869397098" u="1"/>
        <n v="2.6708653535200001E-12" u="1"/>
        <n v="210.23137682741" u="1"/>
        <n v="324.04578108800001" u="1"/>
        <n v="2126.67015103529" u="1"/>
        <n v="1.39667941425688E-5" u="1"/>
        <n v="13.793108456396" u="1"/>
        <n v="2126.6701510353" u="1"/>
        <n v="2126.67015103531" u="1"/>
        <n v="478.73778696686497" u="1"/>
        <n v="1.3966794142568899E-5" u="1"/>
        <n v="0.48263975725594799" u="1"/>
        <n v="0.48263975725594899" u="1"/>
        <n v="3491.1629936722702" u="1"/>
        <n v="0.98370727353212195" u="1"/>
        <n v="15842.3335833568" u="1"/>
        <n v="11.8997690112" u="1"/>
        <n v="0.48263975725594999" u="1"/>
        <n v="458.12590006545702" u="1"/>
        <n v="23.437310432188902" u="1"/>
        <n v="1.3966794142568999E-5" u="1"/>
        <n v="4.6160283071852497" u="1"/>
        <n v="458.12590006545901" u="1"/>
        <n v="1.05900525832" u="1"/>
        <n v="294.07730005714598" u="1"/>
        <n v="75.481640846606993" u="1"/>
        <n v="256.59434179577499" u="1"/>
        <n v="458.12590006545997" u="1"/>
        <n v="379.01080947696403" u="1"/>
        <n v="0.13366111279352499" u="1"/>
        <n v="458.12590006546202" u="1"/>
        <n v="9.6890745724959697E-3" u="1"/>
        <n v="2890.96199305968" u="1"/>
        <n v="9.6890745724959801E-3" u="1"/>
        <n v="0.16249256841829701" u="1"/>
        <n v="2890.96199305969" u="1"/>
        <n v="22.924735521855499" u="1"/>
        <n v="5.4065373950481703" u="1"/>
        <n v="2961.1367470973701" u="1"/>
        <n v="25.299141788058101" u="1"/>
        <n v="163.20518021815201" u="1"/>
        <n v="1.06E-2" u="1"/>
        <n v="2.8152924706886201E-5" u="1"/>
        <n v="155" u="1"/>
        <n v="2.3865503850105801E-3" u="1"/>
        <n v="14.069852220187" u="1"/>
        <n v="18.5660411793998" u="1"/>
        <n v="8190.1812178200098" u="1"/>
        <n v="0.81465681360837405" u="1"/>
        <n v="2.2518432420946102" u="1"/>
        <n v="0.81465681360837505" u="1"/>
        <n v="18.566041179399999" u="1"/>
        <n v="0.80548644249426105" u="1"/>
        <n v="662.84" u="1"/>
        <n v="27.1298035962154" u="1"/>
        <n v="662.84000000000106" u="1"/>
        <n v="1285.4426099999901" u="1"/>
        <n v="-771397.98279605596" u="1"/>
        <n v="13401.908704693" u="1"/>
        <n v="0.25086668401159601" u="1"/>
        <n v="27.129803596215499" u="1"/>
        <n v="0.25086668401159701" u="1"/>
        <n v="14.553910058378801" u="1"/>
        <n v="0.25086668401159801" u="1"/>
        <n v="89.778704026139096" u="1"/>
        <n v="47662.744815277503" u="1"/>
        <n v="1285.4426100000001" u="1"/>
        <n v="165.77067568000001" u="1"/>
        <n v="38.5834141007645" u="1"/>
        <n v="88.275899999999893" u="1"/>
        <n v="2.37337755602181" u="1"/>
        <n v="88.275899999999993" u="1"/>
        <n v="2.35353179085676E-2" u="1"/>
        <n v="4261239.4476694204" u="1"/>
        <n v="138.632727589502" u="1"/>
        <n v="4261239.4476694297" u="1"/>
        <n v="1.30516529773575E-6" u="1"/>
        <n v="47.611886901405299" u="1"/>
        <n v="4261239.4476694399" u="1"/>
        <n v="75.336588100954899" u="1"/>
        <n v="14.3715363479069" u="1"/>
        <n v="488.27677177768697" u="1"/>
        <n v="3246.20235" u="1"/>
        <n v="3206.99999999999" u="1"/>
        <n v="72.755391664800001" u="1"/>
        <n v="4261239.44766948" u="1"/>
        <n v="3207" u="1"/>
        <n v="0.01" u="1"/>
        <n v="-329.83743352846" u="1"/>
        <n v="46.510421433087899" u="1"/>
        <n v="54.089634150691197" u="1"/>
        <n v="2372.1617131253402" u="1"/>
        <n v="25.3315654802532" u="1"/>
        <n v="5.6575984574735303" u="1"/>
        <n v="5.6575984574735401" u="1"/>
        <n v="156.432646395917" u="1"/>
        <n v="5.6575984574735498" u="1"/>
        <n v="433.398708510375" u="1"/>
        <n v="79.410071942445995" u="1"/>
        <n v="909.87360244381398" u="1"/>
        <n v="5331.1941945468598" u="1"/>
        <n v="0.50468935786321301" u="1"/>
        <n v="11.694801457264999" u="1"/>
        <n v="500.51630451760298" u="1"/>
        <n v="35.829088600808198" u="1"/>
        <n v="2.7819278020955801E-5" u="1"/>
        <n v="12.9107149206664" u="1"/>
        <n v="139.17700727063001" u="1"/>
        <n v="2.86471511077854" u="1"/>
        <n v="488.379397233399" u="1"/>
        <n v="39912365343.081001" u="1"/>
        <n v="4757.2730302608697" u="1"/>
        <n v="1457.5776010965801" u="1"/>
        <n v="1.4870529453836901E-10" u="1"/>
        <n v="2.8647151107785498" u="1"/>
        <n v="4.5599999998441999E-5" u="1"/>
        <n v="2632.1462487200001" u="1"/>
        <n v="4.3E-3" u="1"/>
        <n v="36.281525336970397" u="1"/>
        <n v="2.86471511077856" u="1"/>
        <n v="16164.763071580301" u="1"/>
        <n v="6.0843999999999898" u="1"/>
        <n v="1.4870529453836999E-10" u="1"/>
        <n v="73.639827492581603" u="1"/>
        <n v="452.127108233537" u="1"/>
        <n v="6.0843999999999996" u="1"/>
        <n v="2.8647151107785702" u="1"/>
        <n v="19.9655036889584" u="1"/>
        <n v="1.46092507169277" u="1"/>
        <n v="55.390509532785401" u="1"/>
        <n v="2.5538699800186202E-12" u="1"/>
        <n v="0.151999999999999" u="1"/>
        <n v="8.8703276336001302" u="1"/>
        <n v="8.8744588545388599E-6" u="1"/>
        <n v="190" u="1"/>
        <n v="0.152" u="1"/>
        <n v="11.0584860416411" u="1"/>
        <n v="1.90059517188868" u="1"/>
        <n v="2.2518432420900001" u="1"/>
        <n v="9.5865403391999907E-2" u="1"/>
        <n v="0.25597450378627201" u="1"/>
        <n v="0.79344387921713" u="1"/>
        <n v="99955.527165612002" u="1"/>
        <n v="614.76035722082804" u="1"/>
        <n v="0.482639757256" u="1"/>
        <n v="0.63096607110333403" u="1"/>
        <n v="0.25597450378627401" u="1"/>
        <n v="2.7086408194917099E-12" u="1"/>
        <n v="0.63096607110333502" u="1"/>
        <n v="80.538140814000002" u="1"/>
        <n v="4085.8221272666001" u="1"/>
        <n v="487.09191305251898" u="1"/>
        <n v="156.21478818614099" u="1"/>
        <n v="169.06493273616201" u="1"/>
        <n v="6.0744999999999996" u="1"/>
        <n v="52.089634150691097" u="1"/>
        <n v="106.81714125430599" u="1"/>
        <n v="13466.125900065401" u="1"/>
        <n v="13.458903250000001" u="1"/>
        <n v="154.17172945964899" u="1"/>
        <n v="36.3812708632884" u="1"/>
        <n v="4174.8485365291799" u="1"/>
        <n v="1.6099999999999899E-2" u="1"/>
        <n v="7.2499999999999995E-2" u="1"/>
        <n v="2101.5516630992902" u="1"/>
        <n v="6.27450378627458E-3" u="1"/>
        <n v="3.4253840570309503E-5" u="1"/>
        <n v="0.03" u="1"/>
        <n v="4261239.4476699997" u="1"/>
        <n v="1.61E-2" u="1"/>
        <n v="2101.5516630993002" u="1"/>
        <n v="477.4236368" u="1"/>
        <n v="596.91725833666601" u="1"/>
        <n v="75.410071942445995" u="1"/>
        <n v="12695" u="1"/>
        <n v="18.215714807376699" u="1"/>
        <n v="0.258331379774" u="1"/>
        <n v="43.956195100499997" u="1"/>
        <n v="1284.99999999999" u="1"/>
        <n v="2.24832230790931" u="1"/>
        <n v="1.3574119237771499E-2" u="1"/>
        <n v="13533.1488946927" u="1"/>
        <n v="35.829036419899197" u="1"/>
        <n v="0.63628955754724703" u="1"/>
        <n v="7.5714431439763503" u="1"/>
        <n v="7.2312582151142202" u="1"/>
        <n v="80.4594943105119" u="1"/>
        <n v="7.5714431439763601" u="1"/>
        <n v="7.2312582151142299" u="1"/>
        <n v="161.07580923492199" u="1"/>
        <n v="985.94066351801098" u="1"/>
        <n v="13640.974436594601" u="1"/>
        <n v="0.28971872507249702" u="1"/>
        <n v="43.304089320997001" u="1"/>
        <n v="1.19850778488792E-6" u="1"/>
        <n v="15" u="1"/>
        <n v="12696" u="1"/>
        <n v="7.7541959665384397" u="1"/>
        <n v="14.371536347908201" u="1"/>
        <n v="2777.7922644049399" u="1"/>
        <n v="5.7737184038553604" u="1"/>
        <n v="45.348440831290702" u="1"/>
        <n v="0.2382" u="1"/>
        <n v="1.3130628538482999E-10" u="1"/>
        <n v="837.68853652918494" u="1"/>
        <n v="4020.6118869013999" u="1"/>
        <n v="26.180604397952902" u="1"/>
        <n v="837.68853652918597" u="1"/>
        <n v="597.24188581461101" u="1"/>
        <n v="920.84307740091594" u="1"/>
        <n v="0.45476301742055603" u="1"/>
        <n v="9.9295826399999996" u="1"/>
        <n v="624.05433362598205" u="1"/>
        <n v="2.27457969943621" u="1"/>
        <n v="12695.98912" u="1"/>
        <n v="-4.5474735088646402E-13" u="1"/>
        <n v="0.62161667509435103" u="1"/>
        <n v="1695.7306808314299" u="1"/>
        <n v="2.9858417826750998E-7" u="1"/>
        <n v="167.66135045622599" u="1"/>
        <n v="2" u="1"/>
        <n v="56.358348393833502" u="1"/>
        <n v="0.34501236024593102" u="1"/>
        <n v="85.106861420938003" u="1"/>
        <n v="0.76314639591770395" u="1"/>
        <n v="486.14890564008903" u="1"/>
        <n v="10.1342537114" u="1"/>
        <n v="55.390510621147499" u="1"/>
        <n v="7.16416292034723E-4" u="1"/>
        <n v="1.58996642737364" u="1"/>
        <n v="7.5356802181529403" u="1"/>
        <n v="211.44470597339301" u="1"/>
        <n v="64.003086210859195" u="1"/>
        <n v="274.03360244381298" u="1"/>
        <n v="7942.74080949371" u="1"/>
        <n v="93.076189765040496" u="1"/>
        <n v="190.00769999999901" u="1"/>
        <n v="3.2529283180268301E-11" u="1"/>
        <n v="18.550864859222902" u="1"/>
        <n v="2.3586290847612399" u="1"/>
        <n v="672.83602143600001" u="1"/>
        <n v="8.1689823554669001" u="1"/>
        <n v="190.0077" u="1"/>
        <n v="39.021935490620201" u="1"/>
        <n v="129.24674698832101" u="1"/>
        <n v="210.01317914029801" u="1"/>
        <n v="157.944079699436" u="1"/>
        <n v="2189.3050013871798" u="1"/>
        <n v="2.3586290847612701" u="1"/>
        <n v="0.45107403703111998" u="1"/>
        <n v="210.013179140299" u="1"/>
        <n v="66.479952686299995" u="1"/>
        <n v="18.611236939426099" u="1"/>
        <n v="161.076037395047" u="1"/>
        <n v="0.45107403703112098" u="1"/>
        <n v="210.0131791403" u="1"/>
        <n v="14.371536347909" u="1"/>
        <n v="4269505.9630939905" u="1"/>
        <n v="161.07603739504799" u="1"/>
        <n v="20.861000000000001" u="1"/>
        <n v="3434.2730302608602" u="1"/>
        <n v="39.050407125010899" u="1"/>
        <n v="210.01317914030099" u="1"/>
        <n v="72319624.848318204" u="1"/>
        <n v="72319624.848318294" u="1"/>
        <n v="14.3715363479091" u="1"/>
        <n v="1.0484805883799999" u="1"/>
        <n v="2.7000000000000001E-3" u="1"/>
        <n v="210.01317914030199" u="1"/>
        <n v="0.31669999999999998" u="1"/>
        <n v="42.893615607448297" u="1"/>
        <n v="1.648891296" u="1"/>
        <n v="9.1868207577148802" u="1"/>
        <n v="0.66520000000000001" u="1"/>
        <n v="2.1817159021632699E-6" u="1"/>
        <n v="7.1621471390167601E-4" u="1"/>
        <n v="7.1621471390167699E-4" u="1"/>
        <n v="7.1627553469852401E-4" u="1"/>
        <n v="14.371536347909201" u="1"/>
        <n v="1.07926281087525" u="1"/>
        <n v="6.9478245917788497E-4" u="1"/>
        <n v="1.82582772950915E-2" u="1"/>
        <n v="0.16583024219943199" u="1"/>
        <n v="0.81818838985110698" u="1"/>
        <n v="3.3E-3" u="1"/>
        <n v="201.848536529184" u="1"/>
        <n v="0.81818838985110798" u="1"/>
        <n v="14.3715363479093" u="1"/>
        <n v="176.611890010255" u="1"/>
        <n v="201.848536529185" u="1"/>
        <n v="2322.4494191499998" u="1"/>
        <n v="0.82161667509434999" u="1"/>
        <n v="24.748143006485499" u="1"/>
        <n v="5.4063092349222996" u="1"/>
        <n v="6.7641283002400101" u="1"/>
        <n v="4032.5702191966898" u="1"/>
        <n v="14.3715363479094" u="1"/>
        <n v="12.910715313078599" u="1"/>
        <n v="0.1867" u="1"/>
        <n v="4032.5702191966998" u="1"/>
        <n v="0.80037690029689101" u="1"/>
        <n v="11149.7408094937" u="1"/>
        <n v="0.80037690029689201" u="1"/>
        <n v="1426.1734486576499" u="1"/>
        <n v="0.46071866783996401" u="1"/>
        <n v="116.920139646519" u="1"/>
        <n v="158.28456741782799" u="1"/>
        <n v="0.76949720751999995" u="1"/>
        <n v="1.28808143326456E-6" u="1"/>
        <n v="1401.9201396465101" u="1"/>
        <n v="71.259363173038494" u="1"/>
        <n v="280794663.604644" u="1"/>
        <n v="156.02916518197799" u="1"/>
        <n v="79.998089320996996" u="1"/>
        <n v="2.7744650570806" u="1"/>
        <n v="1401.9201396465201" u="1"/>
        <n v="116.92013964652" u="1"/>
        <n v="0.66212411512720504" u="1"/>
        <n v="2789.5479269165198" u="1"/>
        <n v="31.885024543935" u="1"/>
        <n v="2782.0229946272498" u="1"/>
        <n v="2322.1480180910598" u="1"/>
        <n v="12.910588449701001" u="1"/>
        <n v="2962.0336024438102" u="1"/>
        <n v="1.0959263689500001" u="1"/>
        <n v="35.794103058114899" u="1"/>
        <n v="620.82549038193895" u="1"/>
        <n v="168.07193442272001" u="1"/>
        <n v="33.220995442124" u="1"/>
        <n v="2.6295203197260899" u="1"/>
        <n v="4215491.8282371499" u="1"/>
        <n v="-1.5754885591983101" u="1"/>
        <n v="3.7384828497018599E-4" u="1"/>
        <n v="62.362033420589903" u="1"/>
        <n v="33.220995442124099" u="1"/>
        <n v="4215491.8282371601" u="1"/>
        <n v="158.02812908476099" u="1"/>
        <n v="4215491.8282371704" u="1"/>
        <n v="19684.159674853301" u="1"/>
        <n v="0.79732528605601405" u="1"/>
        <n v="462.89957498965299" u="1"/>
        <n v="10736.2184100341" u="1"/>
        <n v="2769.7499601889599" u="1"/>
        <n v="77.479809095829197" u="1"/>
        <n v="20.0132740115803" u="1"/>
        <n v="77.479809095829296" u="1"/>
        <n v="77.479809095829395" u="1"/>
        <n v="2769.7499601889699" u="1"/>
        <n v="7.9263434254599995E-3" u="1"/>
        <n v="382.71027627401998" u="1"/>
        <n v="1.7259250716927701" u="1"/>
        <n v="3328.9367470973698" u="1"/>
        <n v="4.3903600291794703E-5" u="1"/>
        <n v="64.0548084242577" u="1"/>
        <n v="1.4330607876187699E-6" u="1"/>
        <n v="64.0548084242578" u="1"/>
        <n v="14.3715363479101" u="1"/>
        <n v="11.8421837225" u="1"/>
        <n v="6.8282784202487496" u="1"/>
        <n v="655371.58042354195" u="1"/>
        <n v="19.157741567999999" u="1"/>
        <n v="68.349793148934097" u="1"/>
        <n v="0.61315458154911795" u="1"/>
        <n v="72.758422430721694" u="1"/>
        <n v="4.1773787953898897E-2" u="1"/>
        <n v="0.61315458154911895" u="1"/>
        <n v="6.8212102632969598E-13" u="1"/>
        <n v="7.2001014805586498" u="1"/>
        <n v="5.3311900000000003" u="1"/>
        <n v="72.758422430722007" u="1"/>
        <n v="1.4540282310666599" u="1"/>
        <n v="72.758422430722106" u="1"/>
        <n v="97.030082490382995" u="1"/>
        <n v="72.758422430722206" u="1"/>
        <n v="5.6778964555422098" u="1"/>
        <n v="2317.0878030201202" u="1"/>
        <n v="4.1773787953899202E-2" u="1"/>
        <n v="32.928466508318998" u="1"/>
        <n v="12.9106228964644" u="1"/>
        <n v="77.523476165432101" u="1"/>
        <n v="7.2001014805586996" u="1"/>
        <n v="148.47436455202799" u="1"/>
        <n v="393.90870469305798" u="1"/>
        <n v="77.5234761654322" u="1"/>
        <n v="77.523476165432299" u="1"/>
        <n v="3.0000000000000001E-3" u="1"/>
        <n v="63.712350508267797" u="1"/>
        <n v="6.5240148374999995E-4" u="1"/>
        <n v="4.6113899192668502" u="1"/>
        <n v="44.4481959665384" u="1"/>
        <n v="51.551118789813103" u="1"/>
        <n v="421.40233609103001" u="1"/>
        <n v="7.2001014805587298" u="1"/>
        <n v="4.7888120738700003E-3" u="1"/>
        <n v="2.14746013451721" u="1"/>
        <n v="5.8877712000000004" u="1"/>
        <n v="4.2766746672485203" u="1"/>
        <n v="2.6642886512183699" u="1"/>
        <n v="169.23117321046701" u="1"/>
        <n v="7.2001014805587502" u="1"/>
        <n v="20.0695334570886" u="1"/>
        <n v="7.9263434254604401E-3" u="1"/>
        <n v="7.9263434254604505E-3" u="1"/>
        <n v="24.5226457687146" u="1"/>
        <n v="7.9263434254604592E-3" u="1"/>
        <n v="8.4661905491138896" u="1"/>
        <n v="2.2075199999999899" u="1"/>
        <n v="0.498607622784" u="1"/>
        <n v="170.10666114439101" u="1"/>
        <n v="6.0709312331899996" u="1"/>
        <n v="2.2075200000000001" u="1"/>
        <n v="-25420882.0567469" u="1"/>
        <n v="19.558206022699999" u="1"/>
        <n v="48.316588977800997" u="1"/>
        <n v="186.745128654333" u="1"/>
        <n v="0.61010296730824098" u="1"/>
        <n v="355951669.33468598" u="1"/>
        <n v="1605.0621863408201" u="1"/>
        <n v="0.61010296730824198" u="1"/>
        <n v="9.0921829117000001" u="1"/>
        <n v="415.93461436873997" u="1"/>
        <n v="5.3541137462966197E-3" u="1"/>
        <n v="1.83E-2" u="1"/>
        <n v="13.4476046113168" u="1"/>
        <n v="87.342449999999999" u="1"/>
        <n v="24.528613231073098" u="1"/>
        <n v="15.218423990759799" u="1"/>
        <n v="13.7088778975344" u="1"/>
        <n v="33.220996121208003" u="1"/>
        <n v="33.220996121208103" u="1"/>
        <n v="198.563115607448" u="1"/>
        <n v="63.756380581986697" u="1"/>
        <n v="7.6" u="1"/>
        <n v="9.4600000000000004E-2" u="1"/>
        <n v="5522.1824120285701" u="1"/>
        <n v="0.1467" u="1"/>
        <n v="1.22999999999999E-2" u="1"/>
        <n v="2.3285930112000002" u="1"/>
        <n v="36.381270863300003" u="1"/>
        <n v="551.84040832630399" u="1"/>
        <n v="1.23234628713989" u="1"/>
        <n v="551.84040832630501" u="1"/>
        <n v="472.12639026685002" u="1"/>
        <n v="47.793990077777899" u="1"/>
        <n v="-840989.141169601" u="1"/>
        <n v="1.23E-2" u="1"/>
        <n v="8.8880065813200009" u="1"/>
        <n v="17.044918606056399" u="1"/>
        <n v="838.80199305968802" u="1"/>
        <n v="2173.1543176314299" u="1"/>
        <n v="5.7232829003900001E-3" u="1"/>
        <n v="838.80199305968904" u="1"/>
        <n v="9.3284105593501891" u="1"/>
        <n v="838.80199305968995" u="1"/>
        <n v="25.3315655004318" u="1"/>
        <n v="0.35966518197839997" u="1"/>
        <n v="2.61506741782885" u="1"/>
        <n v="-1.19999999999999E-2" u="1"/>
        <n v="-11573.235649566201" u="1"/>
        <n v="838.80199305969199" u="1"/>
        <n v="28.117416749406299" u="1"/>
        <n v="838.80199305969302" u="1"/>
        <n v="0.46650000000000003" u="1"/>
        <n v="488.233140877626" u="1"/>
        <n v="16.1274885958358" u="1"/>
        <n v="838.80199305969404" u="1"/>
        <n v="2.6150674178288602" u="1"/>
        <n v="1.15703292245656E-6" u="1"/>
        <n v="3233" u="1"/>
        <n v="2.61506741782887" u="1"/>
        <n v="0.59619773961099998" u="1"/>
        <n v="185.35257930434599" u="1"/>
        <n v="12191.7533215803" u="1"/>
        <n v="155.6695" u="1"/>
        <n v="2.8724251914893699" u="1"/>
        <n v="358.78835666453699" u="1"/>
        <n v="9.6120075916575303" u="1"/>
        <n v="2.2737367544323201E-13" u="1"/>
        <n v="4.6882043892381101E-3" u="1"/>
        <n v="9.6120075916575392" u="1"/>
        <n v="9.0921829117006006" u="1"/>
        <n v="0.85022511091999897" u="1"/>
        <n v="2.5389016297829001" u="1"/>
        <n v="20.017882053532801" u="1"/>
        <n v="2.3768725728253501E-10" u="1"/>
        <n v="754.39747874480395" u="1"/>
        <n v="13.561673210467101" u="1"/>
        <n v="2.7346747665529501" u="1"/>
        <n v="458.125900065" u="1"/>
        <n v="2.6085808949899998" u="1"/>
        <n v="559.06517405168995" u="1"/>
        <n v="9.1868948616926502" u="1"/>
        <n v="1.3871352306342401E-5" u="1"/>
        <n v="33.220995903868101" u="1"/>
        <n v="729.86299462725299" u="1"/>
        <n v="729.86299462725401" u="1"/>
        <n v="12.9106873563218" u="1"/>
        <n v="35.832600207709497" u="1"/>
        <n v="1.2091211033597099E-6" u="1"/>
        <n v="729.86299462725594" u="1"/>
        <n v="109.834737071779" u="1"/>
        <n v="14.0037982586281" u="1"/>
        <n v="119.27395334418" u="1"/>
        <n v="79.487299039015795" u="1"/>
        <n v="2.6616681329635901" u="1"/>
        <n v="39.873044800038102" u="1"/>
        <n v="1.2091211033597201E-6" u="1"/>
        <n v="25.2819703606887" u="1"/>
        <n v="5.6301428761300003E-2" u="1"/>
        <n v="19.8629129633274" u="1"/>
        <n v="-166.16135625654499" u="1"/>
        <n v="67.990177385042898" u="1"/>
        <n v="83.966426858513202" u="1"/>
        <n v="157.26886677104901" u="1"/>
        <n v="12.9105892103847" u="1"/>
        <n v="186.85031367408499" u="1"/>
        <n v="1.37731324772068E-6" u="1"/>
        <n v="9.9999999999995898E-5" u="1"/>
        <n v="7.7571657390332598E-4" u="1"/>
        <n v="32.283899999999903" u="1"/>
        <n v="2.6497232552093899" u="1"/>
        <n v="32.283900000000003" u="1"/>
        <n v="0.98768372245253999" u="1"/>
        <n v="1.85545282588029" u="1"/>
        <n v="0.98768372245254099" u="1"/>
        <n v="2800.8221272666001" u="1"/>
        <n v="0.98768372245254199" u="1"/>
        <n v="5197.33200820604" u="1"/>
        <n v="404.53379712436202" u="1"/>
        <n v="14.069853066465001" u="1"/>
        <n v="14.303736692199999" u="1"/>
        <n v="1.28409999999999" u="1"/>
        <n v="430.64072241296498" u="1"/>
        <n v="1.88818049934409" u="1"/>
        <n v="1.1566000000000001" u="1"/>
        <n v="1.2492282374000701E-6" u="1"/>
        <n v="158.28561434269301" u="1"/>
        <n v="1.2841" u="1"/>
        <n v="7.1585142758269602E-4" u="1"/>
        <n v="18.562041179399799" u="1"/>
        <n v="15.127518855274401" u="1"/>
        <n v="543.27623653870205" u="1"/>
        <n v="21.169552067442201" u="1"/>
        <n v="38.089469371939899" u="1"/>
        <n v="477.634737071779" u="1"/>
        <n v="19.9733282300977" u="1"/>
        <n v="27.1845629850839" u="1"/>
        <n v="401.26554658499998" u="1"/>
        <n v="14.003790911174301" u="1"/>
        <n v="27.184562985084" u="1"/>
        <n v="18.562041179400001" u="1"/>
        <n v="1.88818049934411" u="1"/>
        <n v="-767424.98279605596" u="1"/>
        <n v="13642.087893125101" u="1"/>
        <n v="2.9093707354799999E-5" u="1"/>
        <n v="-146.439562499999" u="1"/>
        <n v="9.9999999999999395E-5" u="1"/>
        <n v="4.2099666840100003" u="1"/>
        <n v="477.63473707178503" u="1"/>
        <n v="8.83978585635521E-3" u="1"/>
        <n v="1E-4" u="1"/>
        <n v="477.63473707178599" u="1"/>
        <n v="477.63473707178701" u="1"/>
        <n v="159.54006736181299" u="1"/>
        <n v="2735.6118869013999" u="1"/>
        <n v="477.63473707178798" u="1"/>
        <n v="9.1868452919442802" u="1"/>
        <n v="6988.1710114274001" u="1"/>
        <n v="109.834737071785" u="1"/>
        <n v="8.8880065813214593" u="1"/>
        <n v="13.9157540308496" u="1"/>
        <n v="1.2323462871400801" u="1"/>
        <n v="158.15073111906" u="1"/>
        <n v="0.83596206321934796" u="1"/>
        <n v="2.6153466642139702" u="1"/>
        <n v="5.9377664038480497E-5" u="1"/>
        <n v="324.14972825690398" u="1"/>
        <n v="0.115242298644036" u="1"/>
        <n v="0.83596206321934896" u="1"/>
        <n v="-2.79999999999999E-2" u="1"/>
        <n v="5.9377664038480599E-5" u="1"/>
        <n v="85.235265562420295" u="1"/>
        <n v="3.4475234562499999" u="1"/>
        <n v="7.71328823914466" u="1"/>
        <n v="14.694979999999999" u="1"/>
        <n v="1.00000000000002E-4" u="1"/>
        <n v="-835949.141169601" u="1"/>
        <n v="0.115242298644037" u="1"/>
        <n v="324.14978028105901" u="1"/>
        <n v="13.753873008946099" u="1"/>
        <n v="0.15878376" u="1"/>
        <n v="109.834737071787" u="1"/>
        <n v="1.88818049934417" u="1"/>
        <n v="8.0416799999999899E-2" u="1"/>
        <n v="101.713997554" u="1"/>
        <n v="1538.31517332266" u="1"/>
        <n v="18.157781779480199" u="1"/>
        <n v="33.220995758534002" u="1"/>
        <n v="1.00000000000003E-4" u="1"/>
        <n v="2.8659903774339501E-3" u="1"/>
        <n v="7.7571660973117795E-4" u="1"/>
        <n v="36.663124335812903" u="1"/>
        <n v="1.88818049934418" u="1"/>
        <n v="68.624439164689306" u="1"/>
        <n v="68.624439164689406" u="1"/>
        <n v="3.6" u="1"/>
        <n v="49.145062448178003" u="1"/>
        <n v="40.290248429163697" u="1"/>
        <n v="66.480112223818693" u="1"/>
        <n v="72322026.206644893" u="1"/>
        <n v="72322026.206644997" u="1"/>
        <n v="3049.4013326631298" u="1"/>
        <n v="73.448441247002293" u="1"/>
        <n v="1.8881804993442" u="1"/>
        <n v="14.437161144391" u="1"/>
        <n v="115.743467093882" u="1"/>
        <n v="3.3050446605000001" u="1"/>
        <n v="324.14976984484298" u="1"/>
        <n v="486.42173184758002" u="1"/>
        <n v="169.71870126172101" u="1"/>
        <n v="4737.99999999999" u="1"/>
        <n v="4738" u="1"/>
        <n v="13568.3726470537" u="1"/>
        <n v="139.24759999999901" u="1"/>
        <n v="72.755391664848204" u="1"/>
        <n v="7.6928381280783" u="1"/>
        <n v="72.755391664848304" u="1"/>
        <n v="176.53049999999999" u="1"/>
        <n v="7.2700000000000001E-2" u="1"/>
        <n v="72.755391664848403" u="1"/>
        <n v="0.65629003703111899" u="1"/>
        <n v="0.65629003703111999" u="1"/>
        <n v="181.022899999999" u="1"/>
        <n v="181.02289999999999" u="1"/>
        <n v="3984.6938399999999" u="1"/>
        <n v="9.1479689372846902E-3" u="1"/>
        <n v="22.802927344052598" u="1"/>
        <n v="8.6993276336001308" u="1"/>
        <n v="71.448441247002293" u="1"/>
        <n v="19684.160131427401" u="1"/>
        <n v="22.802927344052701" u="1"/>
        <n v="52.041246929650399" u="1"/>
        <n v="0.20398604164112999" u="1"/>
        <n v="10802.3335833568" u="1"/>
        <n v="0.51605595857518405" u="1"/>
        <n v="10.101175680200001" u="1"/>
        <n v="0.43507378795389801" u="1"/>
        <n v="9.4459779076160304E-3" u="1"/>
        <n v="8.8750407783938297" u="1"/>
        <n v="50.849493123537997" u="1"/>
        <n v="0.435073787953899" u="1"/>
        <n v="0.27487712048664198" u="1"/>
        <n v="56.129496402877699" u="1"/>
        <n v="5040" u="1"/>
        <n v="1.10438164629286" u="1"/>
        <n v="2874.4832327099998" u="1"/>
        <n v="55.390511329487303" u="1"/>
        <n v="157.91782230790901" u="1"/>
        <n v="133.862186340824" u="1"/>
        <n v="411.48570529432499" u="1"/>
        <n v="528.50004442407499" u="1"/>
        <n v="41.374140850111701" u="1"/>
        <n v="3928239.3341274699" u="1"/>
        <n v="0.25080631874800002" u="1"/>
        <n v="543.94802733206404" u="1"/>
        <n v="133.86218634082499" u="1"/>
        <n v="543.94802733206598" u="1"/>
        <n v="483.61902572474901" u="1"/>
        <n v="2.147980032" u="1"/>
        <n v="3928239.3341274899" u="1"/>
        <n v="9.6120075916599994" u="1"/>
        <n v="16164.7626696187" u="1"/>
        <n v="560.59911449630704" u="1"/>
        <n v="0.108567209366094" u="1"/>
        <n v="15901212.7804741" u="1"/>
        <n v="36.267420699999903" u="1"/>
        <n v="1.52317460879999" u="1"/>
        <n v="7.2350890988441498E-4" u="1"/>
        <n v="400.11559087520999" u="1"/>
        <n v="0.219052419186724" u="1"/>
        <n v="18.1294" u="1"/>
        <n v="8.4080296748854408" u="1"/>
        <n v="140.73083865764801" u="1"/>
        <n v="112.81831728343001" u="1"/>
        <n v="2.61611434269382" u="1"/>
        <n v="-841121.73554010096" u="1"/>
        <n v="291.16299367200003" u="1"/>
        <n v="324.14975621385599" u="1"/>
        <n v="159.268883489785" u="1"/>
        <n v="100.924841795775" u="1"/>
        <n v="21.8933823333" u="1"/>
        <n v="8.4421829116999998" u="1"/>
        <n v="27.45895087916" u="1"/>
        <n v="2142.79830928704" u="1"/>
        <n v="624.19181601999605" u="1"/>
        <n v="5439.2704190034001" u="1"/>
        <n v="15.1275188552763" u="1"/>
        <n v="5.2109263093039004" u="1"/>
        <n v="2.67086535351738E-12" u="1"/>
        <n v="0.44009999999999999" u="1"/>
        <n v="1681.2131791402801" u="1"/>
        <n v="7.2314983275617601" u="1"/>
        <n v="67.115173322666607" u="1"/>
        <n v="20.9777472" u="1"/>
        <n v="0.41514761344725198" u="1"/>
        <n v="7.2314983275617699" u="1"/>
        <n v="2.6708653535173901E-12" u="1"/>
        <n v="64.495923379757201" u="1"/>
        <n v="2874.4854781495701" u="1"/>
        <n v="9.5845516037530007" u="1"/>
        <n v="5.7287042107206504E-3" u="1"/>
        <n v="1681.2131791402901" u="1"/>
        <n v="13551.948027332" u="1"/>
        <n v="32.098297057361499" u="1"/>
        <n v="0.818371334363721" u="1"/>
        <n v="7.7571660930657402E-4" u="1"/>
        <n v="0.78342005835899997" u="1"/>
        <n v="1471.19999999999" u="1"/>
        <n v="7.1594653627352902E-4" u="1"/>
        <n v="1.2265999999999999" u="1"/>
        <n v="112.81831728343199" u="1"/>
        <n v="112.822127266607" u="1"/>
        <n v="75.208633093525094" u="1"/>
        <n v="10119.8415596537" u="1"/>
        <n v="1681.2131791403001" u="1"/>
        <n v="21.5806240453851" u="1"/>
        <n v="1471.2" u="1"/>
        <n v="3.2402356535000001" u="1"/>
        <n v="7.4498491079839401E-3" u="1"/>
        <n v="13486.7377869668" u="1"/>
        <n v="155.95921872507199" u="1"/>
        <n v="1.6424416570073199" u="1"/>
        <n v="2770.4496250044899" u="1"/>
        <n v="126.86158920263399" u="1"/>
        <n v="255.552867236022" u="1"/>
        <n v="2826.6327275895001" u="1"/>
        <n v="112.818317283433" u="1"/>
        <n v="1800.0069200687301" u="1"/>
        <n v="24.672613363934801" u="1"/>
        <n v="35.419153728997003" u="1"/>
        <n v="0.78749276124203504" u="1"/>
        <n v="6.40802967488544" u="1"/>
        <n v="-1.8251885591983099" u="1"/>
        <n v="611.66173415895196" u="1"/>
        <n v="1800.0069200687401" u="1"/>
        <n v="159.38562912868599" u="1"/>
        <n v="62.4508393285371" u="1"/>
        <n v="611.66173415895298" u="1"/>
        <n v="126.861589202635" u="1"/>
        <n v="270.08855229921102" u="1"/>
        <n v="611.661734158954" u="1"/>
        <n v="4.3990758200991003E-3" u="1"/>
        <n v="13936.2184100341" u="1"/>
        <n v="611.66173415895503" u="1"/>
        <n v="611.66173415895605" u="1"/>
        <n v="4.5599999997648403E-5" u="1"/>
        <n v="0.82194187211304504" u="1"/>
        <n v="17.26305984" u="1"/>
        <n v="611.66173415895696" u="1"/>
        <n v="163.36233812807799" u="1"/>
        <n v="5041.99999999999" u="1"/>
        <n v="4" u="1"/>
        <n v="1800.0069200687501" u="1"/>
        <n v="611.66173415895798" u="1"/>
        <n v="7.73510597387342E-4" u="1"/>
        <n v="563.31660484398901" u="1"/>
        <n v="0.56749662719999905" u="1"/>
        <n v="2.4443251110828501" u="1"/>
        <n v="129.75983222653201" u="1"/>
        <n v="2.73467053638297" u="1"/>
        <n v="9.7999999999999893E-3" u="1"/>
        <n v="9.7999999999999997E-3" u="1"/>
        <n v="8.4421829117006002" u="1"/>
        <n v="44.157519950756303" u="1"/>
        <n v="185.64294573399999" u="1"/>
        <n v="23.388743916925499" u="1"/>
        <n v="7.1621471390199997E-4" u="1"/>
        <n v="71917108.017496005" u="1"/>
        <n v="14.098655898600001" u="1"/>
        <n v="817.24674698832098" u="1"/>
        <n v="5.9921489173103701" u="1"/>
        <n v="11.5166241151272" u="1"/>
        <n v="362.588915557495" u="1"/>
        <n v="4893.8528274009104" u="1"/>
        <n v="4952.6478922802698" u="1"/>
        <n v="16.4985115802256" u="1"/>
        <n v="29.372039993571001" u="1"/>
        <n v="467.841218251675" u="1"/>
        <n v="69.833697619782299" u="1"/>
        <n v="2.3859848593804799E-4" u="1"/>
        <n v="38.157193130707803" u="1"/>
        <n v="46.789383428246097" u="1"/>
        <n v="5573.8599170848702" u="1"/>
        <n v="1.9883053799999999" u="1"/>
        <n v="38.157193130707903" u="1"/>
        <n v="5.1887755299801404" u="1"/>
        <n v="36.281525336999998" u="1"/>
        <n v="5573.8599170848802" u="1"/>
        <n v="163.46226297733401" u="1"/>
        <n v="38.8096843577447" u="1"/>
        <n v="45.046364240000003" u="1"/>
        <n v="1.8599999999999998E-2" u="1"/>
        <n v="3.4119523799999998" u="1"/>
        <n v="710.57276922218796" u="1"/>
        <n v="0.60944081360837499" u="1"/>
        <n v="11835.630193147899" u="1"/>
        <n v="1.8600000000000099E-2" u="1"/>
        <n v="710.57276922219103" u="1"/>
        <n v="125" u="1"/>
        <n v="710.57276922219296" u="1"/>
        <n v="0.60027044249426198" u="1"/>
        <n v="14.003777733" u="1"/>
        <n v="167.59154182782899" u="1"/>
        <n v="10371.194194546801" u="1"/>
        <n v="0.48754263811345999" u="1"/>
        <n v="2616.9257966553801" u="1"/>
        <n v="611.66173415900005" u="1"/>
        <n v="-3.3000000000000002E-2" u="1"/>
        <n v="8.2233549153792104E-3" u="1"/>
        <n v="2765.35671599849" u="1"/>
        <n v="12.9104943530595" u="1"/>
        <n v="52.129496402877699" u="1"/>
        <n v="2216.9590494740901" u="1"/>
        <n v="9.0921758593836994" u="1"/>
        <n v="43.305412383855199" u="1"/>
        <n v="449.52590495754703" u="1"/>
        <n v="43.305412383855298" u="1"/>
        <n v="0.775450197964904" u="1"/>
        <n v="156.17418935786301" u="1"/>
        <n v="9.9599999999999994E-2" u="1"/>
        <n v="1.00990510849909E-6" u="1"/>
        <n v="487.08406169492002" u="1"/>
        <n v="4.65027390369998E-5" u="1"/>
        <n v="25.331565283879101" u="1"/>
        <n v="5.7952181874573601" u="1"/>
        <n v="12.910721170330399" u="1"/>
        <n v="4.8075311261214004" u="1"/>
        <n v="419.799556349044" u="1"/>
        <n v="7.0000000000000007E-2" u="1"/>
        <n v="7.5714431439799998" u="1"/>
        <n v="0.63598009365007901" u="1"/>
        <n v="10.8545456" u="1"/>
        <n v="657.18120162023195" u="1"/>
        <n v="7.7571663308343797E-4" u="1"/>
        <n v="3.7999999999999999E-2" u="1"/>
        <n v="19.558206022670799" u="1"/>
        <n v="335.31923678371999" u="1"/>
        <n v="269202.07101645699" u="1"/>
        <n v="0.40000000000000502" u="1"/>
        <n v="6.52360009104584E-4" u="1"/>
        <n v="6.5236000910458497E-4" u="1"/>
        <n v="9.1868724256730996" u="1"/>
        <n v="2.6732896742738799" u="1"/>
        <n v="77.7209814689502" u="1"/>
        <n v="401.48374427230999" u="1"/>
        <n v="1.49816233326977E-10" u="1"/>
        <n v="0.26887415632439998" u="1"/>
        <n v="7.9266736125518204E-3" u="1"/>
        <n v="401.48374427231101" u="1"/>
        <n v="0.43296164433802597" u="1"/>
        <n v="7.9266736125518499E-3" u="1"/>
        <n v="7.9266736125518603E-3" u="1"/>
        <n v="7.9266736125518707E-3" u="1"/>
        <n v="0.48754263811348297" u="1"/>
        <n v="4.6160283071899997" u="1"/>
        <n v="4.1862082878200003E-5" u="1"/>
        <n v="70.078972598314095" u="1"/>
        <n v="1.20524234879999E-6" u="1"/>
        <n v="21.0303294785075" u="1"/>
        <n v="70.078972598314195" u="1"/>
        <n v="13536.500044423999" u="1"/>
        <n v="66.479922097249698" u="1"/>
        <n v="2.4812311190606802" u="1"/>
        <n v="14.5538071411" u="1"/>
        <n v="33.220995733372398" u="1"/>
        <n v="1.3649562435100001E-6" u="1"/>
        <n v="0.96260000000000001" u="1"/>
        <n v="41.175913550756199" u="1"/>
        <n v="2.6844644984576802" u="1"/>
        <n v="12.618658805271799" u="1"/>
        <n v="41.175913550756299" u="1"/>
        <n v="2.31207452951258" u="1"/>
        <n v="1213.5999999999899" u="1"/>
        <n v="4.6266639142086401" u="1"/>
        <n v="4.56000000017553E-5" u="1"/>
        <n v="0.43676599037743302" u="1"/>
        <n v="2.6335930226093001" u="1"/>
        <n v="45.617744977850101" u="1"/>
        <n v="25.353399999999901" u="1"/>
        <n v="1213.5999999999999" u="1"/>
        <n v="18.5573534178898" u="1"/>
        <n v="25.353400000000001" u="1"/>
        <n v="3.5993834897852302" u="1"/>
        <n v="50.129496402877699" u="1"/>
        <n v="2.48378017792019" u="1"/>
        <n v="160.29616391420799" u="1"/>
        <n v="25.1746817297877" u="1"/>
        <n v="1.64244165701" u="1"/>
        <n v="0.89137008575999999" u="1"/>
        <n v="1087.1617131253399" u="1"/>
        <n v="1.43482496036513E-6" u="1"/>
        <n v="2.5844994758888099E-12" u="1"/>
        <n v="26.999999999999002" u="1"/>
        <n v="3.85885546256503" u="1"/>
        <n v="94.022994627252501" u="1"/>
        <n v="8.5259435668562696E-3" u="1"/>
        <n v="121.97162072798299" u="1"/>
        <n v="0.26887415632441602" u="1"/>
        <n v="2770.4496250000002" u="1"/>
        <n v="2.4099999999999899E-2" u="1"/>
        <n v="8.5259435668563407E-3" u="1"/>
        <n v="4.4042898174595203E-2" u="1"/>
        <n v="456.77875088399998" u="1"/>
        <n v="0.31198237548021701" u="1"/>
        <n v="2.41E-2" u="1"/>
        <n v="8.5067677976173606" u="1"/>
        <n v="8126.9983363000001" u="1"/>
        <n v="88.146142259599998" u="1"/>
        <n v="0.13710075637597599" u="1"/>
        <n v="11.6710261690772" u="1"/>
        <n v="7.6383030239999998" u="1"/>
        <n v="4347.5889155574896" u="1"/>
        <n v="8.5067677976173997" u="1"/>
        <n v="0.55276276254775403" u="1"/>
        <n v="8.5067677976174192" u="1"/>
        <n v="157.72167616856501" u="1"/>
        <n v="8.5067677976174298" u="1"/>
        <n v="0.55276276254775603" u="1"/>
        <n v="21.821260479700001" u="1"/>
        <n v="39.021967078057301" u="1"/>
        <n v="94.022994627254306" u="1"/>
        <n v="26.999999999999499" u="1"/>
        <n v="0.79666313235614805" u="1"/>
        <n v="1.4884615382540399E-10" u="1"/>
        <n v="1.44949776125512E-5" u="1"/>
        <n v="95.289602880209401" u="1"/>
        <n v="29.761899099999901" u="1"/>
        <n v="173.82728177947999" u="1"/>
        <n v="5.7737176015854104" u="1"/>
        <n v="324.14976950971698" u="1"/>
        <n v="547.65965654853903" u="1"/>
        <n v="467.42429598699999" u="1"/>
        <n v="-841489.535540101" u="1"/>
        <n v="12.910644743224401" u="1"/>
        <n v="94.022994627255599" u="1"/>
        <n v="47.776833517249301" u="1"/>
        <n v="2834.3335833568199" u="1"/>
        <n v="418.02319260321201" u="1"/>
        <n v="27" u="1"/>
        <n v="1.44949776125514E-5" u="1"/>
        <n v="554.37032923835795" u="1"/>
        <n v="55.390511329500001" u="1"/>
        <n v="7.1910104518589497" u="1"/>
        <n v="9.1868929228086706" u="1"/>
        <n v="6.5240148375038897E-4" u="1"/>
        <n v="6919.8415596537598" u="1"/>
        <n v="6.5240148375039005E-4" u="1"/>
        <n v="7.1621488767538205E-4" u="1"/>
        <n v="3491.1629936700001" u="1"/>
        <n v="543.94421734888897" u="1"/>
        <n v="8.5259435668569496E-3" u="1"/>
        <n v="19.9808179296604" u="1"/>
        <n v="543.94421734889102" u="1"/>
        <n v="4702302.5062806802" u="1"/>
        <n v="1.09383871273915" u="1"/>
        <n v="99966.583334107898" u="1"/>
        <n v="13628.8254903819" u="1"/>
        <n v="6.0709312331932299" u="1"/>
        <n v="-2.4E-2" u="1"/>
        <n v="286474301.09314901" u="1"/>
        <n v="286474301.09315002" u="1"/>
        <n v="3.71612912868695" u="1"/>
        <n v="1.3096854861078099E-6" u="1"/>
        <n v="286474301.09315097" u="1"/>
        <n v="450.26609980473501" u="1"/>
        <n v="4.5474735088646402E-13" u="1"/>
        <n v="169.462608456396" u="1"/>
        <n v="37.718876981347698" u="1"/>
        <n v="1.5768" u="1"/>
        <n v="286474301.09315199" u="1"/>
        <n v="0.29468237548021697" u="1"/>
        <n v="0.77081240621784397" u="1"/>
        <n v="61.139600000000002" u="1"/>
        <n v="0.54528818614162999" u="1"/>
        <n v="0.27390856999344398" u="1"/>
        <n v="2173.1542630188801" u="1"/>
        <n v="2.6085808949914302" u="1"/>
        <n v="3.3056949596334202" u="1"/>
        <n v="1.5993667710491299" u="1"/>
        <n v="6.9833665165623797" u="1"/>
        <n v="5.522937046" u="1"/>
        <n v="160.880426309303" u="1"/>
        <n v="8.7497272528911108" u="1"/>
        <n v="0.11517966695999" u="1"/>
        <n v="22.082282013586202" u="1"/>
        <n v="0.38889617906999002" u="1"/>
        <n v="2.2259025795651501" u="1"/>
        <n v="2.0863017422264901E-2" u="1"/>
        <n v="8.5259435668574596E-3" u="1"/>
        <n v="0.05" u="1"/>
        <n v="7.7927629773340499" u="1"/>
        <n v="2771.04663901" u="1"/>
        <n v="4738.2855300000001" u="1"/>
        <n v="7.4617485616386201" u="1"/>
        <n v="355.36570988483197" u="1"/>
        <n v="7.4617485616386396" u="1"/>
        <n v="683.45188690140503" u="1"/>
        <n v="12191.752919618701" u="1"/>
        <n v="2.96999999999999" u="1"/>
        <n v="39.051857450892001" u="1"/>
        <n v="7.75716610928E-4" u="1"/>
        <n v="5.9377664038499999E-5" u="1"/>
        <n v="7.7999999999999996E-3" u="1"/>
        <n v="17.5806240453851" u="1"/>
        <n v="35.4223272171254" u="1"/>
        <n v="4102.2467469883204" u="1"/>
        <n v="6.8829992318799997E-4" u="1"/>
        <n v="12.910646932704401" u="1"/>
        <n v="28.5627366332" u="1"/>
        <n v="5.3541137462999999E-3" u="1"/>
        <n v="588.42674718094099" u="1"/>
        <n v="7.0788862819336196E-4" u="1"/>
        <n v="155.71354289817401" u="1"/>
        <n v="552.31349599964005" u="1"/>
        <n v="14.0698529279731" u="1"/>
        <n v="21.806228332007102" u="1"/>
        <n v="1.9516580082039101" u="1"/>
        <n v="0.392812415999999" u="1"/>
        <n v="28.101149887462" u="1"/>
        <n v="4.93724637478135" u="1"/>
        <n v="35.700189680906703" u="1"/>
        <n v="400.13486434055602" u="1"/>
        <n v="39.039127553528502" u="1"/>
        <n v="0.12866385254399901" u="1"/>
        <n v="54.4508393285371" u="1"/>
        <n v="42.198438400399603" u="1"/>
        <n v="1.1332150537922501E-3" u="1"/>
        <n v="11.991850456226199" u="1"/>
        <n v="748.66212726660694" u="1"/>
        <n v="0.26469999999999999" u="1"/>
        <n v="748.66212726660797" u="1"/>
        <n v="20.074964897350799" u="1"/>
        <n v="156.084647613447" u="1"/>
        <n v="9.22967068220863E-4" u="1"/>
        <n v="42.198438400399901" u="1"/>
        <n v="959.439771683" u="1"/>
        <n v="19.981439614305899" u="1"/>
        <n v="324.14966190203398" u="1"/>
        <n v="39.466078088367098" u="1"/>
        <n v="4.1031575024484897E-6" u="1"/>
        <n v="37.966545084089901" u="1"/>
        <n v="1.5080851242864501E-10" u="1"/>
        <n v="3.4475234562513601" u="1"/>
        <n v="2290.2864235441002" u="1"/>
        <n v="5.9183363764388002" u="1"/>
        <n v="202.96199305968801" u="1"/>
        <n v="2290.2864235441102" u="1"/>
        <n v="0.25833137977369902" u="1"/>
        <n v="202.96199305968901" u="1"/>
        <n v="11.805345184700499" u="1"/>
        <n v="129955297.377932" u="1"/>
        <n v="0.25833137977370002" u="1"/>
        <n v="0.38139999999999902" u="1"/>
        <n v="0.25833137977370102" u="1"/>
        <n v="25.3315655057621" u="1"/>
        <n v="0.38140000000000002" u="1"/>
        <n v="4175.96199305968" u="1"/>
        <n v="202.96199305969" u="1"/>
        <n v="0.52950486591215395" u="1"/>
        <n v="0.25833137977370202" u="1"/>
        <n v="4175.96199305969" u="1"/>
        <n v="73.352943341817806" u="1"/>
        <n v="202.961993059691" u="1"/>
        <n v="5.9183363764388996" u="1"/>
        <n v="8.9744708706087692" u="1"/>
        <n v="41.367177301777602" u="1"/>
        <n v="6.0745490481512698" u="1"/>
        <n v="41.367177301777701" u="1"/>
        <n v="202.96199305969199" u="1"/>
        <n v="119.00030667311999" u="1"/>
        <n v="18.527918636315398" u="1"/>
        <n v="9.1868724256952596" u="1"/>
        <n v="87.39" u="1"/>
        <n v="49.145062448200001" u="1"/>
        <n v="1.9516580082039801" u="1"/>
        <n v="139.29142483089899" u="1"/>
        <n v="2322.44941914727" u="1"/>
        <n v="0.95554135939287099" u="1"/>
        <n v="202.96199305969401" u="1"/>
        <n v="1.9999999999987801" u="1"/>
        <n v="31.180813674085599" u="1"/>
        <n v="386.88714817951001" u="1"/>
        <n v="0.8528" u="1"/>
        <n v="202.961993059695" u="1"/>
        <n v="401.265546585202" u="1"/>
        <n v="70.005546311702702" u="1"/>
        <n v="597.381589539836" u="1"/>
        <n v="948.21591946469198" u="1"/>
        <n v="2.7347438743429699" u="1"/>
        <n v="7.1433565386653305E-4" u="1"/>
        <n v="0.38140000000001301" u="1"/>
        <n v="25.085193138061399" u="1"/>
        <n v="401.26554658520502" u="1"/>
        <n v="8.4527703552918201" u="1"/>
        <n v="14.553807141063601" u="1"/>
        <n v="11.805345184701" u="1"/>
        <n v="0.94457604668705997" u="1"/>
        <n v="7.1643346589388202" u="1"/>
        <n v="99937" u="1"/>
        <n v="2229.4220158062799" u="1"/>
        <n v="401.26554658520701" u="1"/>
        <n v="0.11517966696" u="1"/>
        <n v="448.398708510375" u="1"/>
        <n v="163.13124856163799" u="1"/>
        <n v="401.26554658520803" u="1"/>
        <n v="4228.5528672360197" u="1"/>
        <n v="3.5893519528692899" u="1"/>
        <n v="0.51390000000000002" u="1"/>
        <n v="49.906096845765497" u="1"/>
        <n v="401.26554658520899" u="1"/>
        <n v="25.191642069927099" u="1"/>
        <n v="29.973445733999998" u="1"/>
        <n v="488.23301586072" u="1"/>
        <n v="5.5382131626188803E-3" u="1"/>
        <n v="324.14976653327801" u="1"/>
        <n v="48.499345184700502" u="1"/>
        <n v="67.906397676035098" u="1"/>
        <n v="99943" u="1"/>
        <n v="533.85991708487404" u="1"/>
        <n v="1.19631451190459E-6" u="1"/>
        <n v="86.061077859999898" u="1"/>
        <n v="4.8245880501066197E-3" u="1"/>
        <n v="533.85991708487495" u="1"/>
        <n v="0.04" u="1"/>
        <n v="86.061077859999997" u="1"/>
        <n v="13000" u="1"/>
        <n v="533.85991708487597" u="1"/>
        <n v="324.14975285160301" u="1"/>
        <n v="2.6169379947912998E-7" u="1"/>
        <n v="6.92" u="1"/>
        <n v="533.859917084877" u="1"/>
        <n v="12.9106447408812" u="1"/>
        <n v="533.85991708487802" u="1"/>
        <n v="1.7947647762858101" u="1"/>
        <n v="14.3806534982462" u="1"/>
        <n v="533.85991708487904" u="1"/>
        <n v="2171.6710255446801" u="1"/>
        <n v="48.499345184700999" u="1"/>
        <n v="533.85991708487995" u="1"/>
        <n v="5.8042303274822302E-3" u="1"/>
        <n v="70.461528997630694" u="1"/>
        <n v="70.461528997630793" u="1"/>
        <n v="166.854905181584" u="1"/>
        <n v="533.859917084882" u="1"/>
        <n v="28.430846282826302" u="1"/>
        <n v="7.5087231391347202E-4" u="1"/>
        <n v="1016.62696468104" u="1"/>
        <n v="99949" u="1"/>
        <n v="3989.3119214559101" u="1"/>
        <n v="0.83223142966777297" u="1"/>
        <n v="2.5682629830664099" u="1"/>
        <n v="0.20100000000000001" u="1"/>
        <n v="5603.3166048439898" u="1"/>
        <n v="28.1174032177688" u="1"/>
        <n v="3989.3119214559301" u="1"/>
        <n v="2.6464779144787598" u="1"/>
        <n v="6.4724251914893696" u="1"/>
        <n v="16.322496181540401" u="1"/>
        <n v="4085.8183172834301" u="1"/>
        <n v="483.61890070784301" u="1"/>
        <n v="52.367747572760301" u="1"/>
        <n v="307.21130001255102" u="1"/>
        <n v="2.51068769071773" u="1"/>
        <n v="6.62726276255" u="1"/>
        <n v="0.83206259260036297" u="1"/>
        <n v="25.231935773970498" u="1"/>
        <n v="2.4475992165120601" u="1"/>
        <n v="0.83618207110333298" u="1"/>
        <n v="112.385530963897" u="1"/>
        <n v="33.220996126557701" u="1"/>
        <n v="21.8028375812871" u="1"/>
        <n v="0.83618207110333398" u="1"/>
        <n v="44.304929499379703" u="1"/>
        <n v="2.95051950963075E-5" u="1"/>
        <n v="33.2209961265578" u="1"/>
        <n v="44.304929499379803" u="1"/>
        <n v="6.0384908969121902" u="1"/>
        <n v="926.86517405169002" u="1"/>
        <n v="3.0014287612742901E-3" u="1"/>
        <n v="0.96964262902304499" u="1"/>
        <n v="0.98768372245299996" u="1"/>
        <n v="248.74568976504" u="1"/>
        <n v="0.80362299384212299" u="1"/>
        <n v="1.3966794142600001E-5" u="1"/>
        <n v="112.38553096389801" u="1"/>
        <n v="12.9106997965951" u="1"/>
        <n v="155.95926071023499" u="1"/>
        <n v="34.857055244999998" u="1"/>
        <n v="99963" u="1"/>
        <n v="4070.37414435861" u="1"/>
        <n v="4520.3504845103298" u="1"/>
        <n v="411.42408651058003" u="1"/>
        <n v="156.01451236024499" u="1"/>
        <n v="4.55999999998295E-5" u="1"/>
        <n v="0.194663876929667" u="1"/>
        <n v="6.6009114805587199" u="1"/>
        <n v="1843.2652178095" u="1"/>
        <n v="598.93197521721299" u="1"/>
        <n v="64.495923379800004" u="1"/>
        <n v="4.5599999999978903E-5" u="1"/>
        <n v="6.1100000000000002E-2" u="1"/>
        <n v="44.797519950756303" u="1"/>
        <n v="1681.4313768274001" u="1"/>
        <n v="202.498588377288" u="1"/>
        <n v="1516.5860699999901" u="1"/>
        <n v="15.524512276910601" u="1"/>
        <n v="5.6778964558790497" u="1"/>
        <n v="99969" u="1"/>
        <n v="210.23137682699999" u="1"/>
        <n v="1843.26521780951" u="1"/>
        <n v="429.060579132513" u="1"/>
        <n v="46.364480639999996" u="1"/>
        <n v="17.456195499252701" u="1"/>
        <n v="1681.4313768274101" u="1"/>
        <n v="1516.5860700000001" u="1"/>
        <n v="99971" u="1"/>
        <n v="596.95315194099999" u="1"/>
        <n v="4.2899999999999897E-2" u="1"/>
        <n v="4.2900000000000001E-2" u="1"/>
        <n v="6.1932624344126998E-4" u="1"/>
        <n v="1.4317821879828999E-10" u="1"/>
        <n v="159.56855736573101" u="1"/>
        <n v="0.2011" u="1"/>
        <n v="0.64500911092000002" u="1"/>
        <n v="10237.332008206" u="1"/>
        <n v="2.2140993964221901E-2" u="1"/>
        <n v="99975" u="1"/>
        <n v="14.371536347899999" u="1"/>
        <n v="18.375201073485002" u="1"/>
        <n v="3973" u="1"/>
        <n v="51.810600999999899" u="1"/>
        <n v="99977" u="1"/>
        <n v="1516.99999999999" u="1"/>
        <n v="0.81531896730824105" u="1"/>
        <n v="2.64647716166415" u="1"/>
        <n v="2.37453663316" u="1"/>
        <n v="99979" u="1"/>
        <n v="1517" u="1"/>
        <n v="18.5668882497678" u="1"/>
        <n v="39.2712170516402" u="1"/>
        <n v="8.4176270891986693" u="1"/>
        <n v="452.495376811303" u="1"/>
        <n v="99983" u="1"/>
        <n v="59.352682491704101" u="1"/>
        <n v="161.46471818745701" u="1"/>
        <n v="1.43306082341069E-6" u="1"/>
        <n v="99985" u="1"/>
        <n v="59.352682491704201" u="1"/>
        <n v="4317.6321131202403" u="1"/>
        <n v="33.465546585200002" u="1"/>
        <n v="99987" u="1"/>
        <n v="77.479683975285994" u="1"/>
        <n v="0.88862271273915705" u="1"/>
        <n v="77.479683975286093" u="1"/>
        <n v="168.288158805271" u="1"/>
        <n v="0.78723658230336502" u="1"/>
        <n v="0.81796838196712196" u="1"/>
        <n v="733.214144358618" u="1"/>
        <n v="99989" u="1"/>
        <n v="733.21414435861902" u="1"/>
        <n v="5.7232829003943898E-3" u="1"/>
        <n v="73.816159720706494" u="1"/>
        <n v="5.7232829003944002E-3" u="1"/>
        <n v="5.7232829003944097E-3" u="1"/>
        <n v="99991" u="1"/>
        <n v="73.816159720706807" u="1"/>
        <n v="8.9756570366060702E-7" u="1"/>
        <n v="73.816159720706906" u="1"/>
        <n v="44.139542971759901" u="1"/>
        <n v="99993" u="1"/>
        <n v="37.134775296000001" u="1"/>
        <n v="19.961032708521898" u="1"/>
        <n v="1681.4313768300001" u="1"/>
        <n v="99995" u="1"/>
        <n v="0.266173434457109" u="1"/>
        <n v="5.21900650925661E-3" u="1"/>
        <n v="35.902748104196398" u="1"/>
        <n v="-165.180609554558" u="1"/>
        <n v="3200" u="1"/>
        <n v="3.9590999999999998" u="1"/>
        <n v="7407.2730302608697" u="1"/>
        <n v="99997" u="1"/>
        <n v="747.56787843570896" u="1"/>
        <n v="43.753224424261397" u="1"/>
        <n v="99953.817804931197" u="1"/>
        <n v="4074.7787040261301" u="1"/>
        <n v="12.4024344227202" u="1"/>
        <n v="0.68210694473099998" u="1"/>
        <n v="0.55276276254800005" u="1"/>
        <n v="344.63211312024498" u="1"/>
        <n v="913.70618999999999" u="1"/>
        <n v="0.59279999999999999" u="1"/>
        <n v="2687.5671400000001" u="1"/>
        <n v="5.9879701674837396" u="1"/>
        <n v="2.90937073547784E-5" u="1"/>
        <n v="5.9879701674837502" u="1"/>
        <n v="5.9883508605599998" u="1"/>
        <n v="11.8760999999998" u="1"/>
        <n v="2.9093707354778501E-5" u="1"/>
        <n v="19.980932216664399" u="1"/>
        <n v="50.405335753933699" u="1"/>
        <n v="9999" u="1"/>
        <n v="99961.817804931197" u="1"/>
        <n v="11.8760999999999" u="1"/>
        <n v="16.368499999999901" u="1"/>
        <n v="0.93712377599999996" u="1"/>
        <n v="3974" u="1"/>
        <n v="3326.8615892026301" u="1"/>
        <n v="1.044" u="1"/>
        <n v="456.81843410026801" u="1"/>
        <n v="97.374144358617698" u="1"/>
        <n v="13008" u="1"/>
        <n v="1.135296E-2" u="1"/>
        <n v="-1718.8860811849199" u="1"/>
        <n v="19.9733551222436" u="1"/>
        <n v="6988.17055485331" u="1"/>
        <n v="11.876099999999999" u="1"/>
        <n v="14.049201261721601" u="1"/>
        <n v="13551.944217348801" u="1"/>
        <n v="33.220995430361903" u="1"/>
        <n v="1.3613891779837299E-6" u="1"/>
        <n v="248.440408326305" u="1"/>
        <n v="33.220995430362002" u="1"/>
        <n v="97.374144358618594" u="1"/>
        <n v="533.85991708500001" u="1"/>
        <n v="0.63074606321934901" u="1"/>
        <n v="5.0000000000000001E-3" u="1"/>
        <n v="487.81036931535402" u="1"/>
        <n v="1.4389671695361401E-10" u="1"/>
        <n v="7.0259655247654296" u="1"/>
        <n v="5470947.0955525497" u="1"/>
        <n v="584.55166309929996" u="1"/>
        <n v="71.287941868013206" u="1"/>
        <n v="160.47703112612101" u="1"/>
        <n v="1.9999999999990901" u="1"/>
        <n v="71.287941868013306" u="1"/>
        <n v="1695.7306262188799" u="1"/>
        <n v="1.04848058837657" u="1"/>
        <n v="373.718336376438" u="1"/>
        <n v="4091.8171412543002" u="1"/>
        <n v="13156.1034576437" u="1"/>
        <n v="1.4389671695361499E-10" u="1"/>
        <n v="466.513224602614" u="1"/>
        <n v="2.6427633937234098" u="1"/>
        <n v="0.27928281599999999" u="1"/>
        <n v="466.51322460261503" u="1"/>
        <n v="4247.0336024438102" u="1"/>
        <n v="1.04848058837658" u="1"/>
        <n v="0.78805156091591999" u="1"/>
        <n v="161.054052802315" u="1"/>
        <n v="41.275704443756297" u="1"/>
        <n v="4.6167090674244103E-6" u="1"/>
        <n v="3.0014287612747299E-3" u="1"/>
        <n v="3.8705673618133698" u="1"/>
        <n v="19.981495864672802" u="1"/>
        <n v="5.2712663992589299E-3" u="1"/>
        <n v="5.3845528023152003" u="1"/>
        <n v="139.53678258488799" u="1"/>
        <n v="428723.53681485698" u="1"/>
        <n v="25.2991415951366" u="1"/>
        <n v="0.28976071023498601" u="1"/>
        <n v="1.9129498874619999" u="1"/>
        <n v="70.327072495213798" u="1"/>
        <n v="174.220364859222" u="1"/>
        <n v="-6.8212102632969598E-13" u="1"/>
        <n v="1.4870529453800001E-10" u="1"/>
        <n v="2892.3074668938598" u="1"/>
        <n v="307.08649752111103" u="1"/>
        <n v="34.338199999999901" u="1"/>
        <n v="7.4775557963742498" u="1"/>
        <n v="34.338200000000001" u="1"/>
        <n v="33.465546585205097" u="1"/>
        <n v="5.7699075820099102E-2" u="1"/>
        <n v="3" u="1"/>
        <n v="39.018665186508798" u="1"/>
        <n v="324.14976957053801" u="1"/>
        <n v="1.9129498874620201" u="1"/>
        <n v="33.465546585205402" u="1"/>
        <n v="11.8421837224525" u="1"/>
        <n v="527.77089103388005" u="1"/>
        <n v="13100.533797124301" u="1"/>
        <n v="155.80316111279299" u="1"/>
        <n v="1.4094153283673199E-4" u="1"/>
        <n v="2915.7119734737198" u="1"/>
        <n v="33.465546585205701" u="1"/>
        <n v="1.36624918175867E-6" u="1"/>
        <n v="33.4655465852058" u="1"/>
        <n v="321.94540260894797" u="1"/>
        <n v="12.9107149207" u="1"/>
        <n v="5.4222967068220801E-2" u="1"/>
        <n v="5.4725785286113297E-3" u="1"/>
        <n v="33.4655465852059" u="1"/>
        <n v="36.281528289923401" u="1"/>
        <n v="492.03041600133599" u="1"/>
        <n v="33.465546585205999" u="1"/>
        <n v="35.829087622820403" u="1"/>
        <n v="2.9121266016276801E-5" u="1"/>
        <n v="33.465546585206098" u="1"/>
        <n v="83.405275779376495" u="1"/>
        <n v="0.81837058154911702" u="1"/>
        <n v="163.838482355466" u="1"/>
        <n v="0.81837058154911801" u="1"/>
        <n v="4313.0361565799803" u="1"/>
        <n v="1.3134627503519699E-6" u="1"/>
        <n v="33.465546585206297" u="1"/>
        <n v="33.465546585206397" u="1"/>
        <n v="9.2131079223449801E-6" u="1"/>
        <n v="33.465546585206503" u="1"/>
        <n v="26.893900799999901" u="1"/>
        <n v="1270.7202657063399" u="1"/>
        <n v="28.139858008203898" u="1"/>
        <n v="60.392749808910303" u="1"/>
        <n v="13.6568425236" u="1"/>
        <n v="1.44033021373842E-10" u="1"/>
        <n v="16.032053240235602" u="1"/>
        <n v="7.5496399738162703" u="1"/>
        <n v="5489.5259049575398" u="1"/>
        <n v="10.239589257899301" u="1"/>
        <n v="33.465546585207001" u="1"/>
        <n v="1.4999999999999999E-2" u="1"/>
        <n v="16.3215727825812" u="1"/>
        <n v="77.479683975300006" u="1"/>
        <n v="1.0021069447299999" u="1"/>
        <n v="1.36134396446704E-6" u="1"/>
        <n v="370337.45901207702" u="1"/>
        <n v="0.41378318050099999" u="1"/>
        <n v="27.4205462871398" u="1"/>
        <n v="10.2395892578994" u="1"/>
        <n v="6.5620426381134598" u="1"/>
        <n v="0.186" u="1"/>
        <n v="6.5620426381134802" u="1"/>
        <n v="192490.76334884099" u="1"/>
        <n v="0.454763017419756" u="1"/>
        <n v="27.420546287139999" u="1"/>
        <n v="15.956166472143501" u="1"/>
        <n v="5.3941129451001704E-3" u="1"/>
        <n v="324.14976950989097" u="1"/>
        <n v="6795.6301931479302" u="1"/>
        <n v="12.9942641949924" u="1"/>
        <n v="104.711129989" u="1"/>
        <n v="0.41378318050100699" u="1"/>
        <n v="83656.878207714399" u="1"/>
        <n v="2.73468011113376" u="1"/>
        <n v="367.8" u="1"/>
        <n v="18.1392101243726" u="1"/>
        <n v="46.8290883772884" u="1"/>
        <n v="291.16299367226202" u="1"/>
        <n v="2.4795949451207902" u="1"/>
        <n v="1.0590052583244201" u="1"/>
        <n v="291.16299367226299" u="1"/>
        <n v="381405295.57011902" u="1"/>
        <n v="3.00142876127501E-3" u="1"/>
        <n v="7.5714312556083501" u="1"/>
        <n v="35.8289454837563" u="1"/>
        <n v="-2.2737367544323201E-13" u="1"/>
        <n v="68.301246596955096" u="1"/>
        <n v="291.16299367226497" u="1"/>
        <n v="1016.62696468" u="1"/>
        <n v="1.5503887680940001" u="1"/>
        <n v="291.162993672266" u="1"/>
        <n v="13466.1259001" u="1"/>
        <n v="101.713997554389" u="1"/>
        <n v="19.961995998933599" u="1"/>
        <n v="33.220995284169703" u="1"/>
        <n v="1.86406277568491" u="1"/>
        <n v="23.890398992637898" u="1"/>
        <n v="19.9550745730896" u="1"/>
        <n v="2.4795949451208301" u="1"/>
        <n v="11.309385634101099" u="1"/>
        <n v="3328.9716207279798" u="1"/>
        <n v="2.0863017420556601E-2" u="1"/>
        <n v="291.16299367226799" u="1"/>
        <n v="1" u="1"/>
        <n v="18.690000000000001" u="1"/>
        <n v="3.0014287612750499E-3" u="1"/>
        <n v="32.014491099445202" u="1"/>
        <n v="2.3121224160510798" u="1"/>
        <n v="2.6640686433343799" u="1"/>
        <n v="487.12639026685002" u="1"/>
        <n v="160.87106730400001" u="1"/>
        <n v="291.16299367226998" u="1"/>
        <n v="1.3208186220669401E-6" u="1"/>
        <n v="72.133664382520493" u="1"/>
        <n v="3.0014287612750699E-3" u="1"/>
        <n v="25.191633753585201" u="1"/>
        <n v="0.24103137977399999" u="1"/>
        <n v="55.390510551934099" u="1"/>
        <n v="0.61315533436372205" u="1"/>
        <n v="7.3731364451119497" u="1"/>
        <n v="33.465546585209701" u="1"/>
        <n v="1.09592636894669" u="1"/>
        <n v="20.0197704484806" u="1"/>
        <n v="7.6053165959017797" u="1"/>
        <n v="7.3731364451119799" u="1"/>
        <n v="12915.18121782" u="1"/>
        <n v="1.4328988036210601E-6" u="1"/>
        <n v="23.135118809306999" u="1"/>
        <n v="0.80141373961100004" u="1"/>
        <n v="9.7861125050400007E-3" u="1"/>
        <n v="3.24023565350207" u="1"/>
        <n v="76.129496402877706" u="1"/>
        <n v="560.372647053778" u="1"/>
        <n v="4.1862082878225597E-5" u="1"/>
        <n v="234.788183187345" u="1"/>
        <n v="0.28976071023502897" u="1"/>
        <n v="88.146142259649594" u="1"/>
        <n v="4.5599999998201299E-5" u="1"/>
        <n v="9.5918390737497194E-3" u="1"/>
        <n v="3.0014287612751098E-3" u="1"/>
        <n v="88.146142259649693" u="1"/>
        <n v="121.962717934636" u="1"/>
        <n v="0.48257712557190102" u="1"/>
        <n v="216.8091" u="1"/>
        <n v="3.0014287612751202E-3" u="1"/>
        <n v="257.64798556542399" u="1"/>
        <n v="1590.2003066731199" u="1"/>
        <n v="28.076795574095001" u="1"/>
        <n v="0.48257712557190302" u="1"/>
        <n v="-2.0557799802017702" u="1"/>
        <n v="2.89842321666E-5" u="1"/>
        <n v="14.303736692171601" u="1"/>
        <n v="0.48257712557190402" u="1"/>
        <n v="0.63280000000000003" u="1"/>
        <n v="0.24103137977369901" u="1"/>
      </sharedItems>
    </cacheField>
    <cacheField name="Column5" numFmtId="0">
      <sharedItems containsMixedTypes="1" containsNumber="1" minValue="-0.66303687" maxValue="99999"/>
    </cacheField>
    <cacheField name="Column6" numFmtId="0">
      <sharedItems containsSemiMixedTypes="0" containsString="0" containsNumber="1" minValue="-0.66303687" maxValue="99999"/>
    </cacheField>
    <cacheField name="Column7" numFmtId="0">
      <sharedItems containsSemiMixedTypes="0" containsString="0" containsNumber="1" minValue="-0.66303687" maxValue="99999"/>
    </cacheField>
    <cacheField name="Column8" numFmtId="0">
      <sharedItems containsSemiMixedTypes="0" containsString="0" containsNumber="1" minValue="-0.66303687" maxValue="99999"/>
    </cacheField>
    <cacheField name="Column9" numFmtId="0">
      <sharedItems containsSemiMixedTypes="0" containsString="0" containsNumber="1" minValue="-0.76435124175173097" maxValue="99999"/>
    </cacheField>
    <cacheField name="Column10" numFmtId="0">
      <sharedItems containsSemiMixedTypes="0" containsString="0" containsNumber="1" minValue="-0.91201197311305005" maxValue="13686244.033433"/>
    </cacheField>
    <cacheField name="Column11" numFmtId="0">
      <sharedItems containsSemiMixedTypes="0" containsString="0" containsNumber="1" minValue="-0.93251294294165399" maxValue="31085528.368462101"/>
    </cacheField>
    <cacheField name="Column12" numFmtId="0">
      <sharedItems containsSemiMixedTypes="0" containsString="0" containsNumber="1" minValue="-0.93251294294165399" maxValue="46804565.273257799"/>
    </cacheField>
    <cacheField name="Column13" numFmtId="0">
      <sharedItems containsSemiMixedTypes="0" containsString="0" containsNumber="1" minValue="-0.89972945774034496" maxValue="61055611.505240902"/>
    </cacheField>
    <cacheField name="Column14" numFmtId="0">
      <sharedItems containsSemiMixedTypes="0" containsString="0" containsNumber="1" minValue="-0.86688457668048502" maxValue="74704128.726299599"/>
    </cacheField>
    <cacheField name="Column15" numFmtId="0">
      <sharedItems containsSemiMixedTypes="0" containsString="0" containsNumber="1" minValue="-0.83359745329263502" maxValue="99999"/>
    </cacheField>
    <cacheField name="Column16" numFmtId="0">
      <sharedItems containsSemiMixedTypes="0" containsString="0" containsNumber="1" minValue="-1.1308279312591101" maxValue="99999"/>
    </cacheField>
    <cacheField name="Column17" numFmtId="0">
      <sharedItems containsSemiMixedTypes="0" containsString="0" containsNumber="1" minValue="-1.1308279312591101" maxValue="99999"/>
    </cacheField>
    <cacheField name="Column18" numFmtId="0">
      <sharedItems containsSemiMixedTypes="0" containsString="0" containsNumber="1" minValue="-1.11051365330935" maxValue="99999"/>
    </cacheField>
    <cacheField name="Column19" numFmtId="0">
      <sharedItems containsSemiMixedTypes="0" containsString="0" containsNumber="1" minValue="-1.0901993798476" maxValue="99999"/>
    </cacheField>
    <cacheField name="Column20" numFmtId="0">
      <sharedItems containsSemiMixedTypes="0" containsString="0" containsNumber="1" minValue="-1.0698851063858399" maxValue="99999"/>
    </cacheField>
    <cacheField name="Column21" numFmtId="0">
      <sharedItems containsSemiMixedTypes="0" containsString="0" containsNumber="1" minValue="-1.04957083292408" maxValue="99999"/>
    </cacheField>
    <cacheField name="Column22" numFmtId="0">
      <sharedItems containsSemiMixedTypes="0" containsString="0" containsNumber="1" minValue="-1.02925655946233" maxValue="99999"/>
    </cacheField>
    <cacheField name="Column23" numFmtId="0">
      <sharedItems containsSemiMixedTypes="0" containsString="0" containsNumber="1" minValue="-1.0089422860005699" maxValue="99999"/>
    </cacheField>
    <cacheField name="Column24" numFmtId="0">
      <sharedItems containsSemiMixedTypes="0" containsString="0" containsNumber="1" minValue="-0.98862800805081297" maxValue="99999"/>
    </cacheField>
    <cacheField name="Column25" numFmtId="0">
      <sharedItems containsSemiMixedTypes="0" containsString="0" containsNumber="1" minValue="-0.968313734589061" maxValue="99999"/>
    </cacheField>
    <cacheField name="Column26" numFmtId="0">
      <sharedItems containsSemiMixedTypes="0" containsString="0" containsNumber="1" minValue="-0.98049935309890801" maxValue="99999"/>
    </cacheField>
    <cacheField name="Column27" numFmtId="0">
      <sharedItems containsSemiMixedTypes="0" containsString="0" containsNumber="1" minValue="-1.3110836847798299" maxValue="99999"/>
    </cacheField>
    <cacheField name="Column28" numFmtId="0">
      <sharedItems containsSemiMixedTypes="0" containsString="0" containsNumber="1" minValue="-1.84256915783071" maxValue="99999"/>
    </cacheField>
    <cacheField name="Column29" numFmtId="0">
      <sharedItems containsSemiMixedTypes="0" containsString="0" containsNumber="1" minValue="-2.0881548200000002" maxValue="99999"/>
    </cacheField>
    <cacheField name="Column30" numFmtId="0">
      <sharedItems containsSemiMixedTypes="0" containsString="0" containsNumber="1" minValue="-2.0881548200000002" maxValue="99999"/>
    </cacheField>
    <cacheField name="Column31" numFmtId="0">
      <sharedItems containsSemiMixedTypes="0" containsString="0" containsNumber="1" minValue="-2.0821196899999999" maxValue="99999"/>
    </cacheField>
    <cacheField name="Column32" numFmtId="0">
      <sharedItems containsSemiMixedTypes="0" containsString="0" containsNumber="1" minValue="-2.07608456" maxValue="99999"/>
    </cacheField>
    <cacheField name="Column33" numFmtId="0">
      <sharedItems containsSemiMixedTypes="0" containsString="0" containsNumber="1" minValue="-2.0700494300000001" maxValue="99999"/>
    </cacheField>
    <cacheField name="Column34" numFmtId="0">
      <sharedItems containsSemiMixedTypes="0" containsString="0" containsNumber="1" minValue="-2.0640143100000001" maxValue="99999"/>
    </cacheField>
    <cacheField name="Column35" numFmtId="0">
      <sharedItems containsSemiMixedTypes="0" containsString="0" containsNumber="1" minValue="-2.0579791799999998" maxValue="99999"/>
    </cacheField>
    <cacheField name="Column36" numFmtId="0">
      <sharedItems containsSemiMixedTypes="0" containsString="0" containsNumber="1" minValue="-2.3987788880707601" maxValue="99999"/>
    </cacheField>
    <cacheField name="Column37" numFmtId="0">
      <sharedItems containsSemiMixedTypes="0" containsString="0" containsNumber="1" minValue="-2.8337754199999998" maxValue="11776148.8152177"/>
    </cacheField>
    <cacheField name="Column38" numFmtId="0">
      <sharedItems containsSemiMixedTypes="0" containsString="0" containsNumber="1" minValue="-2.8337754199999998" maxValue="22858025.708863601"/>
    </cacheField>
    <cacheField name="Column39" numFmtId="0">
      <sharedItems containsSemiMixedTypes="0" containsString="0" containsNumber="1" minValue="-2.8337754199999998" maxValue="32828652.106558699"/>
    </cacheField>
    <cacheField name="Column40" numFmtId="0">
      <sharedItems containsSemiMixedTypes="0" containsString="0" containsNumber="1" minValue="-2.8337754199999998" maxValue="42013256.2137224"/>
    </cacheField>
    <cacheField name="Column41" numFmtId="0">
      <sharedItems containsSemiMixedTypes="0" containsString="0" containsNumber="1" minValue="-2.8337754199999998" maxValue="50196046.897979699"/>
    </cacheField>
    <cacheField name="Column42" numFmtId="0">
      <sharedItems containsSemiMixedTypes="0" containsString="0" containsNumber="1" minValue="-2.8337754199999998" maxValue="57479031.479419202"/>
    </cacheField>
    <cacheField name="Column43" numFmtId="0">
      <sharedItems containsSemiMixedTypes="0" containsString="0" containsNumber="1" minValue="-2.8337754199999998" maxValue="61437921.840151198"/>
    </cacheField>
    <cacheField name="Column44" numFmtId="0">
      <sharedItems containsSemiMixedTypes="0" containsString="0" containsNumber="1" minValue="-2.8337754199999998" maxValue="58469503.188228101"/>
    </cacheField>
    <cacheField name="Column45" numFmtId="0">
      <sharedItems containsSemiMixedTypes="0" containsString="0" containsNumber="1" minValue="-2.8337754199999998" maxValue="55680880.808641903"/>
    </cacheField>
    <cacheField name="Column46" numFmtId="0">
      <sharedItems containsSemiMixedTypes="0" containsString="0" containsNumber="1" minValue="-2.8337754199999998" maxValue="53029410.293942399"/>
    </cacheField>
    <cacheField name="Column47" numFmtId="0">
      <sharedItems containsSemiMixedTypes="0" containsString="0" containsNumber="1" minValue="-2.8337754199999998" maxValue="50504200.2799429"/>
    </cacheField>
    <cacheField name="Column48" numFmtId="0">
      <sharedItems containsSemiMixedTypes="0" containsString="0" containsNumber="1" minValue="-2.8337754199999998" maxValue="48099238.361848198"/>
    </cacheField>
    <cacheField name="Column49" numFmtId="0">
      <sharedItems containsSemiMixedTypes="0" containsString="0" containsNumber="1" minValue="-2.8337754199999998" maxValue="50048273.170965202"/>
    </cacheField>
    <cacheField name="Column50" numFmtId="0">
      <sharedItems containsSemiMixedTypes="0" containsString="0" containsNumber="1" minValue="-2.8337754199999998" maxValue="47665022.067584202"/>
    </cacheField>
    <cacheField name="Column51" numFmtId="0">
      <sharedItems containsSemiMixedTypes="0" containsString="0" containsNumber="1" minValue="-2.8337754199999998" maxValue="45247632.750030398"/>
    </cacheField>
    <cacheField name="Column52" numFmtId="0">
      <sharedItems containsSemiMixedTypes="0" containsString="0" containsNumber="1" minValue="-2.8337754199999998" maxValue="42808268.528070703"/>
    </cacheField>
    <cacheField name="Column53" numFmtId="0">
      <sharedItems containsSemiMixedTypes="0" containsString="0" containsNumber="1" minValue="-2.8337754199999998" maxValue="41354215.273548298"/>
    </cacheField>
    <cacheField name="Column54" numFmtId="0">
      <sharedItems containsSemiMixedTypes="0" containsString="0" containsNumber="1" minValue="-2.8337754199999998" maxValue="48877632.105857499"/>
    </cacheField>
    <cacheField name="Column55" numFmtId="0">
      <sharedItems containsMixedTypes="1" containsNumber="1" minValue="-2.8337754199999998" maxValue="13009"/>
    </cacheField>
    <cacheField name="Column56" numFmtId="0">
      <sharedItems containsMixedTypes="1" containsNumber="1" minValue="-2.8337754199999998" maxValue="6150.1662735984801"/>
    </cacheField>
    <cacheField name="Column57" numFmtId="0">
      <sharedItems/>
    </cacheField>
    <cacheField name="Column58" numFmtId="0">
      <sharedItems/>
    </cacheField>
    <cacheField name="Column59" numFmtId="0">
      <sharedItems/>
    </cacheField>
    <cacheField name="Column60" numFmtId="0">
      <sharedItems/>
    </cacheField>
    <cacheField name="Column61" numFmtId="0">
      <sharedItems/>
    </cacheField>
    <cacheField name="Column62" numFmtId="0">
      <sharedItems/>
    </cacheField>
    <cacheField name="Column63" numFmtId="0">
      <sharedItems/>
    </cacheField>
    <cacheField name="Column64" numFmtId="0">
      <sharedItems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300-000000000000}" name="PivotTable1" cacheId="31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>
  <location ref="B4:BK97" firstHeaderRow="0" firstDataRow="1" firstDataCol="1"/>
  <pivotFields count="64">
    <pivotField axis="axisRow" multipleItemSelectionAllowed="1" showAll="0">
      <items count="14">
        <item h="1" x="3"/>
        <item h="1" x="5"/>
        <item x="8"/>
        <item h="1" x="0"/>
        <item h="1" x="7"/>
        <item h="1" x="2"/>
        <item h="1" x="1"/>
        <item h="1" m="1" x="11"/>
        <item h="1" x="4"/>
        <item h="1" x="6"/>
        <item h="1" x="9"/>
        <item h="1" m="1" x="12"/>
        <item h="1" x="10"/>
        <item t="default"/>
      </items>
    </pivotField>
    <pivotField showAll="0"/>
    <pivotField axis="axisRow" showAll="0">
      <items count="111"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m="1" x="106"/>
        <item m="1" x="98"/>
        <item m="1" x="99"/>
        <item m="1" x="105"/>
        <item m="1" x="107"/>
        <item m="1" x="97"/>
        <item m="1" x="103"/>
        <item m="1" x="101"/>
        <item m="1" x="104"/>
        <item m="1" x="100"/>
        <item m="1" x="102"/>
        <item m="1" x="109"/>
        <item m="1" x="108"/>
        <item x="64"/>
        <item x="66"/>
        <item x="67"/>
        <item x="69"/>
        <item x="71"/>
        <item x="73"/>
        <item x="74"/>
        <item x="75"/>
        <item x="81"/>
        <item x="76"/>
        <item x="77"/>
        <item x="78"/>
        <item x="80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0"/>
        <item x="2"/>
        <item x="70"/>
        <item x="68"/>
        <item x="72"/>
        <item x="65"/>
        <item x="79"/>
        <item x="94"/>
        <item x="95"/>
        <item x="96"/>
        <item x="1"/>
        <item x="30"/>
        <item t="default"/>
      </items>
    </pivotField>
    <pivotField dataField="1" showAll="0" defaultSubtotal="0"/>
    <pivotField dataField="1" subtotalTop="0" showAll="0" defaultSubtota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</pivotFields>
  <rowFields count="2">
    <field x="0"/>
    <field x="2"/>
  </rowFields>
  <rowItems count="93">
    <i>
      <x v="2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 r="1">
      <x v="42"/>
    </i>
    <i r="1">
      <x v="43"/>
    </i>
    <i r="1">
      <x v="44"/>
    </i>
    <i r="1">
      <x v="45"/>
    </i>
    <i r="1">
      <x v="46"/>
    </i>
    <i r="1">
      <x v="47"/>
    </i>
    <i r="1">
      <x v="48"/>
    </i>
    <i r="1">
      <x v="49"/>
    </i>
    <i r="1">
      <x v="50"/>
    </i>
    <i r="1">
      <x v="51"/>
    </i>
    <i r="1">
      <x v="52"/>
    </i>
    <i r="1">
      <x v="53"/>
    </i>
    <i r="1">
      <x v="54"/>
    </i>
    <i r="1">
      <x v="55"/>
    </i>
    <i r="1">
      <x v="56"/>
    </i>
    <i r="1">
      <x v="57"/>
    </i>
    <i r="1">
      <x v="58"/>
    </i>
    <i r="1">
      <x v="59"/>
    </i>
    <i r="1">
      <x v="73"/>
    </i>
    <i r="1">
      <x v="74"/>
    </i>
    <i r="1">
      <x v="75"/>
    </i>
    <i r="1">
      <x v="76"/>
    </i>
    <i r="1">
      <x v="77"/>
    </i>
    <i r="1">
      <x v="78"/>
    </i>
    <i r="1">
      <x v="79"/>
    </i>
    <i r="1">
      <x v="80"/>
    </i>
    <i r="1">
      <x v="81"/>
    </i>
    <i r="1">
      <x v="82"/>
    </i>
    <i r="1">
      <x v="83"/>
    </i>
    <i r="1">
      <x v="84"/>
    </i>
    <i r="1">
      <x v="85"/>
    </i>
    <i r="1">
      <x v="86"/>
    </i>
    <i r="1">
      <x v="87"/>
    </i>
    <i r="1">
      <x v="88"/>
    </i>
    <i r="1">
      <x v="89"/>
    </i>
    <i r="1">
      <x v="90"/>
    </i>
    <i r="1">
      <x v="91"/>
    </i>
    <i r="1">
      <x v="92"/>
    </i>
    <i r="1">
      <x v="93"/>
    </i>
    <i r="1">
      <x v="94"/>
    </i>
    <i r="1">
      <x v="95"/>
    </i>
    <i r="1">
      <x v="96"/>
    </i>
    <i r="1">
      <x v="97"/>
    </i>
    <i r="1">
      <x v="100"/>
    </i>
    <i r="1">
      <x v="101"/>
    </i>
    <i r="1">
      <x v="102"/>
    </i>
    <i r="1">
      <x v="103"/>
    </i>
    <i r="1">
      <x v="104"/>
    </i>
    <i r="1">
      <x v="109"/>
    </i>
    <i t="grand">
      <x/>
    </i>
  </rowItems>
  <colFields count="1">
    <field x="-2"/>
  </colFields>
  <colItems count="61">
    <i>
      <x/>
    </i>
    <i i="1">
      <x v="1"/>
    </i>
    <i i="2">
      <x v="2"/>
    </i>
    <i i="3">
      <x v="3"/>
    </i>
    <i i="4">
      <x v="4"/>
    </i>
    <i i="5">
      <x v="5"/>
    </i>
    <i i="6">
      <x v="6"/>
    </i>
    <i i="7">
      <x v="7"/>
    </i>
    <i i="8">
      <x v="8"/>
    </i>
    <i i="9">
      <x v="9"/>
    </i>
    <i i="10">
      <x v="10"/>
    </i>
    <i i="11">
      <x v="11"/>
    </i>
    <i i="12">
      <x v="12"/>
    </i>
    <i i="13">
      <x v="13"/>
    </i>
    <i i="14">
      <x v="14"/>
    </i>
    <i i="15">
      <x v="15"/>
    </i>
    <i i="16">
      <x v="16"/>
    </i>
    <i i="17">
      <x v="17"/>
    </i>
    <i i="18">
      <x v="18"/>
    </i>
    <i i="19">
      <x v="19"/>
    </i>
    <i i="20">
      <x v="20"/>
    </i>
    <i i="21">
      <x v="21"/>
    </i>
    <i i="22">
      <x v="22"/>
    </i>
    <i i="23">
      <x v="23"/>
    </i>
    <i i="24">
      <x v="24"/>
    </i>
    <i i="25">
      <x v="25"/>
    </i>
    <i i="26">
      <x v="26"/>
    </i>
    <i i="27">
      <x v="27"/>
    </i>
    <i i="28">
      <x v="28"/>
    </i>
    <i i="29">
      <x v="29"/>
    </i>
    <i i="30">
      <x v="30"/>
    </i>
    <i i="31">
      <x v="31"/>
    </i>
    <i i="32">
      <x v="32"/>
    </i>
    <i i="33">
      <x v="33"/>
    </i>
    <i i="34">
      <x v="34"/>
    </i>
    <i i="35">
      <x v="35"/>
    </i>
    <i i="36">
      <x v="36"/>
    </i>
    <i i="37">
      <x v="37"/>
    </i>
    <i i="38">
      <x v="38"/>
    </i>
    <i i="39">
      <x v="39"/>
    </i>
    <i i="40">
      <x v="40"/>
    </i>
    <i i="41">
      <x v="41"/>
    </i>
    <i i="42">
      <x v="42"/>
    </i>
    <i i="43">
      <x v="43"/>
    </i>
    <i i="44">
      <x v="44"/>
    </i>
    <i i="45">
      <x v="45"/>
    </i>
    <i i="46">
      <x v="46"/>
    </i>
    <i i="47">
      <x v="47"/>
    </i>
    <i i="48">
      <x v="48"/>
    </i>
    <i i="49">
      <x v="49"/>
    </i>
    <i i="50">
      <x v="50"/>
    </i>
    <i i="51">
      <x v="51"/>
    </i>
    <i i="52">
      <x v="52"/>
    </i>
    <i i="53">
      <x v="53"/>
    </i>
    <i i="54">
      <x v="54"/>
    </i>
    <i i="55">
      <x v="55"/>
    </i>
    <i i="56">
      <x v="56"/>
    </i>
    <i i="57">
      <x v="57"/>
    </i>
    <i i="58">
      <x v="58"/>
    </i>
    <i i="59">
      <x v="59"/>
    </i>
    <i i="60">
      <x v="60"/>
    </i>
  </colItems>
  <dataFields count="61">
    <dataField name="2010" fld="3" baseField="2" baseItem="1"/>
    <dataField name="2011" fld="4" baseField="0" baseItem="3"/>
    <dataField name="2012" fld="5" baseField="0" baseItem="0"/>
    <dataField name="2013" fld="6" baseField="0" baseItem="0"/>
    <dataField name="2014" fld="7" baseField="0" baseItem="0"/>
    <dataField name="2015" fld="8" baseField="0" baseItem="0"/>
    <dataField name="2016" fld="9" baseField="0" baseItem="0"/>
    <dataField name="2017" fld="10" baseField="0" baseItem="0"/>
    <dataField name="2018" fld="12" baseField="0" baseItem="0"/>
    <dataField name="2019" fld="11" baseField="0" baseItem="0"/>
    <dataField name="2020" fld="13" baseField="0" baseItem="0"/>
    <dataField name="2021" fld="14" baseField="0" baseItem="0"/>
    <dataField name="2022" fld="15" baseField="0" baseItem="0"/>
    <dataField name="2023" fld="16" baseField="0" baseItem="0"/>
    <dataField name="2024" fld="17" baseField="0" baseItem="0"/>
    <dataField name="2025" fld="18" baseField="0" baseItem="0"/>
    <dataField name="2026" fld="19" baseField="0" baseItem="0"/>
    <dataField name="2027" fld="20" baseField="0" baseItem="0"/>
    <dataField name="2028" fld="21" baseField="0" baseItem="0"/>
    <dataField name="2029" fld="22" baseField="0" baseItem="0"/>
    <dataField name="2030" fld="23" baseField="0" baseItem="0"/>
    <dataField name="2031" fld="24" baseField="0" baseItem="0"/>
    <dataField name="2032" fld="25" baseField="0" baseItem="0"/>
    <dataField name="2033" fld="26" baseField="0" baseItem="0"/>
    <dataField name="2034" fld="27" baseField="0" baseItem="0"/>
    <dataField name="2035" fld="28" baseField="0" baseItem="0"/>
    <dataField name="2036" fld="29" baseField="0" baseItem="0"/>
    <dataField name="2037" fld="30" baseField="0" baseItem="0"/>
    <dataField name="2038" fld="31" baseField="0" baseItem="0"/>
    <dataField name="2039" fld="32" baseField="0" baseItem="0"/>
    <dataField name="2040" fld="33" baseField="0" baseItem="0"/>
    <dataField name="2041" fld="34" baseField="0" baseItem="0"/>
    <dataField name="2042" fld="35" baseField="0" baseItem="0"/>
    <dataField name="2043" fld="36" baseField="0" baseItem="0"/>
    <dataField name="2044" fld="37" baseField="0" baseItem="0"/>
    <dataField name="2045" fld="38" baseField="0" baseItem="0"/>
    <dataField name="2046" fld="39" baseField="0" baseItem="0"/>
    <dataField name="2047" fld="40" baseField="0" baseItem="0"/>
    <dataField name="2048" fld="41" baseField="0" baseItem="0"/>
    <dataField name="2049" fld="42" baseField="0" baseItem="0"/>
    <dataField name="2050" fld="43" baseField="0" baseItem="0"/>
    <dataField name="2051" fld="44" baseField="0" baseItem="0"/>
    <dataField name="2052" fld="45" baseField="0" baseItem="0"/>
    <dataField name="2053" fld="46" baseField="0" baseItem="0"/>
    <dataField name="2054" fld="47" baseField="0" baseItem="0"/>
    <dataField name="2055" fld="48" baseField="0" baseItem="0"/>
    <dataField name="2056" fld="49" baseField="0" baseItem="0"/>
    <dataField name="2057" fld="50" baseField="0" baseItem="0"/>
    <dataField name="2058" fld="51" baseField="0" baseItem="0"/>
    <dataField name="2059" fld="52" baseField="0" baseItem="0"/>
    <dataField name="2060" fld="53" baseField="0" baseItem="0"/>
    <dataField name="2061" fld="54" baseField="0" baseItem="0"/>
    <dataField name="2062" fld="55" baseField="0" baseItem="0"/>
    <dataField name="2063" fld="56" baseField="0" baseItem="0"/>
    <dataField name="2064" fld="57" baseField="0" baseItem="0"/>
    <dataField name="2065" fld="58" baseField="0" baseItem="0"/>
    <dataField name="2066" fld="59" baseField="0" baseItem="0"/>
    <dataField name="2067" fld="60" baseField="0" baseItem="0"/>
    <dataField name="2068" fld="61" baseField="0" baseItem="0"/>
    <dataField name="2069" fld="62" baseField="0" baseItem="0"/>
    <dataField name="2070" fld="63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400-000000000000}" name="PivotTable2" cacheId="31" applyNumberFormats="0" applyBorderFormats="0" applyFontFormats="0" applyPatternFormats="0" applyAlignmentFormats="0" applyWidthHeightFormats="1" dataCaption="Values" updatedVersion="6" minRefreshableVersion="3" useAutoFormatting="1" pageWrap="2" itemPrintTitles="1" createdVersion="6" outline="1" outlineData="1">
  <location ref="B3890:BK7714" firstHeaderRow="0" firstDataRow="1" firstDataCol="2"/>
  <pivotFields count="64">
    <pivotField axis="axisRow" showAll="0">
      <items count="14">
        <item h="1" x="0"/>
        <item h="1" x="1"/>
        <item h="1" x="2"/>
        <item h="1" x="3"/>
        <item h="1" x="5"/>
        <item h="1" x="7"/>
        <item h="1" x="8"/>
        <item m="1" x="11"/>
        <item h="1" x="4"/>
        <item h="1" x="6"/>
        <item h="1" x="9"/>
        <item h="1" m="1" x="12"/>
        <item x="10"/>
        <item t="default"/>
      </items>
    </pivotField>
    <pivotField showAll="0"/>
    <pivotField axis="axisRow" showAll="0" defaultSubtotal="0">
      <items count="110"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0"/>
        <item m="1" x="106"/>
        <item m="1" x="98"/>
        <item m="1" x="99"/>
        <item m="1" x="105"/>
        <item m="1" x="107"/>
        <item m="1" x="97"/>
        <item m="1" x="103"/>
        <item m="1" x="101"/>
        <item m="1" x="104"/>
        <item m="1" x="100"/>
        <item m="1" x="102"/>
        <item m="1" x="109"/>
        <item m="1" x="108"/>
        <item x="64"/>
        <item x="65"/>
        <item x="94"/>
        <item x="95"/>
        <item x="96"/>
        <item x="66"/>
        <item x="67"/>
        <item x="69"/>
        <item x="70"/>
        <item x="68"/>
        <item x="71"/>
        <item x="72"/>
        <item x="73"/>
        <item x="74"/>
        <item x="75"/>
        <item x="81"/>
        <item x="76"/>
        <item x="77"/>
        <item x="78"/>
        <item x="79"/>
        <item x="80"/>
        <item x="82"/>
        <item x="83"/>
        <item x="84"/>
        <item x="85"/>
        <item x="86"/>
        <item x="87"/>
        <item x="88"/>
        <item x="2"/>
        <item x="89"/>
        <item x="90"/>
        <item x="91"/>
        <item x="92"/>
        <item x="93"/>
        <item x="1"/>
        <item x="30"/>
      </items>
    </pivotField>
    <pivotField axis="axisRow" outline="0" showAll="0" defaultSubtotal="0">
      <items count="2081">
        <item m="1" x="2011"/>
        <item x="1"/>
        <item m="1" x="1014"/>
        <item m="1" x="1676"/>
        <item m="1" x="741"/>
        <item m="1" x="1045"/>
        <item m="1" x="1053"/>
        <item m="1" x="1082"/>
        <item m="1" x="855"/>
        <item m="1" x="1960"/>
        <item m="1" x="1980"/>
        <item m="1" x="1877"/>
        <item m="1" x="1063"/>
        <item m="1" x="2052"/>
        <item m="1" x="901"/>
        <item m="1" x="1802"/>
        <item m="1" x="1447"/>
        <item m="1" x="1302"/>
        <item m="1" x="2063"/>
        <item m="1" x="1756"/>
        <item m="1" x="1064"/>
        <item m="1" x="1103"/>
        <item m="1" x="1145"/>
        <item m="1" x="413"/>
        <item x="190"/>
        <item m="1" x="814"/>
        <item m="1" x="932"/>
        <item m="1" x="831"/>
        <item m="1" x="522"/>
        <item m="1" x="664"/>
        <item m="1" x="1883"/>
        <item m="1" x="1559"/>
        <item m="1" x="1317"/>
        <item m="1" x="588"/>
        <item m="1" x="983"/>
        <item m="1" x="992"/>
        <item m="1" x="1976"/>
        <item m="1" x="709"/>
        <item m="1" x="716"/>
        <item m="1" x="969"/>
        <item m="1" x="1348"/>
        <item m="1" x="1353"/>
        <item m="1" x="1456"/>
        <item m="1" x="1461"/>
        <item x="199"/>
        <item x="183"/>
        <item m="1" x="1391"/>
        <item m="1" x="1680"/>
        <item m="1" x="1774"/>
        <item m="1" x="1775"/>
        <item m="1" x="346"/>
        <item m="1" x="1546"/>
        <item x="186"/>
        <item m="1" x="1757"/>
        <item m="1" x="1385"/>
        <item m="1" x="710"/>
        <item m="1" x="980"/>
        <item x="188"/>
        <item m="1" x="1376"/>
        <item m="1" x="576"/>
        <item m="1" x="678"/>
        <item m="1" x="682"/>
        <item m="1" x="581"/>
        <item m="1" x="829"/>
        <item m="1" x="1986"/>
        <item m="1" x="845"/>
        <item m="1" x="1779"/>
        <item x="184"/>
        <item m="1" x="608"/>
        <item m="1" x="610"/>
        <item m="1" x="1586"/>
        <item x="194"/>
        <item x="203"/>
        <item m="1" x="1406"/>
        <item m="1" x="1246"/>
        <item m="1" x="1009"/>
        <item m="1" x="1361"/>
        <item m="1" x="1410"/>
        <item m="1" x="396"/>
        <item x="38"/>
        <item m="1" x="1474"/>
        <item m="1" x="536"/>
        <item x="6"/>
        <item m="1" x="2079"/>
        <item m="1" x="820"/>
        <item x="201"/>
        <item x="182"/>
        <item m="1" x="318"/>
        <item m="1" x="492"/>
        <item m="1" x="493"/>
        <item m="1" x="547"/>
        <item m="1" x="1721"/>
        <item m="1" x="1639"/>
        <item m="1" x="1423"/>
        <item m="1" x="1069"/>
        <item m="1" x="1071"/>
        <item m="1" x="1073"/>
        <item m="1" x="2029"/>
        <item m="1" x="1266"/>
        <item m="1" x="987"/>
        <item m="1" x="1118"/>
        <item m="1" x="1078"/>
        <item m="1" x="1084"/>
        <item x="191"/>
        <item m="1" x="1535"/>
        <item m="1" x="2021"/>
        <item m="1" x="1080"/>
        <item m="1" x="1098"/>
        <item m="1" x="1139"/>
        <item m="1" x="1149"/>
        <item m="1" x="1160"/>
        <item m="1" x="684"/>
        <item m="1" x="1918"/>
        <item m="1" x="1933"/>
        <item m="1" x="1573"/>
        <item m="1" x="1631"/>
        <item m="1" x="1636"/>
        <item m="1" x="1891"/>
        <item m="1" x="767"/>
        <item m="1" x="505"/>
        <item m="1" x="351"/>
        <item m="1" x="1543"/>
        <item m="1" x="514"/>
        <item m="1" x="760"/>
        <item m="1" x="786"/>
        <item m="1" x="795"/>
        <item x="40"/>
        <item m="1" x="1723"/>
        <item m="1" x="2004"/>
        <item m="1" x="2024"/>
        <item m="1" x="1419"/>
        <item m="1" x="1441"/>
        <item m="1" x="1719"/>
        <item m="1" x="1003"/>
        <item m="1" x="1013"/>
        <item m="1" x="1016"/>
        <item m="1" x="1231"/>
        <item m="1" x="1399"/>
        <item x="7"/>
        <item m="1" x="1930"/>
        <item m="1" x="2056"/>
        <item x="39"/>
        <item m="1" x="1534"/>
        <item m="1" x="1349"/>
        <item m="1" x="1439"/>
        <item m="1" x="1152"/>
        <item x="42"/>
        <item m="1" x="1518"/>
        <item m="1" x="1836"/>
        <item m="1" x="1308"/>
        <item x="181"/>
        <item m="1" x="321"/>
        <item m="1" x="1576"/>
        <item m="1" x="1342"/>
        <item m="1" x="915"/>
        <item m="1" x="1913"/>
        <item m="1" x="840"/>
        <item m="1" x="467"/>
        <item m="1" x="584"/>
        <item m="1" x="300"/>
        <item m="1" x="640"/>
        <item m="1" x="641"/>
        <item m="1" x="643"/>
        <item m="1" x="1601"/>
        <item m="1" x="1620"/>
        <item m="1" x="1327"/>
        <item x="185"/>
        <item x="12"/>
        <item x="223"/>
        <item m="1" x="1985"/>
        <item m="1" x="1987"/>
        <item m="1" x="1752"/>
        <item m="1" x="342"/>
        <item x="222"/>
        <item m="1" x="1886"/>
        <item m="1" x="914"/>
        <item m="1" x="927"/>
        <item m="1" x="939"/>
        <item m="1" x="946"/>
        <item m="1" x="2045"/>
        <item m="1" x="2050"/>
        <item m="1" x="444"/>
        <item m="1" x="1462"/>
        <item m="1" x="1469"/>
        <item m="1" x="1471"/>
        <item m="1" x="1473"/>
        <item m="1" x="330"/>
        <item x="214"/>
        <item m="1" x="1388"/>
        <item m="1" x="1606"/>
        <item m="1" x="1652"/>
        <item m="1" x="1935"/>
        <item m="1" x="1843"/>
        <item m="1" x="970"/>
        <item m="1" x="705"/>
        <item m="1" x="974"/>
        <item m="1" x="553"/>
        <item m="1" x="1874"/>
        <item m="1" x="1131"/>
        <item m="1" x="742"/>
        <item m="1" x="1971"/>
        <item m="1" x="1011"/>
        <item m="1" x="1714"/>
        <item m="1" x="1861"/>
        <item m="1" x="1304"/>
        <item m="1" x="1227"/>
        <item m="1" x="722"/>
        <item m="1" x="2030"/>
        <item m="1" x="891"/>
        <item m="1" x="947"/>
        <item m="1" x="1588"/>
        <item m="1" x="806"/>
        <item m="1" x="1415"/>
        <item m="1" x="1089"/>
        <item m="1" x="486"/>
        <item m="1" x="972"/>
        <item m="1" x="839"/>
        <item m="1" x="1648"/>
        <item m="1" x="541"/>
        <item m="1" x="1443"/>
        <item m="1" x="328"/>
        <item m="1" x="1722"/>
        <item m="1" x="1054"/>
        <item m="1" x="1916"/>
        <item m="1" x="586"/>
        <item m="1" x="1380"/>
        <item m="1" x="639"/>
        <item m="1" x="1001"/>
        <item m="1" x="1611"/>
        <item m="1" x="489"/>
        <item m="1" x="601"/>
        <item m="1" x="607"/>
        <item m="1" x="1093"/>
        <item m="1" x="1096"/>
        <item m="1" x="1983"/>
        <item m="1" x="1990"/>
        <item m="1" x="1239"/>
        <item m="1" x="1575"/>
        <item m="1" x="1967"/>
        <item m="1" x="1701"/>
        <item x="225"/>
        <item m="1" x="2032"/>
        <item m="1" x="1260"/>
        <item m="1" x="512"/>
        <item m="1" x="1066"/>
        <item m="1" x="1068"/>
        <item m="1" x="450"/>
        <item m="1" x="924"/>
        <item m="1" x="375"/>
        <item m="1" x="437"/>
        <item m="1" x="2020"/>
        <item m="1" x="1876"/>
        <item m="1" x="1879"/>
        <item m="1" x="875"/>
        <item m="1" x="881"/>
        <item m="1" x="327"/>
        <item m="1" x="1144"/>
        <item m="1" x="1040"/>
        <item m="1" x="447"/>
        <item m="1" x="975"/>
        <item m="1" x="976"/>
        <item m="1" x="1726"/>
        <item m="1" x="1731"/>
        <item m="1" x="1927"/>
        <item m="1" x="1524"/>
        <item m="1" x="1090"/>
        <item m="1" x="1337"/>
        <item m="1" x="1341"/>
        <item m="1" x="615"/>
        <item m="1" x="1346"/>
        <item m="1" x="1476"/>
        <item m="1" x="1579"/>
        <item m="1" x="808"/>
        <item m="1" x="1556"/>
        <item m="1" x="1796"/>
        <item m="1" x="1052"/>
        <item m="1" x="446"/>
        <item x="224"/>
        <item m="1" x="1208"/>
        <item m="1" x="1582"/>
        <item m="1" x="1591"/>
        <item m="1" x="361"/>
        <item m="1" x="395"/>
        <item m="1" x="1371"/>
        <item m="1" x="1373"/>
        <item m="1" x="1840"/>
        <item x="45"/>
        <item m="1" x="1729"/>
        <item m="1" x="1732"/>
        <item x="43"/>
        <item m="1" x="1347"/>
        <item m="1" x="1768"/>
        <item m="1" x="2002"/>
        <item m="1" x="1672"/>
        <item m="1" x="1694"/>
        <item m="1" x="1153"/>
        <item m="1" x="1188"/>
        <item m="1" x="702"/>
        <item m="1" x="1717"/>
        <item m="1" x="637"/>
        <item m="1" x="768"/>
        <item m="1" x="779"/>
        <item m="1" x="900"/>
        <item m="1" x="902"/>
        <item m="1" x="1249"/>
        <item m="1" x="485"/>
        <item m="1" x="908"/>
        <item m="1" x="414"/>
        <item m="1" x="1150"/>
        <item m="1" x="1151"/>
        <item m="1" x="455"/>
        <item m="1" x="1642"/>
        <item m="1" x="1413"/>
        <item m="1" x="1416"/>
        <item m="1" x="1919"/>
        <item m="1" x="1697"/>
        <item m="1" x="1698"/>
        <item m="1" x="857"/>
        <item m="1" x="1889"/>
        <item m="1" x="1892"/>
        <item m="1" x="421"/>
        <item m="1" x="670"/>
        <item m="1" x="2057"/>
        <item m="1" x="1955"/>
        <item m="1" x="971"/>
        <item m="1" x="339"/>
        <item m="1" x="618"/>
        <item m="1" x="782"/>
        <item m="1" x="1482"/>
        <item m="1" x="1236"/>
        <item m="1" x="703"/>
        <item m="1" x="513"/>
        <item x="18"/>
        <item m="1" x="1725"/>
        <item m="1" x="1741"/>
        <item m="1" x="1162"/>
        <item m="1" x="852"/>
        <item m="1" x="863"/>
        <item m="1" x="407"/>
        <item m="1" x="1049"/>
        <item m="1" x="2067"/>
        <item m="1" x="1453"/>
        <item m="1" x="1355"/>
        <item m="1" x="621"/>
        <item m="1" x="1170"/>
        <item x="8"/>
        <item m="1" x="1914"/>
        <item m="1" x="1229"/>
        <item m="1" x="928"/>
        <item m="1" x="706"/>
        <item m="1" x="590"/>
        <item m="1" x="1020"/>
        <item m="1" x="1938"/>
        <item m="1" x="1060"/>
        <item m="1" x="1472"/>
        <item m="1" x="518"/>
        <item m="1" x="793"/>
        <item m="1" x="883"/>
        <item m="1" x="1119"/>
        <item m="1" x="853"/>
        <item m="1" x="1083"/>
        <item m="1" x="1235"/>
        <item m="1" x="1292"/>
        <item m="1" x="1906"/>
        <item m="1" x="736"/>
        <item m="1" x="800"/>
        <item m="1" x="805"/>
        <item m="1" x="495"/>
        <item x="22"/>
        <item m="1" x="874"/>
        <item m="1" x="398"/>
        <item m="1" x="1523"/>
        <item m="1" x="1166"/>
        <item m="1" x="322"/>
        <item m="1" x="1174"/>
        <item x="215"/>
        <item m="1" x="1018"/>
        <item m="1" x="789"/>
        <item m="1" x="1760"/>
        <item m="1" x="331"/>
        <item m="1" x="1878"/>
        <item m="1" x="1738"/>
        <item m="1" x="1281"/>
        <item m="1" x="573"/>
        <item m="1" x="1846"/>
        <item m="1" x="1329"/>
        <item m="1" x="2000"/>
        <item m="1" x="1895"/>
        <item m="1" x="575"/>
        <item m="1" x="1225"/>
        <item m="1" x="1578"/>
        <item m="1" x="1075"/>
        <item m="1" x="1748"/>
        <item m="1" x="1206"/>
        <item m="1" x="1494"/>
        <item m="1" x="644"/>
        <item m="1" x="1659"/>
        <item m="1" x="989"/>
        <item m="1" x="718"/>
        <item m="1" x="2035"/>
        <item m="1" x="650"/>
        <item m="1" x="1088"/>
        <item m="1" x="986"/>
        <item m="1" x="988"/>
        <item m="1" x="1497"/>
        <item m="1" x="459"/>
        <item m="1" x="1219"/>
        <item m="1" x="1888"/>
        <item m="1" x="690"/>
        <item m="1" x="759"/>
        <item m="1" x="1241"/>
        <item m="1" x="1847"/>
        <item m="1" x="756"/>
        <item m="1" x="1644"/>
        <item m="1" x="737"/>
        <item m="1" x="1429"/>
        <item m="1" x="1436"/>
        <item m="1" x="725"/>
        <item x="218"/>
        <item m="1" x="603"/>
        <item m="1" x="613"/>
        <item m="1" x="856"/>
        <item m="1" x="862"/>
        <item m="1" x="850"/>
        <item m="1" x="1264"/>
        <item m="1" x="1273"/>
        <item m="1" x="1761"/>
        <item m="1" x="1771"/>
        <item m="1" x="1789"/>
        <item m="1" x="1794"/>
        <item m="1" x="1142"/>
        <item m="1" x="383"/>
        <item m="1" x="1893"/>
        <item m="1" x="764"/>
        <item m="1" x="1284"/>
        <item m="1" x="1291"/>
        <item m="1" x="1309"/>
        <item m="1" x="1753"/>
        <item m="1" x="1766"/>
        <item m="1" x="711"/>
        <item m="1" x="717"/>
        <item m="1" x="551"/>
        <item m="1" x="554"/>
        <item m="1" x="555"/>
        <item m="1" x="1693"/>
        <item m="1" x="1532"/>
        <item m="1" x="996"/>
        <item m="1" x="794"/>
        <item m="1" x="1849"/>
        <item m="1" x="386"/>
        <item m="1" x="1282"/>
        <item m="1" x="1493"/>
        <item m="1" x="1940"/>
        <item m="1" x="409"/>
        <item m="1" x="515"/>
        <item m="1" x="520"/>
        <item m="1" x="1835"/>
        <item m="1" x="630"/>
        <item m="1" x="633"/>
        <item m="1" x="629"/>
        <item m="1" x="2026"/>
        <item m="1" x="1786"/>
        <item m="1" x="443"/>
        <item m="1" x="1863"/>
        <item m="1" x="1181"/>
        <item x="220"/>
        <item m="1" x="1705"/>
        <item m="1" x="1711"/>
        <item m="1" x="842"/>
        <item m="1" x="846"/>
        <item m="1" x="1896"/>
        <item m="1" x="1662"/>
        <item m="1" x="1959"/>
        <item m="1" x="433"/>
        <item m="1" x="441"/>
        <item m="1" x="1805"/>
        <item m="1" x="1468"/>
        <item m="1" x="1747"/>
        <item m="1" x="1167"/>
        <item m="1" x="1168"/>
        <item m="1" x="1549"/>
        <item m="1" x="1330"/>
        <item m="1" x="1200"/>
        <item m="1" x="1307"/>
        <item m="1" x="404"/>
        <item m="1" x="1994"/>
        <item m="1" x="1502"/>
        <item m="1" x="1872"/>
        <item m="1" x="1114"/>
        <item m="1" x="781"/>
        <item m="1" x="594"/>
        <item m="1" x="1858"/>
        <item m="1" x="1270"/>
        <item m="1" x="888"/>
        <item m="1" x="1190"/>
        <item m="1" x="848"/>
        <item m="1" x="1352"/>
        <item m="1" x="1554"/>
        <item m="1" x="1019"/>
        <item m="1" x="721"/>
        <item m="1" x="761"/>
        <item m="1" x="743"/>
        <item m="1" x="2051"/>
        <item m="1" x="1682"/>
        <item m="1" x="1868"/>
        <item m="1" x="1937"/>
        <item m="1" x="1299"/>
        <item m="1" x="562"/>
        <item m="1" x="1218"/>
        <item m="1" x="667"/>
        <item m="1" x="885"/>
        <item m="1" x="1186"/>
        <item m="1" x="689"/>
        <item m="1" x="1783"/>
        <item m="1" x="1793"/>
        <item m="1" x="1799"/>
        <item m="1" x="1807"/>
        <item m="1" x="1838"/>
        <item x="11"/>
        <item x="137"/>
        <item x="46"/>
        <item x="138"/>
        <item x="47"/>
        <item x="139"/>
        <item x="140"/>
        <item x="141"/>
        <item x="142"/>
        <item x="143"/>
        <item x="144"/>
        <item x="145"/>
        <item x="146"/>
        <item x="148"/>
        <item x="149"/>
        <item x="150"/>
        <item x="151"/>
        <item x="152"/>
        <item x="153"/>
        <item x="154"/>
        <item x="155"/>
        <item x="156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57"/>
        <item x="106"/>
        <item x="3"/>
        <item x="158"/>
        <item x="107"/>
        <item x="108"/>
        <item x="160"/>
        <item x="161"/>
        <item x="162"/>
        <item x="163"/>
        <item x="164"/>
        <item x="165"/>
        <item x="109"/>
        <item x="110"/>
        <item x="112"/>
        <item x="113"/>
        <item x="111"/>
        <item x="114"/>
        <item x="115"/>
        <item x="116"/>
        <item x="117"/>
        <item x="118"/>
        <item x="159"/>
        <item x="124"/>
        <item x="119"/>
        <item x="120"/>
        <item x="121"/>
        <item x="122"/>
        <item x="123"/>
        <item x="167"/>
        <item x="168"/>
        <item x="125"/>
        <item x="169"/>
        <item x="126"/>
        <item x="170"/>
        <item x="127"/>
        <item x="128"/>
        <item x="171"/>
        <item x="129"/>
        <item x="130"/>
        <item x="172"/>
        <item x="173"/>
        <item x="131"/>
        <item x="5"/>
        <item x="174"/>
        <item x="132"/>
        <item x="175"/>
        <item x="133"/>
        <item x="176"/>
        <item x="134"/>
        <item x="177"/>
        <item x="135"/>
        <item x="178"/>
        <item x="136"/>
        <item m="1" x="617"/>
        <item m="1" x="950"/>
        <item m="1" x="1421"/>
        <item m="1" x="366"/>
        <item m="1" x="2072"/>
        <item x="29"/>
        <item x="30"/>
        <item m="1" x="1626"/>
        <item m="1" x="1864"/>
        <item m="1" x="1295"/>
        <item x="37"/>
        <item x="41"/>
        <item m="1" x="623"/>
        <item m="1" x="937"/>
        <item m="1" x="1637"/>
        <item m="1" x="1062"/>
        <item m="1" x="315"/>
        <item m="1" x="309"/>
        <item m="1" x="681"/>
        <item m="1" x="1280"/>
        <item m="1" x="1272"/>
        <item m="1" x="1059"/>
        <item m="1" x="465"/>
        <item m="1" x="982"/>
        <item m="1" x="1081"/>
        <item x="193"/>
        <item x="198"/>
        <item x="200"/>
        <item m="1" x="1848"/>
        <item x="207"/>
        <item m="1" x="961"/>
        <item m="1" x="1931"/>
        <item m="1" x="2048"/>
        <item m="1" x="1690"/>
        <item m="1" x="451"/>
        <item m="1" x="994"/>
        <item m="1" x="1650"/>
        <item m="1" x="1074"/>
        <item m="1" x="1242"/>
        <item m="1" x="337"/>
        <item m="1" x="929"/>
        <item m="1" x="1944"/>
        <item m="1" x="1596"/>
        <item m="1" x="1823"/>
        <item m="1" x="1663"/>
        <item m="1" x="1440"/>
        <item m="1" x="1781"/>
        <item m="1" x="605"/>
        <item m="1" x="1787"/>
        <item m="1" x="528"/>
        <item m="1" x="616"/>
        <item m="1" x="1457"/>
        <item m="1" x="911"/>
        <item m="1" x="2027"/>
        <item m="1" x="817"/>
        <item x="197"/>
        <item m="1" x="1193"/>
        <item m="1" x="757"/>
        <item m="1" x="977"/>
        <item x="209"/>
        <item x="211"/>
        <item x="212"/>
        <item m="1" x="790"/>
        <item m="1" x="2023"/>
        <item m="1" x="606"/>
        <item m="1" x="1452"/>
        <item m="1" x="923"/>
        <item m="1" x="354"/>
        <item m="1" x="1414"/>
        <item m="1" x="645"/>
        <item m="1" x="788"/>
        <item m="1" x="1197"/>
        <item m="1" x="1989"/>
        <item m="1" x="1957"/>
        <item x="4"/>
        <item m="1" x="362"/>
        <item m="1" x="2025"/>
        <item m="1" x="1368"/>
        <item m="1" x="1425"/>
        <item m="1" x="1383"/>
        <item m="1" x="1132"/>
        <item m="1" x="419"/>
        <item m="1" x="647"/>
        <item m="1" x="964"/>
        <item m="1" x="1205"/>
        <item m="1" x="1936"/>
        <item m="1" x="1551"/>
        <item m="1" x="1908"/>
        <item m="1" x="1377"/>
        <item m="1" x="1890"/>
        <item m="1" x="1360"/>
        <item m="1" x="410"/>
        <item m="1" x="1483"/>
        <item m="1" x="1333"/>
        <item m="1" x="778"/>
        <item m="1" x="1507"/>
        <item m="1" x="364"/>
        <item m="1" x="377"/>
        <item m="1" x="1788"/>
        <item m="1" x="458"/>
        <item x="226"/>
        <item x="227"/>
        <item m="1" x="2012"/>
        <item m="1" x="1203"/>
        <item m="1" x="1667"/>
        <item x="230"/>
        <item x="231"/>
        <item m="1" x="1007"/>
        <item m="1" x="1567"/>
        <item m="1" x="426"/>
        <item x="235"/>
        <item m="1" x="1769"/>
        <item m="1" x="1571"/>
        <item x="238"/>
        <item m="1" x="1085"/>
        <item x="240"/>
        <item m="1" x="1514"/>
        <item x="242"/>
        <item x="243"/>
        <item m="1" x="1997"/>
        <item m="1" x="578"/>
        <item m="1" x="1262"/>
        <item m="1" x="1122"/>
        <item m="1" x="2018"/>
        <item x="250"/>
        <item m="1" x="1939"/>
        <item m="1" x="1645"/>
        <item m="1" x="2015"/>
        <item x="252"/>
        <item m="1" x="311"/>
        <item x="254"/>
        <item x="255"/>
        <item m="1" x="649"/>
        <item m="1" x="1319"/>
        <item x="258"/>
        <item m="1" x="568"/>
        <item x="260"/>
        <item m="1" x="1116"/>
        <item m="1" x="1023"/>
        <item m="1" x="880"/>
        <item m="1" x="571"/>
        <item x="265"/>
        <item m="1" x="921"/>
        <item m="1" x="671"/>
        <item x="268"/>
        <item m="1" x="1615"/>
        <item x="270"/>
        <item x="271"/>
        <item x="272"/>
        <item m="1" x="2062"/>
        <item m="1" x="480"/>
        <item m="1" x="1947"/>
        <item m="1" x="561"/>
        <item m="1" x="543"/>
        <item m="1" x="1220"/>
        <item m="1" x="1394"/>
        <item m="1" x="406"/>
        <item m="1" x="1653"/>
        <item m="1" x="1915"/>
        <item m="1" x="1966"/>
        <item m="1" x="1374"/>
        <item x="284"/>
        <item m="1" x="688"/>
        <item m="1" x="1831"/>
        <item m="1" x="340"/>
        <item m="1" x="1776"/>
        <item x="290"/>
        <item m="1" x="652"/>
        <item x="292"/>
        <item x="293"/>
        <item m="1" x="521"/>
        <item m="1" x="665"/>
        <item m="1" x="968"/>
        <item m="1" x="750"/>
        <item m="1" x="677"/>
        <item x="299"/>
        <item m="1" x="1450"/>
        <item m="1" x="1965"/>
        <item m="1" x="953"/>
        <item m="1" x="1862"/>
        <item m="1" x="1467"/>
        <item m="1" x="1223"/>
        <item m="1" x="942"/>
        <item m="1" x="1340"/>
        <item m="1" x="1827"/>
        <item m="1" x="1140"/>
        <item m="1" x="434"/>
        <item m="1" x="1618"/>
        <item m="1" x="1555"/>
        <item m="1" x="1901"/>
        <item m="1" x="1574"/>
        <item m="1" x="473"/>
        <item m="1" x="1137"/>
        <item m="1" x="1050"/>
        <item m="1" x="668"/>
        <item m="1" x="563"/>
        <item m="1" x="1445"/>
        <item m="1" x="378"/>
        <item m="1" x="1403"/>
        <item m="1" x="1313"/>
        <item m="1" x="1686"/>
        <item m="1" x="1250"/>
        <item m="1" x="1525"/>
        <item m="1" x="758"/>
        <item m="1" x="1215"/>
        <item m="1" x="984"/>
        <item m="1" x="338"/>
        <item m="1" x="907"/>
        <item m="1" x="1285"/>
        <item m="1" x="1195"/>
        <item m="1" x="1984"/>
        <item m="1" x="654"/>
        <item m="1" x="412"/>
        <item m="1" x="954"/>
        <item m="1" x="1580"/>
        <item m="1" x="686"/>
        <item m="1" x="1869"/>
        <item m="1" x="818"/>
        <item m="1" x="879"/>
        <item m="1" x="659"/>
        <item m="1" x="1158"/>
        <item m="1" x="1595"/>
        <item m="1" x="1015"/>
        <item m="1" x="1623"/>
        <item m="1" x="1963"/>
        <item m="1" x="1148"/>
        <item m="1" x="753"/>
        <item m="1" x="391"/>
        <item m="1" x="1685"/>
        <item m="1" x="1154"/>
        <item m="1" x="1545"/>
        <item m="1" x="1544"/>
        <item m="1" x="1815"/>
        <item m="1" x="408"/>
        <item m="1" x="1529"/>
        <item m="1" x="2069"/>
        <item m="1" x="333"/>
        <item m="1" x="1763"/>
        <item m="1" x="957"/>
        <item m="1" x="429"/>
        <item m="1" x="672"/>
        <item m="1" x="372"/>
        <item m="1" x="1454"/>
        <item m="1" x="1974"/>
        <item m="1" x="1782"/>
        <item m="1" x="542"/>
        <item m="1" x="898"/>
        <item m="1" x="585"/>
        <item m="1" x="1362"/>
        <item m="1" x="1359"/>
        <item m="1" x="821"/>
        <item m="1" x="502"/>
        <item m="1" x="369"/>
        <item m="1" x="1430"/>
        <item m="1" x="1442"/>
        <item m="1" x="1463"/>
        <item m="1" x="844"/>
        <item m="1" x="2041"/>
        <item m="1" x="1628"/>
        <item x="232"/>
        <item m="1" x="1224"/>
        <item m="1" x="399"/>
        <item m="1" x="379"/>
        <item m="1" x="1390"/>
        <item m="1" x="1651"/>
        <item m="1" x="1027"/>
        <item m="1" x="733"/>
        <item m="1" x="835"/>
        <item m="1" x="734"/>
        <item m="1" x="1950"/>
        <item m="1" x="2066"/>
        <item m="1" x="1182"/>
        <item m="1" x="1070"/>
        <item m="1" x="540"/>
        <item m="1" x="1634"/>
        <item m="1" x="1331"/>
        <item m="1" x="332"/>
        <item m="1" x="1736"/>
        <item m="1" x="1767"/>
        <item m="1" x="1029"/>
        <item m="1" x="1528"/>
        <item m="1" x="1191"/>
        <item m="1" x="1542"/>
        <item m="1" x="1501"/>
        <item m="1" x="1379"/>
        <item m="1" x="828"/>
        <item x="295"/>
        <item m="1" x="1031"/>
        <item m="1" x="324"/>
        <item x="147"/>
        <item m="1" x="748"/>
        <item m="1" x="329"/>
        <item m="1" x="776"/>
        <item m="1" x="1687"/>
        <item m="1" x="1105"/>
        <item m="1" x="1115"/>
        <item m="1" x="1212"/>
        <item x="31"/>
        <item m="1" x="2016"/>
        <item m="1" x="2058"/>
        <item m="1" x="791"/>
        <item m="1" x="490"/>
        <item m="1" x="1326"/>
        <item m="1" x="1822"/>
        <item m="1" x="388"/>
        <item m="1" x="1512"/>
        <item m="1" x="1830"/>
        <item m="1" x="1002"/>
        <item m="1" x="859"/>
        <item m="1" x="1339"/>
        <item m="1" x="1169"/>
        <item m="1" x="1562"/>
        <item m="1" x="707"/>
        <item m="1" x="981"/>
        <item m="1" x="1742"/>
        <item m="1" x="1398"/>
        <item m="1" x="425"/>
        <item m="1" x="824"/>
        <item m="1" x="463"/>
        <item m="1" x="1254"/>
        <item m="1" x="865"/>
        <item m="1" x="1026"/>
        <item m="1" x="931"/>
        <item m="1" x="1932"/>
        <item m="1" x="596"/>
        <item m="1" x="731"/>
        <item m="1" x="628"/>
        <item m="1" x="1392"/>
        <item m="1" x="1278"/>
        <item m="1" x="1894"/>
        <item m="1" x="2077"/>
        <item m="1" x="1221"/>
        <item m="1" x="1819"/>
        <item m="1" x="2047"/>
        <item m="1" x="851"/>
        <item m="1" x="1465"/>
        <item m="1" x="1354"/>
        <item m="1" x="1369"/>
        <item x="281"/>
        <item m="1" x="1521"/>
        <item m="1" x="1067"/>
        <item m="1" x="1739"/>
        <item m="1" x="838"/>
        <item m="1" x="763"/>
        <item x="287"/>
        <item m="1" x="1851"/>
        <item m="1" x="496"/>
        <item m="1" x="660"/>
        <item m="1" x="1253"/>
        <item x="166"/>
        <item m="1" x="1427"/>
        <item m="1" x="1187"/>
        <item m="1" x="1189"/>
        <item m="1" x="2073"/>
        <item m="1" x="1312"/>
        <item m="1" x="336"/>
        <item m="1" x="1632"/>
        <item x="32"/>
        <item m="1" x="349"/>
        <item m="1" x="807"/>
        <item m="1" x="1837"/>
        <item m="1" x="658"/>
        <item m="1" x="572"/>
        <item m="1" x="368"/>
        <item m="1" x="508"/>
        <item m="1" x="347"/>
        <item m="1" x="345"/>
        <item m="1" x="456"/>
        <item m="1" x="683"/>
        <item m="1" x="1709"/>
        <item m="1" x="352"/>
        <item m="1" x="1897"/>
        <item m="1" x="1367"/>
        <item m="1" x="1113"/>
        <item m="1" x="1710"/>
        <item m="1" x="775"/>
        <item m="1" x="417"/>
        <item m="1" x="713"/>
        <item m="1" x="476"/>
        <item m="1" x="411"/>
        <item m="1" x="656"/>
        <item m="1" x="896"/>
        <item m="1" x="858"/>
        <item m="1" x="1696"/>
        <item m="1" x="1201"/>
        <item m="1" x="344"/>
        <item m="1" x="1032"/>
        <item m="1" x="1707"/>
        <item m="1" x="917"/>
        <item m="1" x="1531"/>
        <item m="1" x="897"/>
        <item m="1" x="675"/>
        <item m="1" x="1730"/>
        <item m="1" x="1365"/>
        <item m="1" x="452"/>
        <item m="1" x="1598"/>
        <item m="1" x="694"/>
        <item m="1" x="1907"/>
        <item m="1" x="2022"/>
        <item x="179"/>
        <item x="180"/>
        <item m="1" x="1995"/>
        <item m="1" x="1689"/>
        <item m="1" x="1108"/>
        <item m="1" x="1138"/>
        <item m="1" x="389"/>
        <item m="1" x="832"/>
        <item m="1" x="1522"/>
        <item m="1" x="523"/>
        <item m="1" x="751"/>
        <item m="1" x="1824"/>
        <item m="1" x="1803"/>
        <item m="1" x="648"/>
        <item m="1" x="1375"/>
        <item m="1" x="1109"/>
        <item m="1" x="738"/>
        <item m="1" x="708"/>
        <item m="1" x="1061"/>
        <item m="1" x="774"/>
        <item m="1" x="1322"/>
        <item m="1" x="930"/>
        <item m="1" x="1607"/>
        <item m="1" x="1820"/>
        <item m="1" x="1356"/>
        <item m="1" x="2034"/>
        <item m="1" x="1813"/>
        <item m="1" x="1120"/>
        <item m="1" x="1882"/>
        <item m="1" x="1855"/>
        <item m="1" x="498"/>
        <item m="1" x="669"/>
        <item m="1" x="1679"/>
        <item m="1" x="1112"/>
        <item m="1" x="1047"/>
        <item m="1" x="560"/>
        <item m="1" x="2006"/>
        <item m="1" x="836"/>
        <item m="1" x="754"/>
        <item m="1" x="1818"/>
        <item m="1" x="384"/>
        <item m="1" x="1926"/>
        <item m="1" x="326"/>
        <item m="1" x="1091"/>
        <item m="1" x="926"/>
        <item m="1" x="1350"/>
        <item m="1" x="1125"/>
        <item m="1" x="491"/>
        <item m="1" x="1245"/>
        <item m="1" x="1183"/>
        <item m="1" x="436"/>
        <item m="1" x="1692"/>
        <item m="1" x="1258"/>
        <item m="1" x="1401"/>
        <item m="1" x="319"/>
        <item m="1" x="815"/>
        <item m="1" x="435"/>
        <item m="1" x="1619"/>
        <item m="1" x="582"/>
        <item m="1" x="1006"/>
        <item m="1" x="918"/>
        <item m="1" x="1293"/>
        <item m="1" x="1550"/>
        <item m="1" x="1660"/>
        <item m="1" x="1271"/>
        <item m="1" x="1100"/>
        <item m="1" x="1617"/>
        <item m="1" x="869"/>
        <item m="1" x="2043"/>
        <item m="1" x="1504"/>
        <item m="1" x="890"/>
        <item m="1" x="1993"/>
        <item m="1" x="1010"/>
        <item m="1" x="546"/>
        <item m="1" x="2074"/>
        <item m="1" x="1124"/>
        <item m="1" x="755"/>
        <item m="1" x="868"/>
        <item m="1" x="944"/>
        <item m="1" x="830"/>
        <item m="1" x="1728"/>
        <item m="1" x="692"/>
        <item m="1" x="1503"/>
        <item m="1" x="1408"/>
        <item m="1" x="1593"/>
        <item m="1" x="448"/>
        <item m="1" x="316"/>
        <item m="1" x="809"/>
        <item m="1" x="430"/>
        <item m="1" x="1614"/>
        <item m="1" x="998"/>
        <item m="1" x="920"/>
        <item m="1" x="1581"/>
        <item m="1" x="769"/>
        <item m="1" x="1749"/>
        <item m="1" x="579"/>
        <item m="1" x="2078"/>
        <item m="1" x="531"/>
        <item m="1" x="1724"/>
        <item m="1" x="1409"/>
        <item m="1" x="439"/>
        <item m="1" x="1640"/>
        <item m="1" x="1012"/>
        <item m="1" x="1256"/>
        <item m="1" x="1199"/>
        <item m="1" x="892"/>
        <item m="1" x="833"/>
        <item m="1" x="695"/>
        <item m="1" x="1683"/>
        <item m="1" x="792"/>
        <item m="1" x="445"/>
        <item m="1" x="1635"/>
        <item m="1" x="1008"/>
        <item m="1" x="765"/>
        <item m="1" x="1859"/>
        <item m="1" x="1655"/>
        <item m="1" x="1904"/>
        <item m="1" x="1134"/>
        <item m="1" x="1407"/>
        <item m="1" x="1949"/>
        <item m="1" x="1992"/>
        <item m="1" x="1402"/>
        <item m="1" x="784"/>
        <item m="1" x="1678"/>
        <item m="1" x="1424"/>
        <item m="1" x="802"/>
        <item m="1" x="1605"/>
        <item m="1" x="916"/>
        <item m="1" x="1547"/>
        <item m="1" x="1345"/>
        <item m="1" x="1613"/>
        <item m="1" x="580"/>
        <item m="1" x="1700"/>
        <item m="1" x="1247"/>
        <item m="1" x="323"/>
        <item m="1" x="2028"/>
        <item m="1" x="432"/>
        <item m="1" x="762"/>
        <item m="1" x="1000"/>
        <item m="1" x="910"/>
        <item m="1" x="1917"/>
        <item m="1" x="1743"/>
        <item m="1" x="1344"/>
        <item m="1" x="1817"/>
        <item m="1" x="2068"/>
        <item m="1" x="1404"/>
        <item m="1" x="1405"/>
        <item m="1" x="306"/>
        <item m="1" x="1024"/>
        <item m="1" x="2061"/>
        <item m="1" x="1320"/>
        <item m="1" x="1426"/>
        <item m="1" x="1811"/>
        <item m="1" x="1758"/>
        <item m="1" x="1530"/>
        <item m="1" x="699"/>
        <item x="233"/>
        <item m="1" x="1198"/>
        <item m="1" x="1602"/>
        <item m="1" x="995"/>
        <item m="1" x="905"/>
        <item m="1" x="1251"/>
        <item m="1" x="1589"/>
        <item m="1" x="511"/>
        <item m="1" x="941"/>
        <item m="1" x="1884"/>
        <item m="1" x="2010"/>
        <item m="1" x="999"/>
        <item m="1" x="566"/>
        <item m="1" x="1214"/>
        <item m="1" x="1625"/>
        <item m="1" x="1674"/>
        <item m="1" x="440"/>
        <item m="1" x="1921"/>
        <item m="1" x="1599"/>
        <item m="1" x="866"/>
        <item m="1" x="1981"/>
        <item m="1" x="592"/>
        <item m="1" x="1418"/>
        <item m="1" x="1048"/>
        <item m="1" x="370"/>
        <item m="1" x="519"/>
        <item m="1" x="612"/>
        <item m="1" x="1128"/>
        <item m="1" x="1135"/>
        <item m="1" x="1988"/>
        <item m="1" x="488"/>
        <item m="1" x="1222"/>
        <item m="1" x="1092"/>
        <item m="1" x="1695"/>
        <item m="1" x="913"/>
        <item m="1" x="1552"/>
        <item m="1" x="1499"/>
        <item m="1" x="1561"/>
        <item m="1" x="1372"/>
        <item m="1" x="1734"/>
        <item m="1" x="1037"/>
        <item m="1" x="873"/>
        <item m="1" x="780"/>
        <item m="1" x="870"/>
        <item m="1" x="646"/>
        <item m="1" x="1058"/>
        <item m="1" x="1519"/>
        <item m="1" x="1973"/>
        <item m="1" x="1513"/>
        <item m="1" x="1903"/>
        <item m="1" x="701"/>
        <item m="1" x="1564"/>
        <item m="1" x="676"/>
        <item m="1" x="462"/>
        <item m="1" x="747"/>
        <item m="1" x="1646"/>
        <item m="1" x="1311"/>
        <item m="1" x="382"/>
        <item m="1" x="355"/>
        <item m="1" x="1324"/>
        <item m="1" x="963"/>
        <item m="1" x="826"/>
        <item m="1" x="1226"/>
        <item m="1" x="1643"/>
        <item m="1" x="1051"/>
        <item m="1" x="1706"/>
        <item m="1" x="1028"/>
        <item m="1" x="1780"/>
        <item m="1" x="1296"/>
        <item m="1" x="1275"/>
        <item m="1" x="1777"/>
        <item m="1" x="1828"/>
        <item m="1" x="732"/>
        <item m="1" x="1506"/>
        <item m="1" x="1230"/>
        <item m="1" x="335"/>
        <item m="1" x="356"/>
        <item m="1" x="841"/>
        <item m="1" x="1434"/>
        <item m="1" x="1875"/>
        <item m="1" x="1715"/>
        <item m="1" x="1490"/>
        <item m="1" x="810"/>
        <item m="1" x="1791"/>
        <item m="1" x="847"/>
        <item m="1" x="1956"/>
        <item m="1" x="909"/>
        <item m="1" x="735"/>
        <item m="1" x="310"/>
        <item m="1" x="797"/>
        <item m="1" x="1267"/>
        <item m="1" x="359"/>
        <item m="1" x="893"/>
        <item m="1" x="811"/>
        <item m="1" x="1958"/>
        <item m="1" x="1509"/>
        <item m="1" x="1283"/>
        <item m="1" x="1910"/>
        <item m="1" x="1110"/>
        <item m="1" x="849"/>
        <item m="1" x="912"/>
        <item m="1" x="1248"/>
        <item m="1" x="1759"/>
        <item m="1" x="1954"/>
        <item m="1" x="507"/>
        <item m="1" x="1211"/>
        <item m="1" x="1268"/>
        <item m="1" x="1072"/>
        <item m="1" x="1587"/>
        <item m="1" x="1173"/>
        <item m="1" x="544"/>
        <item m="1" x="1699"/>
        <item m="1" x="1259"/>
        <item m="1" x="697"/>
        <item m="1" x="1688"/>
        <item m="1" x="822"/>
        <item m="1" x="1810"/>
        <item m="1" x="1486"/>
        <item m="1" x="1716"/>
        <item m="1" x="1156"/>
        <item m="1" x="559"/>
        <item x="279"/>
        <item m="1" x="494"/>
        <item m="1" x="1633"/>
        <item m="1" x="1712"/>
        <item m="1" x="403"/>
        <item m="1" x="1261"/>
        <item m="1" x="2044"/>
        <item m="1" x="949"/>
        <item m="1" x="1871"/>
        <item m="1" x="1252"/>
        <item m="1" x="532"/>
        <item m="1" x="1213"/>
        <item m="1" x="1585"/>
        <item m="1" x="1176"/>
        <item m="1" x="1159"/>
        <item m="1" x="739"/>
        <item m="1" x="1277"/>
        <item m="1" x="1808"/>
        <item m="1" x="1669"/>
        <item m="1" x="1157"/>
        <item m="1" x="564"/>
        <item m="1" x="951"/>
        <item m="1" x="376"/>
        <item m="1" x="537"/>
        <item m="1" x="503"/>
        <item m="1" x="1207"/>
        <item m="1" x="1880"/>
        <item m="1" x="363"/>
        <item m="1" x="1816"/>
        <item m="1" x="1171"/>
        <item m="1" x="687"/>
        <item m="1" x="1772"/>
        <item m="1" x="1417"/>
        <item m="1" x="1746"/>
        <item m="1" x="1887"/>
        <item m="1" x="350"/>
        <item m="1" x="1087"/>
        <item m="1" x="2007"/>
        <item m="1" x="466"/>
        <item m="1" x="886"/>
        <item m="1" x="1790"/>
        <item m="1" x="965"/>
        <item m="1" x="948"/>
        <item m="1" x="712"/>
        <item m="1" x="1867"/>
        <item m="1" x="1814"/>
        <item m="1" x="693"/>
        <item m="1" x="1841"/>
        <item m="1" x="1435"/>
        <item m="1" x="1179"/>
        <item m="1" x="1243"/>
        <item m="1" x="962"/>
        <item m="1" x="1364"/>
        <item m="1" x="1289"/>
        <item m="1" x="1762"/>
        <item m="1" x="2075"/>
        <item m="1" x="1515"/>
        <item m="1" x="1126"/>
        <item m="1" x="991"/>
        <item m="1" x="1232"/>
        <item m="1" x="1489"/>
        <item m="1" x="525"/>
        <item m="1" x="385"/>
        <item m="1" x="604"/>
        <item m="1" x="906"/>
        <item x="35"/>
        <item m="1" x="740"/>
        <item m="1" x="1536"/>
        <item m="1" x="816"/>
        <item m="1" x="878"/>
        <item m="1" x="979"/>
        <item m="1" x="1704"/>
        <item m="1" x="1745"/>
        <item m="1" x="1004"/>
        <item m="1" x="1133"/>
        <item m="1" x="1998"/>
        <item m="1" x="1099"/>
        <item x="219"/>
        <item m="1" x="860"/>
        <item m="1" x="635"/>
        <item m="1" x="958"/>
        <item m="1" x="1102"/>
        <item m="1" x="1870"/>
        <item m="1" x="1022"/>
        <item m="1" x="1485"/>
        <item m="1" x="1654"/>
        <item m="1" x="1076"/>
        <item m="1" x="1155"/>
        <item m="1" x="591"/>
        <item m="1" x="1065"/>
        <item m="1" x="609"/>
        <item m="1" x="1370"/>
        <item m="1" x="1387"/>
        <item m="1" x="922"/>
        <item m="1" x="1466"/>
        <item m="1" x="952"/>
        <item m="1" x="478"/>
        <item m="1" x="1594"/>
        <item m="1" x="1005"/>
        <item m="1" x="1255"/>
        <item m="1" x="312"/>
        <item m="1" x="428"/>
        <item m="1" x="390"/>
        <item m="1" x="1834"/>
        <item m="1" x="1057"/>
        <item m="1" x="1079"/>
        <item m="1" x="1332"/>
        <item m="1" x="416"/>
        <item m="1" x="1315"/>
        <item x="286"/>
        <item m="1" x="1025"/>
        <item m="1" x="1335"/>
        <item m="1" x="1044"/>
        <item m="1" x="2053"/>
        <item m="1" x="673"/>
        <item m="1" x="1948"/>
        <item m="1" x="499"/>
        <item m="1" x="472"/>
        <item m="1" x="1477"/>
        <item m="1" x="867"/>
        <item m="1" x="1042"/>
        <item m="1" x="1161"/>
        <item m="1" x="955"/>
        <item m="1" x="728"/>
        <item m="1" x="526"/>
        <item m="1" x="1043"/>
        <item m="1" x="1526"/>
        <item m="1" x="1900"/>
        <item m="1" x="1479"/>
        <item m="1" x="595"/>
        <item m="1" x="1351"/>
        <item m="1" x="666"/>
        <item m="1" x="468"/>
        <item m="1" x="1451"/>
        <item m="1" x="1041"/>
        <item m="1" x="1172"/>
        <item m="1" x="1306"/>
        <item m="1" x="1520"/>
        <item m="1" x="661"/>
        <item m="1" x="516"/>
        <item m="1" x="1925"/>
        <item m="1" x="783"/>
        <item m="1" x="1517"/>
        <item m="1" x="655"/>
        <item m="1" x="475"/>
        <item m="1" x="1491"/>
        <item m="1" x="1046"/>
        <item m="1" x="501"/>
        <item m="1" x="1143"/>
        <item m="1" x="1484"/>
        <item m="1" x="1516"/>
        <item m="1" x="597"/>
        <item m="1" x="1021"/>
        <item m="1" x="1146"/>
        <item m="1" x="864"/>
        <item m="1" x="1899"/>
        <item x="27"/>
        <item x="28"/>
        <item m="1" x="1600"/>
        <item m="1" x="307"/>
        <item m="1" x="990"/>
        <item m="1" x="2038"/>
        <item m="1" x="1713"/>
        <item x="192"/>
        <item m="1" x="1821"/>
        <item m="1" x="1432"/>
        <item x="213"/>
        <item m="1" x="1328"/>
        <item x="216"/>
        <item m="1" x="1038"/>
        <item m="1" x="2071"/>
        <item x="237"/>
        <item m="1" x="1265"/>
        <item x="241"/>
        <item m="1" x="1147"/>
        <item m="1" x="1127"/>
        <item m="1" x="401"/>
        <item m="1" x="524"/>
        <item m="1" x="1684"/>
        <item m="1" x="861"/>
        <item m="1" x="1798"/>
        <item x="273"/>
        <item m="1" x="1570"/>
        <item m="1" x="1670"/>
        <item x="276"/>
        <item x="277"/>
        <item m="1" x="1656"/>
        <item m="1" x="454"/>
        <item m="1" x="1177"/>
        <item m="1" x="796"/>
        <item m="1" x="589"/>
        <item x="294"/>
        <item m="1" x="1832"/>
        <item m="1" x="1885"/>
        <item m="1" x="1448"/>
        <item m="1" x="1577"/>
        <item m="1" x="2019"/>
        <item m="1" x="431"/>
        <item m="1" x="442"/>
        <item m="1" x="1603"/>
        <item m="1" x="353"/>
        <item m="1" x="827"/>
        <item m="1" x="360"/>
        <item m="1" x="1702"/>
        <item m="1" x="1492"/>
        <item m="1" x="1123"/>
        <item m="1" x="1428"/>
        <item m="1" x="510"/>
        <item m="1" x="657"/>
        <item m="1" x="1178"/>
        <item m="1" x="801"/>
        <item m="1" x="457"/>
        <item m="1" x="1898"/>
        <item m="1" x="348"/>
        <item m="1" x="1641"/>
        <item m="1" x="2046"/>
        <item m="1" x="469"/>
        <item m="1" x="943"/>
        <item m="1" x="777"/>
        <item m="1" x="587"/>
        <item m="1" x="1666"/>
        <item m="1" x="1540"/>
        <item m="1" x="719"/>
        <item m="1" x="1590"/>
        <item m="1" x="1184"/>
        <item m="1" x="1905"/>
        <item m="1" x="1902"/>
        <item m="1" x="1961"/>
        <item m="1" x="1638"/>
        <item m="1" x="460"/>
        <item m="1" x="1446"/>
        <item m="1" x="304"/>
        <item m="1" x="1240"/>
        <item m="1" x="611"/>
        <item m="1" x="744"/>
        <item m="1" x="960"/>
        <item m="1" x="1946"/>
        <item m="1" x="1584"/>
        <item m="1" x="766"/>
        <item m="1" x="679"/>
        <item m="1" x="506"/>
        <item m="1" x="373"/>
        <item m="1" x="638"/>
        <item m="1" x="1842"/>
        <item m="1" x="936"/>
        <item m="1" x="925"/>
        <item m="1" x="1500"/>
        <item m="1" x="1797"/>
        <item m="1" x="1034"/>
        <item m="1" x="626"/>
        <item m="1" x="1671"/>
        <item m="1" x="371"/>
        <item m="1" x="938"/>
        <item m="1" x="1924"/>
        <item m="1" x="1754"/>
        <item m="1" x="1121"/>
        <item m="1" x="1303"/>
        <item m="1" x="357"/>
        <item m="1" x="1511"/>
        <item m="1" x="1809"/>
        <item m="1" x="1812"/>
        <item m="1" x="1583"/>
        <item m="1" x="1912"/>
        <item x="0"/>
        <item m="1" x="674"/>
        <item m="1" x="1298"/>
        <item m="1" x="308"/>
        <item m="1" x="1795"/>
        <item m="1" x="714"/>
        <item m="1" x="1649"/>
        <item m="1" x="1928"/>
        <item m="1" x="565"/>
        <item m="1" x="1495"/>
        <item x="34"/>
        <item m="1" x="602"/>
        <item m="1" x="1929"/>
        <item m="1" x="1610"/>
        <item m="1" x="1857"/>
        <item m="1" x="1708"/>
        <item m="1" x="704"/>
        <item x="217"/>
        <item m="1" x="804"/>
        <item m="1" x="653"/>
        <item m="1" x="1533"/>
        <item m="1" x="819"/>
        <item m="1" x="1039"/>
        <item m="1" x="1785"/>
        <item m="1" x="1300"/>
        <item m="1" x="343"/>
        <item m="1" x="1400"/>
        <item m="1" x="1164"/>
        <item m="1" x="698"/>
        <item m="1" x="2005"/>
        <item m="1" x="876"/>
        <item x="283"/>
        <item m="1" x="367"/>
        <item m="1" x="1952"/>
        <item m="1" x="1911"/>
        <item m="1" x="2040"/>
        <item m="1" x="317"/>
        <item m="1" x="1629"/>
        <item m="1" x="1086"/>
        <item m="1" x="600"/>
        <item m="1" x="479"/>
        <item m="1" x="1616"/>
        <item m="1" x="1733"/>
        <item m="1" x="422"/>
        <item m="1" x="632"/>
        <item m="1" x="509"/>
        <item m="1" x="812"/>
        <item m="1" x="1310"/>
        <item m="1" x="2064"/>
        <item m="1" x="1279"/>
        <item m="1" x="305"/>
        <item x="285"/>
        <item m="1" x="651"/>
        <item m="1" x="1856"/>
        <item m="1" x="1478"/>
        <item m="1" x="1621"/>
        <item m="1" x="461"/>
        <item m="1" x="625"/>
        <item m="1" x="552"/>
        <item m="1" x="1305"/>
        <item m="1" x="1665"/>
        <item m="1" x="2070"/>
        <item m="1" x="303"/>
        <item m="1" x="1657"/>
        <item m="1" x="1934"/>
        <item m="1" x="2013"/>
        <item m="1" x="569"/>
        <item m="1" x="1850"/>
        <item m="1" x="484"/>
        <item m="1" x="1608"/>
        <item m="1" x="1873"/>
        <item m="1" x="622"/>
        <item m="1" x="557"/>
        <item m="1" x="834"/>
        <item m="1" x="1294"/>
        <item m="1" x="1397"/>
        <item m="1" x="1909"/>
        <item m="1" x="1661"/>
        <item m="1" x="1951"/>
        <item m="1" x="549"/>
        <item m="1" x="2003"/>
        <item m="1" x="470"/>
        <item m="1" x="1185"/>
        <item m="1" x="1668"/>
        <item m="1" x="1321"/>
        <item m="1" x="1770"/>
        <item m="1" x="745"/>
        <item m="1" x="1301"/>
        <item m="1" x="558"/>
        <item m="1" x="497"/>
        <item m="1" x="1396"/>
        <item m="1" x="2008"/>
        <item m="1" x="2037"/>
        <item m="1" x="1852"/>
        <item m="1" x="380"/>
        <item m="1" x="785"/>
        <item m="1" x="1920"/>
        <item m="1" x="803"/>
        <item m="1" x="394"/>
        <item m="1" x="1962"/>
        <item m="1" x="577"/>
        <item m="1" x="487"/>
        <item m="1" x="504"/>
        <item m="1" x="2049"/>
        <item m="1" x="903"/>
        <item m="1" x="1297"/>
        <item m="1" x="720"/>
        <item m="1" x="1764"/>
        <item m="1" x="1854"/>
        <item m="1" x="482"/>
        <item m="1" x="1943"/>
        <item m="1" x="424"/>
        <item m="1" x="1735"/>
        <item m="1" x="1964"/>
        <item m="1" x="464"/>
        <item m="1" x="453"/>
        <item m="1" x="1269"/>
        <item m="1" x="1381"/>
        <item m="1" x="1801"/>
        <item m="1" x="627"/>
        <item m="1" x="393"/>
        <item m="1" x="1860"/>
        <item x="33"/>
        <item m="1" x="2001"/>
        <item m="1" x="1438"/>
        <item m="1" x="1180"/>
        <item m="1" x="1290"/>
        <item m="1" x="1627"/>
        <item m="1" x="1751"/>
        <item m="1" x="1975"/>
        <item m="1" x="1288"/>
        <item x="196"/>
        <item m="1" x="1991"/>
        <item x="206"/>
        <item m="1" x="1216"/>
        <item m="1" x="530"/>
        <item x="249"/>
        <item m="1" x="1366"/>
        <item m="1" x="477"/>
        <item m="1" x="1196"/>
        <item m="1" x="1825"/>
        <item m="1" x="772"/>
        <item x="274"/>
        <item x="296"/>
        <item m="1" x="1286"/>
        <item m="1" x="1056"/>
        <item m="1" x="1431"/>
        <item m="1" x="574"/>
        <item m="1" x="1209"/>
        <item m="1" x="539"/>
        <item m="1" x="474"/>
        <item m="1" x="1718"/>
        <item m="1" x="415"/>
        <item m="1" x="1437"/>
        <item m="1" x="1244"/>
        <item m="1" x="1538"/>
        <item m="1" x="877"/>
        <item m="1" x="700"/>
        <item m="1" x="1496"/>
        <item m="1" x="889"/>
        <item m="1" x="1165"/>
        <item m="1" x="872"/>
        <item m="1" x="1508"/>
        <item m="1" x="1560"/>
        <item m="1" x="1130"/>
        <item m="1" x="726"/>
        <item m="1" x="1204"/>
        <item m="1" x="882"/>
        <item m="1" x="1481"/>
        <item m="1" x="894"/>
        <item m="1" x="884"/>
        <item m="1" x="823"/>
        <item m="1" x="397"/>
        <item m="1" x="1597"/>
        <item m="1" x="1458"/>
        <item m="1" x="1569"/>
        <item m="1" x="567"/>
        <item m="1" x="593"/>
        <item m="1" x="620"/>
        <item m="1" x="538"/>
        <item m="1" x="1378"/>
        <item m="1" x="1314"/>
        <item m="1" x="1527"/>
        <item m="1" x="696"/>
        <item m="1" x="1537"/>
        <item m="1" x="1977"/>
        <item m="1" x="945"/>
        <item m="1" x="1460"/>
        <item m="1" x="1033"/>
        <item m="1" x="770"/>
        <item m="1" x="1389"/>
        <item m="1" x="1839"/>
        <item m="1" x="1095"/>
        <item m="1" x="1106"/>
        <item m="1" x="483"/>
        <item m="1" x="730"/>
        <item m="1" x="400"/>
        <item m="1" x="1923"/>
        <item m="1" x="2009"/>
        <item m="1" x="1487"/>
        <item m="1" x="1833"/>
        <item m="1" x="1030"/>
        <item m="1" x="313"/>
        <item m="1" x="1681"/>
        <item m="1" x="1675"/>
        <item m="1" x="843"/>
        <item m="1" x="1194"/>
        <item m="1" x="1866"/>
        <item m="1" x="1677"/>
        <item m="1" x="1941"/>
        <item m="1" x="1449"/>
        <item m="1" x="1972"/>
        <item m="1" x="1470"/>
        <item m="1" x="2031"/>
        <item m="1" x="320"/>
        <item m="1" x="2080"/>
        <item m="1" x="1228"/>
        <item m="1" x="1604"/>
        <item m="1" x="1691"/>
        <item m="1" x="2065"/>
        <item m="1" x="1338"/>
        <item m="1" x="825"/>
        <item m="1" x="449"/>
        <item m="1" x="1395"/>
        <item m="1" x="771"/>
        <item m="1" x="642"/>
        <item m="1" x="899"/>
        <item m="1" x="1334"/>
        <item m="1" x="1996"/>
        <item m="1" x="418"/>
        <item m="1" x="813"/>
        <item m="1" x="895"/>
        <item m="1" x="798"/>
        <item m="1" x="374"/>
        <item m="1" x="1386"/>
        <item m="1" x="1630"/>
        <item m="1" x="1755"/>
        <item m="1" x="402"/>
        <item m="1" x="966"/>
        <item m="1" x="1740"/>
        <item m="1" x="1498"/>
        <item m="1" x="301"/>
        <item m="1" x="1720"/>
        <item m="1" x="685"/>
        <item m="1" x="1101"/>
        <item x="14"/>
        <item m="1" x="1325"/>
        <item m="1" x="787"/>
        <item m="1" x="1055"/>
        <item m="1" x="423"/>
        <item m="1" x="1036"/>
        <item m="1" x="1094"/>
        <item m="1" x="1658"/>
        <item m="1" x="545"/>
        <item m="1" x="1444"/>
        <item m="1" x="438"/>
        <item m="1" x="1107"/>
        <item m="1" x="1563"/>
        <item m="1" x="2042"/>
        <item m="1" x="997"/>
        <item m="1" x="1853"/>
        <item m="1" x="1784"/>
        <item m="1" x="1163"/>
        <item m="1" x="1077"/>
        <item m="1" x="1422"/>
        <item m="1" x="1202"/>
        <item m="1" x="533"/>
        <item m="1" x="2054"/>
        <item m="1" x="1210"/>
        <item m="1" x="1411"/>
        <item m="1" x="2017"/>
        <item m="1" x="956"/>
        <item m="1" x="631"/>
        <item m="1" x="500"/>
        <item m="1" x="1765"/>
        <item m="1" x="1318"/>
        <item m="1" x="334"/>
        <item m="1" x="1343"/>
        <item m="1" x="1017"/>
        <item m="1" x="1979"/>
        <item m="1" x="691"/>
        <item m="1" x="1845"/>
        <item m="1" x="2076"/>
        <item m="1" x="1475"/>
        <item m="1" x="1566"/>
        <item m="1" x="1565"/>
        <item m="1" x="1323"/>
        <item m="1" x="1969"/>
        <item m="1" x="724"/>
        <item m="1" x="959"/>
        <item m="1" x="481"/>
        <item m="1" x="1505"/>
        <item m="1" x="1829"/>
        <item m="1" x="1233"/>
        <item m="1" x="427"/>
        <item m="1" x="715"/>
        <item m="1" x="1792"/>
        <item m="1" x="723"/>
        <item m="1" x="570"/>
        <item m="1" x="940"/>
        <item m="1" x="548"/>
        <item m="1" x="1141"/>
        <item m="1" x="1358"/>
        <item m="1" x="1097"/>
        <item m="1" x="1773"/>
        <item m="1" x="1982"/>
        <item m="1" x="535"/>
        <item m="1" x="1464"/>
        <item m="1" x="381"/>
        <item m="1" x="471"/>
        <item m="1" x="871"/>
        <item m="1" x="1263"/>
        <item m="1" x="854"/>
        <item m="1" x="1744"/>
        <item m="1" x="1978"/>
        <item m="1" x="1104"/>
        <item m="1" x="1455"/>
        <item m="1" x="993"/>
        <item m="1" x="985"/>
        <item m="1" x="387"/>
        <item m="1" x="1806"/>
        <item m="1" x="1217"/>
        <item m="1" x="1881"/>
        <item m="1" x="1945"/>
        <item m="1" x="1238"/>
        <item m="1" x="1420"/>
        <item m="1" x="1922"/>
        <item m="1" x="405"/>
        <item m="1" x="2036"/>
        <item m="1" x="837"/>
        <item m="1" x="1557"/>
        <item m="1" x="1558"/>
        <item m="1" x="1737"/>
        <item m="1" x="934"/>
        <item m="1" x="773"/>
        <item m="1" x="1459"/>
        <item m="1" x="1129"/>
        <item m="1" x="904"/>
        <item m="1" x="1035"/>
        <item m="1" x="1592"/>
        <item m="1" x="1363"/>
        <item m="1" x="550"/>
        <item m="1" x="1237"/>
        <item m="1" x="1274"/>
        <item m="1" x="1612"/>
        <item m="1" x="598"/>
        <item m="1" x="1826"/>
        <item m="1" x="1192"/>
        <item m="1" x="614"/>
        <item m="1" x="2055"/>
        <item m="1" x="1412"/>
        <item m="1" x="1548"/>
        <item m="1" x="1488"/>
        <item m="1" x="2014"/>
        <item m="1" x="302"/>
        <item m="1" x="1844"/>
        <item m="1" x="663"/>
        <item m="1" x="729"/>
        <item m="1" x="1541"/>
        <item m="1" x="341"/>
        <item x="21"/>
        <item m="1" x="634"/>
        <item m="1" x="1609"/>
        <item m="1" x="799"/>
        <item m="1" x="1136"/>
        <item m="1" x="358"/>
        <item x="9"/>
        <item m="1" x="624"/>
        <item m="1" x="1111"/>
        <item m="1" x="1553"/>
        <item m="1" x="556"/>
        <item m="1" x="1942"/>
        <item m="1" x="2060"/>
        <item m="1" x="636"/>
        <item m="1" x="1865"/>
        <item m="1" x="1175"/>
        <item m="1" x="619"/>
        <item m="1" x="749"/>
        <item m="1" x="752"/>
        <item m="1" x="1276"/>
        <item m="1" x="1510"/>
        <item m="1" x="1382"/>
        <item m="1" x="680"/>
        <item m="1" x="1568"/>
        <item m="1" x="1393"/>
        <item m="1" x="933"/>
        <item m="1" x="2059"/>
        <item m="1" x="746"/>
        <item m="1" x="1673"/>
        <item m="1" x="1234"/>
        <item m="1" x="2033"/>
        <item m="1" x="887"/>
        <item m="1" x="919"/>
        <item m="1" x="1778"/>
        <item m="1" x="1257"/>
        <item m="1" x="1703"/>
        <item x="280"/>
        <item x="282"/>
        <item m="1" x="1287"/>
        <item m="1" x="599"/>
        <item m="1" x="1357"/>
        <item m="1" x="1433"/>
        <item x="289"/>
        <item m="1" x="1953"/>
        <item m="1" x="1480"/>
        <item m="1" x="365"/>
        <item m="1" x="1572"/>
        <item x="10"/>
        <item m="1" x="1539"/>
        <item x="13"/>
        <item m="1" x="1117"/>
        <item m="1" x="517"/>
        <item m="1" x="727"/>
        <item x="24"/>
        <item m="1" x="1750"/>
        <item x="36"/>
        <item x="44"/>
        <item x="189"/>
        <item x="195"/>
        <item x="202"/>
        <item x="204"/>
        <item x="205"/>
        <item m="1" x="1664"/>
        <item x="210"/>
        <item x="221"/>
        <item x="228"/>
        <item x="229"/>
        <item x="236"/>
        <item x="244"/>
        <item x="247"/>
        <item m="1" x="1336"/>
        <item m="1" x="1316"/>
        <item m="1" x="314"/>
        <item x="256"/>
        <item m="1" x="1622"/>
        <item m="1" x="583"/>
        <item x="261"/>
        <item x="262"/>
        <item m="1" x="1804"/>
        <item m="1" x="392"/>
        <item m="1" x="973"/>
        <item m="1" x="1384"/>
        <item x="269"/>
        <item x="275"/>
        <item x="278"/>
        <item x="288"/>
        <item x="291"/>
        <item x="297"/>
        <item x="298"/>
        <item m="1" x="1727"/>
        <item m="1" x="935"/>
        <item m="1" x="1647"/>
        <item m="1" x="1968"/>
        <item m="1" x="527"/>
        <item m="1" x="529"/>
        <item x="187"/>
        <item x="234"/>
        <item x="248"/>
        <item m="1" x="325"/>
        <item m="1" x="1999"/>
        <item m="1" x="1624"/>
        <item m="1" x="1800"/>
        <item x="266"/>
        <item m="1" x="967"/>
        <item x="73"/>
        <item x="2"/>
        <item x="15"/>
        <item x="16"/>
        <item m="1" x="2039"/>
        <item x="19"/>
        <item m="1" x="662"/>
        <item m="1" x="534"/>
        <item m="1" x="420"/>
        <item x="239"/>
        <item x="245"/>
        <item x="246"/>
        <item x="251"/>
        <item x="253"/>
        <item x="257"/>
        <item m="1" x="978"/>
        <item x="264"/>
        <item x="267"/>
        <item m="1" x="1970"/>
        <item x="17"/>
        <item x="20"/>
        <item x="23"/>
        <item x="25"/>
        <item x="26"/>
        <item x="208"/>
        <item x="259"/>
        <item x="263"/>
      </items>
      <extLst>
        <ext xmlns:x14="http://schemas.microsoft.com/office/spreadsheetml/2009/9/main" uri="{2946ED86-A175-432a-8AC1-64E0C546D7DE}">
          <x14:pivotField fillDownLabels="1"/>
        </ext>
      </extLst>
    </pivotField>
    <pivotField dataField="1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</pivotFields>
  <rowFields count="3">
    <field x="0"/>
    <field x="3"/>
    <field x="2"/>
  </rowFields>
  <rowItems count="3824">
    <i>
      <x v="12"/>
    </i>
    <i r="1">
      <x v="519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4"/>
    </i>
    <i r="2">
      <x v="75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98"/>
    </i>
    <i r="2">
      <x v="99"/>
    </i>
    <i r="2">
      <x v="100"/>
    </i>
    <i r="2">
      <x v="101"/>
    </i>
    <i r="2">
      <x v="103"/>
    </i>
    <i r="2">
      <x v="104"/>
    </i>
    <i r="2">
      <x v="105"/>
    </i>
    <i r="2">
      <x v="106"/>
    </i>
    <i r="2">
      <x v="107"/>
    </i>
    <i r="2">
      <x v="109"/>
    </i>
    <i r="1">
      <x v="521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4"/>
    </i>
    <i r="2">
      <x v="75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98"/>
    </i>
    <i r="2">
      <x v="99"/>
    </i>
    <i r="2">
      <x v="100"/>
    </i>
    <i r="2">
      <x v="101"/>
    </i>
    <i r="2">
      <x v="103"/>
    </i>
    <i r="2">
      <x v="104"/>
    </i>
    <i r="2">
      <x v="105"/>
    </i>
    <i r="2">
      <x v="106"/>
    </i>
    <i r="2">
      <x v="107"/>
    </i>
    <i r="2">
      <x v="109"/>
    </i>
    <i r="1">
      <x v="523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4"/>
    </i>
    <i r="2">
      <x v="75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98"/>
    </i>
    <i r="2">
      <x v="99"/>
    </i>
    <i r="2">
      <x v="100"/>
    </i>
    <i r="2">
      <x v="101"/>
    </i>
    <i r="2">
      <x v="103"/>
    </i>
    <i r="2">
      <x v="104"/>
    </i>
    <i r="2">
      <x v="105"/>
    </i>
    <i r="2">
      <x v="106"/>
    </i>
    <i r="2">
      <x v="107"/>
    </i>
    <i r="2">
      <x v="109"/>
    </i>
    <i r="1">
      <x v="524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4"/>
    </i>
    <i r="2">
      <x v="75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98"/>
    </i>
    <i r="2">
      <x v="99"/>
    </i>
    <i r="2">
      <x v="100"/>
    </i>
    <i r="2">
      <x v="101"/>
    </i>
    <i r="2">
      <x v="103"/>
    </i>
    <i r="2">
      <x v="104"/>
    </i>
    <i r="2">
      <x v="105"/>
    </i>
    <i r="2">
      <x v="106"/>
    </i>
    <i r="2">
      <x v="107"/>
    </i>
    <i r="2">
      <x v="109"/>
    </i>
    <i r="1">
      <x v="525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4"/>
    </i>
    <i r="2">
      <x v="75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98"/>
    </i>
    <i r="2">
      <x v="99"/>
    </i>
    <i r="2">
      <x v="100"/>
    </i>
    <i r="2">
      <x v="101"/>
    </i>
    <i r="2">
      <x v="103"/>
    </i>
    <i r="2">
      <x v="104"/>
    </i>
    <i r="2">
      <x v="105"/>
    </i>
    <i r="2">
      <x v="106"/>
    </i>
    <i r="2">
      <x v="107"/>
    </i>
    <i r="2">
      <x v="109"/>
    </i>
    <i r="1">
      <x v="526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4"/>
    </i>
    <i r="2">
      <x v="75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98"/>
    </i>
    <i r="2">
      <x v="99"/>
    </i>
    <i r="2">
      <x v="100"/>
    </i>
    <i r="2">
      <x v="101"/>
    </i>
    <i r="2">
      <x v="103"/>
    </i>
    <i r="2">
      <x v="104"/>
    </i>
    <i r="2">
      <x v="105"/>
    </i>
    <i r="2">
      <x v="106"/>
    </i>
    <i r="2">
      <x v="107"/>
    </i>
    <i r="2">
      <x v="109"/>
    </i>
    <i r="1">
      <x v="527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4"/>
    </i>
    <i r="2">
      <x v="75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98"/>
    </i>
    <i r="2">
      <x v="99"/>
    </i>
    <i r="2">
      <x v="100"/>
    </i>
    <i r="2">
      <x v="101"/>
    </i>
    <i r="2">
      <x v="103"/>
    </i>
    <i r="2">
      <x v="104"/>
    </i>
    <i r="2">
      <x v="105"/>
    </i>
    <i r="2">
      <x v="106"/>
    </i>
    <i r="2">
      <x v="107"/>
    </i>
    <i r="2">
      <x v="109"/>
    </i>
    <i r="1">
      <x v="528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4"/>
    </i>
    <i r="2">
      <x v="75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98"/>
    </i>
    <i r="2">
      <x v="99"/>
    </i>
    <i r="2">
      <x v="100"/>
    </i>
    <i r="2">
      <x v="101"/>
    </i>
    <i r="2">
      <x v="103"/>
    </i>
    <i r="2">
      <x v="104"/>
    </i>
    <i r="2">
      <x v="105"/>
    </i>
    <i r="2">
      <x v="106"/>
    </i>
    <i r="2">
      <x v="107"/>
    </i>
    <i r="2">
      <x v="109"/>
    </i>
    <i r="1">
      <x v="529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4"/>
    </i>
    <i r="2">
      <x v="75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98"/>
    </i>
    <i r="2">
      <x v="99"/>
    </i>
    <i r="2">
      <x v="100"/>
    </i>
    <i r="2">
      <x v="101"/>
    </i>
    <i r="2">
      <x v="103"/>
    </i>
    <i r="2">
      <x v="104"/>
    </i>
    <i r="2">
      <x v="105"/>
    </i>
    <i r="2">
      <x v="106"/>
    </i>
    <i r="2">
      <x v="107"/>
    </i>
    <i r="2">
      <x v="109"/>
    </i>
    <i r="1">
      <x v="530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4"/>
    </i>
    <i r="2">
      <x v="75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98"/>
    </i>
    <i r="2">
      <x v="99"/>
    </i>
    <i r="2">
      <x v="100"/>
    </i>
    <i r="2">
      <x v="101"/>
    </i>
    <i r="2">
      <x v="103"/>
    </i>
    <i r="2">
      <x v="104"/>
    </i>
    <i r="2">
      <x v="105"/>
    </i>
    <i r="2">
      <x v="106"/>
    </i>
    <i r="2">
      <x v="107"/>
    </i>
    <i r="2">
      <x v="109"/>
    </i>
    <i r="1">
      <x v="531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4"/>
    </i>
    <i r="2">
      <x v="75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98"/>
    </i>
    <i r="2">
      <x v="99"/>
    </i>
    <i r="2">
      <x v="100"/>
    </i>
    <i r="2">
      <x v="101"/>
    </i>
    <i r="2">
      <x v="103"/>
    </i>
    <i r="2">
      <x v="104"/>
    </i>
    <i r="2">
      <x v="105"/>
    </i>
    <i r="2">
      <x v="106"/>
    </i>
    <i r="2">
      <x v="107"/>
    </i>
    <i r="2">
      <x v="109"/>
    </i>
    <i r="1">
      <x v="532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4"/>
    </i>
    <i r="2">
      <x v="75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98"/>
    </i>
    <i r="2">
      <x v="99"/>
    </i>
    <i r="2">
      <x v="100"/>
    </i>
    <i r="2">
      <x v="101"/>
    </i>
    <i r="2">
      <x v="103"/>
    </i>
    <i r="2">
      <x v="104"/>
    </i>
    <i r="2">
      <x v="105"/>
    </i>
    <i r="2">
      <x v="106"/>
    </i>
    <i r="2">
      <x v="107"/>
    </i>
    <i r="2">
      <x v="109"/>
    </i>
    <i r="1">
      <x v="533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4"/>
    </i>
    <i r="2">
      <x v="75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98"/>
    </i>
    <i r="2">
      <x v="99"/>
    </i>
    <i r="2">
      <x v="100"/>
    </i>
    <i r="2">
      <x v="101"/>
    </i>
    <i r="2">
      <x v="103"/>
    </i>
    <i r="2">
      <x v="104"/>
    </i>
    <i r="2">
      <x v="105"/>
    </i>
    <i r="2">
      <x v="106"/>
    </i>
    <i r="2">
      <x v="107"/>
    </i>
    <i r="2">
      <x v="109"/>
    </i>
    <i r="1">
      <x v="534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4"/>
    </i>
    <i r="2">
      <x v="75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98"/>
    </i>
    <i r="2">
      <x v="99"/>
    </i>
    <i r="2">
      <x v="100"/>
    </i>
    <i r="2">
      <x v="101"/>
    </i>
    <i r="2">
      <x v="103"/>
    </i>
    <i r="2">
      <x v="104"/>
    </i>
    <i r="2">
      <x v="105"/>
    </i>
    <i r="2">
      <x v="106"/>
    </i>
    <i r="2">
      <x v="107"/>
    </i>
    <i r="2">
      <x v="109"/>
    </i>
    <i r="1">
      <x v="535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4"/>
    </i>
    <i r="2">
      <x v="75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98"/>
    </i>
    <i r="2">
      <x v="99"/>
    </i>
    <i r="2">
      <x v="100"/>
    </i>
    <i r="2">
      <x v="101"/>
    </i>
    <i r="2">
      <x v="103"/>
    </i>
    <i r="2">
      <x v="104"/>
    </i>
    <i r="2">
      <x v="105"/>
    </i>
    <i r="2">
      <x v="106"/>
    </i>
    <i r="2">
      <x v="107"/>
    </i>
    <i r="2">
      <x v="109"/>
    </i>
    <i r="1">
      <x v="536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4"/>
    </i>
    <i r="2">
      <x v="75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98"/>
    </i>
    <i r="2">
      <x v="99"/>
    </i>
    <i r="2">
      <x v="100"/>
    </i>
    <i r="2">
      <x v="101"/>
    </i>
    <i r="2">
      <x v="103"/>
    </i>
    <i r="2">
      <x v="104"/>
    </i>
    <i r="2">
      <x v="105"/>
    </i>
    <i r="2">
      <x v="106"/>
    </i>
    <i r="2">
      <x v="107"/>
    </i>
    <i r="2">
      <x v="109"/>
    </i>
    <i r="1">
      <x v="537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4"/>
    </i>
    <i r="2">
      <x v="75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98"/>
    </i>
    <i r="2">
      <x v="99"/>
    </i>
    <i r="2">
      <x v="100"/>
    </i>
    <i r="2">
      <x v="101"/>
    </i>
    <i r="2">
      <x v="103"/>
    </i>
    <i r="2">
      <x v="104"/>
    </i>
    <i r="2">
      <x v="105"/>
    </i>
    <i r="2">
      <x v="106"/>
    </i>
    <i r="2">
      <x v="107"/>
    </i>
    <i r="2">
      <x v="109"/>
    </i>
    <i r="1">
      <x v="538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4"/>
    </i>
    <i r="2">
      <x v="75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98"/>
    </i>
    <i r="2">
      <x v="99"/>
    </i>
    <i r="2">
      <x v="100"/>
    </i>
    <i r="2">
      <x v="101"/>
    </i>
    <i r="2">
      <x v="103"/>
    </i>
    <i r="2">
      <x v="104"/>
    </i>
    <i r="2">
      <x v="105"/>
    </i>
    <i r="2">
      <x v="106"/>
    </i>
    <i r="2">
      <x v="107"/>
    </i>
    <i r="2">
      <x v="109"/>
    </i>
    <i r="1">
      <x v="539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4"/>
    </i>
    <i r="2">
      <x v="75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98"/>
    </i>
    <i r="2">
      <x v="99"/>
    </i>
    <i r="2">
      <x v="100"/>
    </i>
    <i r="2">
      <x v="101"/>
    </i>
    <i r="2">
      <x v="103"/>
    </i>
    <i r="2">
      <x v="104"/>
    </i>
    <i r="2">
      <x v="105"/>
    </i>
    <i r="2">
      <x v="106"/>
    </i>
    <i r="2">
      <x v="107"/>
    </i>
    <i r="2">
      <x v="109"/>
    </i>
    <i r="1">
      <x v="597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4"/>
    </i>
    <i r="2">
      <x v="75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98"/>
    </i>
    <i r="2">
      <x v="99"/>
    </i>
    <i r="2">
      <x v="100"/>
    </i>
    <i r="2">
      <x v="101"/>
    </i>
    <i r="2">
      <x v="103"/>
    </i>
    <i r="2">
      <x v="104"/>
    </i>
    <i r="2">
      <x v="105"/>
    </i>
    <i r="2">
      <x v="106"/>
    </i>
    <i r="2">
      <x v="107"/>
    </i>
    <i r="2">
      <x v="109"/>
    </i>
    <i r="1">
      <x v="600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4"/>
    </i>
    <i r="2">
      <x v="75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98"/>
    </i>
    <i r="2">
      <x v="99"/>
    </i>
    <i r="2">
      <x v="100"/>
    </i>
    <i r="2">
      <x v="101"/>
    </i>
    <i r="2">
      <x v="103"/>
    </i>
    <i r="2">
      <x v="104"/>
    </i>
    <i r="2">
      <x v="105"/>
    </i>
    <i r="2">
      <x v="106"/>
    </i>
    <i r="2">
      <x v="107"/>
    </i>
    <i r="2">
      <x v="109"/>
    </i>
    <i r="1">
      <x v="603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4"/>
    </i>
    <i r="2">
      <x v="75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98"/>
    </i>
    <i r="2">
      <x v="99"/>
    </i>
    <i r="2">
      <x v="100"/>
    </i>
    <i r="2">
      <x v="101"/>
    </i>
    <i r="2">
      <x v="103"/>
    </i>
    <i r="2">
      <x v="104"/>
    </i>
    <i r="2">
      <x v="105"/>
    </i>
    <i r="2">
      <x v="106"/>
    </i>
    <i r="2">
      <x v="107"/>
    </i>
    <i r="2">
      <x v="109"/>
    </i>
    <i r="1">
      <x v="604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4"/>
    </i>
    <i r="2">
      <x v="75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98"/>
    </i>
    <i r="2">
      <x v="99"/>
    </i>
    <i r="2">
      <x v="100"/>
    </i>
    <i r="2">
      <x v="101"/>
    </i>
    <i r="2">
      <x v="103"/>
    </i>
    <i r="2">
      <x v="104"/>
    </i>
    <i r="2">
      <x v="105"/>
    </i>
    <i r="2">
      <x v="106"/>
    </i>
    <i r="2">
      <x v="107"/>
    </i>
    <i r="2">
      <x v="109"/>
    </i>
    <i r="1">
      <x v="605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4"/>
    </i>
    <i r="2">
      <x v="75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98"/>
    </i>
    <i r="2">
      <x v="99"/>
    </i>
    <i r="2">
      <x v="100"/>
    </i>
    <i r="2">
      <x v="101"/>
    </i>
    <i r="2">
      <x v="103"/>
    </i>
    <i r="2">
      <x v="104"/>
    </i>
    <i r="2">
      <x v="105"/>
    </i>
    <i r="2">
      <x v="106"/>
    </i>
    <i r="2">
      <x v="107"/>
    </i>
    <i r="2">
      <x v="109"/>
    </i>
    <i r="1">
      <x v="606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4"/>
    </i>
    <i r="2">
      <x v="75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98"/>
    </i>
    <i r="2">
      <x v="99"/>
    </i>
    <i r="2">
      <x v="100"/>
    </i>
    <i r="2">
      <x v="101"/>
    </i>
    <i r="2">
      <x v="103"/>
    </i>
    <i r="2">
      <x v="104"/>
    </i>
    <i r="2">
      <x v="105"/>
    </i>
    <i r="2">
      <x v="106"/>
    </i>
    <i r="2">
      <x v="107"/>
    </i>
    <i r="2">
      <x v="109"/>
    </i>
    <i r="1">
      <x v="607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4"/>
    </i>
    <i r="2">
      <x v="75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98"/>
    </i>
    <i r="2">
      <x v="99"/>
    </i>
    <i r="2">
      <x v="100"/>
    </i>
    <i r="2">
      <x v="101"/>
    </i>
    <i r="2">
      <x v="103"/>
    </i>
    <i r="2">
      <x v="104"/>
    </i>
    <i r="2">
      <x v="105"/>
    </i>
    <i r="2">
      <x v="106"/>
    </i>
    <i r="2">
      <x v="107"/>
    </i>
    <i r="2">
      <x v="109"/>
    </i>
    <i r="1">
      <x v="608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4"/>
    </i>
    <i r="2">
      <x v="75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98"/>
    </i>
    <i r="2">
      <x v="99"/>
    </i>
    <i r="2">
      <x v="100"/>
    </i>
    <i r="2">
      <x v="101"/>
    </i>
    <i r="2">
      <x v="103"/>
    </i>
    <i r="2">
      <x v="104"/>
    </i>
    <i r="2">
      <x v="105"/>
    </i>
    <i r="2">
      <x v="106"/>
    </i>
    <i r="2">
      <x v="107"/>
    </i>
    <i r="2">
      <x v="109"/>
    </i>
    <i r="1">
      <x v="619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4"/>
    </i>
    <i r="2">
      <x v="75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98"/>
    </i>
    <i r="2">
      <x v="99"/>
    </i>
    <i r="2">
      <x v="100"/>
    </i>
    <i r="2">
      <x v="101"/>
    </i>
    <i r="2">
      <x v="103"/>
    </i>
    <i r="2">
      <x v="104"/>
    </i>
    <i r="2">
      <x v="105"/>
    </i>
    <i r="2">
      <x v="106"/>
    </i>
    <i r="2">
      <x v="107"/>
    </i>
    <i r="2">
      <x v="109"/>
    </i>
    <i r="1">
      <x v="626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4"/>
    </i>
    <i r="2">
      <x v="75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98"/>
    </i>
    <i r="2">
      <x v="99"/>
    </i>
    <i r="2">
      <x v="100"/>
    </i>
    <i r="2">
      <x v="101"/>
    </i>
    <i r="2">
      <x v="103"/>
    </i>
    <i r="2">
      <x v="104"/>
    </i>
    <i r="2">
      <x v="105"/>
    </i>
    <i r="2">
      <x v="106"/>
    </i>
    <i r="2">
      <x v="107"/>
    </i>
    <i r="2">
      <x v="109"/>
    </i>
    <i r="1">
      <x v="627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4"/>
    </i>
    <i r="2">
      <x v="75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98"/>
    </i>
    <i r="2">
      <x v="99"/>
    </i>
    <i r="2">
      <x v="100"/>
    </i>
    <i r="2">
      <x v="101"/>
    </i>
    <i r="2">
      <x v="103"/>
    </i>
    <i r="2">
      <x v="104"/>
    </i>
    <i r="2">
      <x v="105"/>
    </i>
    <i r="2">
      <x v="106"/>
    </i>
    <i r="2">
      <x v="107"/>
    </i>
    <i r="2">
      <x v="109"/>
    </i>
    <i r="1">
      <x v="629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4"/>
    </i>
    <i r="2">
      <x v="75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98"/>
    </i>
    <i r="2">
      <x v="99"/>
    </i>
    <i r="2">
      <x v="100"/>
    </i>
    <i r="2">
      <x v="101"/>
    </i>
    <i r="2">
      <x v="103"/>
    </i>
    <i r="2">
      <x v="104"/>
    </i>
    <i r="2">
      <x v="105"/>
    </i>
    <i r="2">
      <x v="106"/>
    </i>
    <i r="2">
      <x v="107"/>
    </i>
    <i r="2">
      <x v="109"/>
    </i>
    <i r="1">
      <x v="631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4"/>
    </i>
    <i r="2">
      <x v="75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98"/>
    </i>
    <i r="2">
      <x v="99"/>
    </i>
    <i r="2">
      <x v="100"/>
    </i>
    <i r="2">
      <x v="101"/>
    </i>
    <i r="2">
      <x v="103"/>
    </i>
    <i r="2">
      <x v="104"/>
    </i>
    <i r="2">
      <x v="105"/>
    </i>
    <i r="2">
      <x v="106"/>
    </i>
    <i r="2">
      <x v="107"/>
    </i>
    <i r="2">
      <x v="109"/>
    </i>
    <i r="1">
      <x v="634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4"/>
    </i>
    <i r="2">
      <x v="75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98"/>
    </i>
    <i r="2">
      <x v="99"/>
    </i>
    <i r="2">
      <x v="100"/>
    </i>
    <i r="2">
      <x v="101"/>
    </i>
    <i r="2">
      <x v="103"/>
    </i>
    <i r="2">
      <x v="104"/>
    </i>
    <i r="2">
      <x v="105"/>
    </i>
    <i r="2">
      <x v="106"/>
    </i>
    <i r="2">
      <x v="107"/>
    </i>
    <i r="2">
      <x v="109"/>
    </i>
    <i r="1">
      <x v="637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4"/>
    </i>
    <i r="2">
      <x v="75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98"/>
    </i>
    <i r="2">
      <x v="99"/>
    </i>
    <i r="2">
      <x v="100"/>
    </i>
    <i r="2">
      <x v="101"/>
    </i>
    <i r="2">
      <x v="103"/>
    </i>
    <i r="2">
      <x v="104"/>
    </i>
    <i r="2">
      <x v="105"/>
    </i>
    <i r="2">
      <x v="106"/>
    </i>
    <i r="2">
      <x v="107"/>
    </i>
    <i r="2">
      <x v="109"/>
    </i>
    <i r="1">
      <x v="638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4"/>
    </i>
    <i r="2">
      <x v="75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98"/>
    </i>
    <i r="2">
      <x v="99"/>
    </i>
    <i r="2">
      <x v="100"/>
    </i>
    <i r="2">
      <x v="101"/>
    </i>
    <i r="2">
      <x v="103"/>
    </i>
    <i r="2">
      <x v="104"/>
    </i>
    <i r="2">
      <x v="105"/>
    </i>
    <i r="2">
      <x v="106"/>
    </i>
    <i r="2">
      <x v="107"/>
    </i>
    <i r="2">
      <x v="109"/>
    </i>
    <i r="1">
      <x v="641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4"/>
    </i>
    <i r="2">
      <x v="75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98"/>
    </i>
    <i r="2">
      <x v="99"/>
    </i>
    <i r="2">
      <x v="100"/>
    </i>
    <i r="2">
      <x v="101"/>
    </i>
    <i r="2">
      <x v="103"/>
    </i>
    <i r="2">
      <x v="104"/>
    </i>
    <i r="2">
      <x v="105"/>
    </i>
    <i r="2">
      <x v="106"/>
    </i>
    <i r="2">
      <x v="107"/>
    </i>
    <i r="2">
      <x v="109"/>
    </i>
    <i r="1">
      <x v="643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4"/>
    </i>
    <i r="2">
      <x v="75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98"/>
    </i>
    <i r="2">
      <x v="99"/>
    </i>
    <i r="2">
      <x v="100"/>
    </i>
    <i r="2">
      <x v="101"/>
    </i>
    <i r="2">
      <x v="103"/>
    </i>
    <i r="2">
      <x v="104"/>
    </i>
    <i r="2">
      <x v="105"/>
    </i>
    <i r="2">
      <x v="106"/>
    </i>
    <i r="2">
      <x v="107"/>
    </i>
    <i r="2">
      <x v="109"/>
    </i>
    <i r="1">
      <x v="645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4"/>
    </i>
    <i r="2">
      <x v="75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98"/>
    </i>
    <i r="2">
      <x v="99"/>
    </i>
    <i r="2">
      <x v="100"/>
    </i>
    <i r="2">
      <x v="101"/>
    </i>
    <i r="2">
      <x v="103"/>
    </i>
    <i r="2">
      <x v="104"/>
    </i>
    <i r="2">
      <x v="105"/>
    </i>
    <i r="2">
      <x v="106"/>
    </i>
    <i r="2">
      <x v="107"/>
    </i>
    <i r="2">
      <x v="109"/>
    </i>
    <i r="1">
      <x v="647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4"/>
    </i>
    <i r="2">
      <x v="75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98"/>
    </i>
    <i r="2">
      <x v="99"/>
    </i>
    <i r="2">
      <x v="100"/>
    </i>
    <i r="2">
      <x v="101"/>
    </i>
    <i r="2">
      <x v="103"/>
    </i>
    <i r="2">
      <x v="104"/>
    </i>
    <i r="2">
      <x v="105"/>
    </i>
    <i r="2">
      <x v="106"/>
    </i>
    <i r="2">
      <x v="107"/>
    </i>
    <i r="2">
      <x v="109"/>
    </i>
    <i r="1">
      <x v="649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4"/>
    </i>
    <i r="2">
      <x v="75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98"/>
    </i>
    <i r="2">
      <x v="99"/>
    </i>
    <i r="2">
      <x v="100"/>
    </i>
    <i r="2">
      <x v="101"/>
    </i>
    <i r="2">
      <x v="103"/>
    </i>
    <i r="2">
      <x v="104"/>
    </i>
    <i r="2">
      <x v="105"/>
    </i>
    <i r="2">
      <x v="106"/>
    </i>
    <i r="2">
      <x v="107"/>
    </i>
    <i r="2">
      <x v="109"/>
    </i>
    <i r="1">
      <x v="940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4"/>
    </i>
    <i r="2">
      <x v="75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98"/>
    </i>
    <i r="2">
      <x v="99"/>
    </i>
    <i r="2">
      <x v="100"/>
    </i>
    <i r="2">
      <x v="101"/>
    </i>
    <i r="2">
      <x v="103"/>
    </i>
    <i r="2">
      <x v="104"/>
    </i>
    <i r="2">
      <x v="105"/>
    </i>
    <i r="2">
      <x v="106"/>
    </i>
    <i r="2">
      <x v="107"/>
    </i>
    <i r="2">
      <x v="109"/>
    </i>
    <i r="1">
      <x v="1000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4"/>
    </i>
    <i r="2">
      <x v="75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98"/>
    </i>
    <i r="2">
      <x v="99"/>
    </i>
    <i r="2">
      <x v="100"/>
    </i>
    <i r="2">
      <x v="101"/>
    </i>
    <i r="2">
      <x v="103"/>
    </i>
    <i r="2">
      <x v="104"/>
    </i>
    <i r="2">
      <x v="105"/>
    </i>
    <i r="2">
      <x v="106"/>
    </i>
    <i r="2">
      <x v="107"/>
    </i>
    <i r="2">
      <x v="109"/>
    </i>
    <i t="grand">
      <x/>
    </i>
  </rowItems>
  <colFields count="1">
    <field x="-2"/>
  </colFields>
  <colItems count="60">
    <i>
      <x/>
    </i>
    <i i="1">
      <x v="1"/>
    </i>
    <i i="2">
      <x v="2"/>
    </i>
    <i i="3">
      <x v="3"/>
    </i>
    <i i="4">
      <x v="4"/>
    </i>
    <i i="5">
      <x v="5"/>
    </i>
    <i i="6">
      <x v="6"/>
    </i>
    <i i="7">
      <x v="7"/>
    </i>
    <i i="8">
      <x v="8"/>
    </i>
    <i i="9">
      <x v="9"/>
    </i>
    <i i="10">
      <x v="10"/>
    </i>
    <i i="11">
      <x v="11"/>
    </i>
    <i i="12">
      <x v="12"/>
    </i>
    <i i="13">
      <x v="13"/>
    </i>
    <i i="14">
      <x v="14"/>
    </i>
    <i i="15">
      <x v="15"/>
    </i>
    <i i="16">
      <x v="16"/>
    </i>
    <i i="17">
      <x v="17"/>
    </i>
    <i i="18">
      <x v="18"/>
    </i>
    <i i="19">
      <x v="19"/>
    </i>
    <i i="20">
      <x v="20"/>
    </i>
    <i i="21">
      <x v="21"/>
    </i>
    <i i="22">
      <x v="22"/>
    </i>
    <i i="23">
      <x v="23"/>
    </i>
    <i i="24">
      <x v="24"/>
    </i>
    <i i="25">
      <x v="25"/>
    </i>
    <i i="26">
      <x v="26"/>
    </i>
    <i i="27">
      <x v="27"/>
    </i>
    <i i="28">
      <x v="28"/>
    </i>
    <i i="29">
      <x v="29"/>
    </i>
    <i i="30">
      <x v="30"/>
    </i>
    <i i="31">
      <x v="31"/>
    </i>
    <i i="32">
      <x v="32"/>
    </i>
    <i i="33">
      <x v="33"/>
    </i>
    <i i="34">
      <x v="34"/>
    </i>
    <i i="35">
      <x v="35"/>
    </i>
    <i i="36">
      <x v="36"/>
    </i>
    <i i="37">
      <x v="37"/>
    </i>
    <i i="38">
      <x v="38"/>
    </i>
    <i i="39">
      <x v="39"/>
    </i>
    <i i="40">
      <x v="40"/>
    </i>
    <i i="41">
      <x v="41"/>
    </i>
    <i i="42">
      <x v="42"/>
    </i>
    <i i="43">
      <x v="43"/>
    </i>
    <i i="44">
      <x v="44"/>
    </i>
    <i i="45">
      <x v="45"/>
    </i>
    <i i="46">
      <x v="46"/>
    </i>
    <i i="47">
      <x v="47"/>
    </i>
    <i i="48">
      <x v="48"/>
    </i>
    <i i="49">
      <x v="49"/>
    </i>
    <i i="50">
      <x v="50"/>
    </i>
    <i i="51">
      <x v="51"/>
    </i>
    <i i="52">
      <x v="52"/>
    </i>
    <i i="53">
      <x v="53"/>
    </i>
    <i i="54">
      <x v="54"/>
    </i>
    <i i="55">
      <x v="55"/>
    </i>
    <i i="56">
      <x v="56"/>
    </i>
    <i i="57">
      <x v="57"/>
    </i>
    <i i="58">
      <x v="58"/>
    </i>
    <i i="59">
      <x v="59"/>
    </i>
  </colItems>
  <dataFields count="60">
    <dataField name="Sum of Column5" fld="4" baseField="0" baseItem="12"/>
    <dataField name="Sum of Column6" fld="5" baseField="0" baseItem="0"/>
    <dataField name="Sum of Column7" fld="6" baseField="0" baseItem="0"/>
    <dataField name="Sum of Column8" fld="7" baseField="0" baseItem="0"/>
    <dataField name="Sum of Column9" fld="8" baseField="0" baseItem="0"/>
    <dataField name="Sum of Column10" fld="9" baseField="0" baseItem="0"/>
    <dataField name="Sum of Column11" fld="10" baseField="0" baseItem="0"/>
    <dataField name="Sum of Column12" fld="11" baseField="0" baseItem="0"/>
    <dataField name="Sum of Column13" fld="12" baseField="0" baseItem="0"/>
    <dataField name="Sum of Column14" fld="13" baseField="0" baseItem="0"/>
    <dataField name="Sum of Column15" fld="14" baseField="0" baseItem="0"/>
    <dataField name="Sum of Column16" fld="15" baseField="0" baseItem="0"/>
    <dataField name="Sum of Column17" fld="16" baseField="0" baseItem="0"/>
    <dataField name="Sum of Column18" fld="17" baseField="0" baseItem="0"/>
    <dataField name="Sum of Column19" fld="18" baseField="0" baseItem="0"/>
    <dataField name="Sum of Column20" fld="19" baseField="0" baseItem="0"/>
    <dataField name="Sum of Column21" fld="20" baseField="0" baseItem="0"/>
    <dataField name="Sum of Column22" fld="21" baseField="0" baseItem="0"/>
    <dataField name="Sum of Column23" fld="22" baseField="0" baseItem="0"/>
    <dataField name="Sum of Column24" fld="23" baseField="0" baseItem="0"/>
    <dataField name="Sum of Column25" fld="24" baseField="0" baseItem="0"/>
    <dataField name="Sum of Column26" fld="25" baseField="0" baseItem="0"/>
    <dataField name="Sum of Column27" fld="26" baseField="0" baseItem="0"/>
    <dataField name="Sum of Column28" fld="27" baseField="0" baseItem="0"/>
    <dataField name="Sum of Column29" fld="28" baseField="0" baseItem="0"/>
    <dataField name="Sum of Column30" fld="29" baseField="0" baseItem="0"/>
    <dataField name="Sum of Column31" fld="30" baseField="0" baseItem="0"/>
    <dataField name="Sum of Column32" fld="31" baseField="0" baseItem="0"/>
    <dataField name="Sum of Column33" fld="32" baseField="0" baseItem="0"/>
    <dataField name="Sum of Column34" fld="33" baseField="0" baseItem="0"/>
    <dataField name="Sum of Column35" fld="34" baseField="0" baseItem="0"/>
    <dataField name="Sum of Column36" fld="35" baseField="0" baseItem="0"/>
    <dataField name="Sum of Column37" fld="36" baseField="0" baseItem="0"/>
    <dataField name="Sum of Column38" fld="37" baseField="0" baseItem="0"/>
    <dataField name="Sum of Column39" fld="38" baseField="0" baseItem="0"/>
    <dataField name="Sum of Column40" fld="39" baseField="0" baseItem="0"/>
    <dataField name="Sum of Column41" fld="40" baseField="0" baseItem="0"/>
    <dataField name="Sum of Column42" fld="41" baseField="0" baseItem="0"/>
    <dataField name="Sum of Column43" fld="42" baseField="0" baseItem="0"/>
    <dataField name="Sum of Column44" fld="43" baseField="0" baseItem="0"/>
    <dataField name="Sum of Column45" fld="44" baseField="0" baseItem="0"/>
    <dataField name="Sum of Column46" fld="45" baseField="0" baseItem="0"/>
    <dataField name="Sum of Column47" fld="46" baseField="0" baseItem="0"/>
    <dataField name="Sum of Column48" fld="47" baseField="0" baseItem="0"/>
    <dataField name="Sum of Column49" fld="48" baseField="0" baseItem="0"/>
    <dataField name="Sum of Column50" fld="49" baseField="0" baseItem="0"/>
    <dataField name="Sum of Column51" fld="50" baseField="0" baseItem="0"/>
    <dataField name="Sum of Column52" fld="51" baseField="0" baseItem="0"/>
    <dataField name="Sum of Column53" fld="52" baseField="0" baseItem="0"/>
    <dataField name="Sum of Column54" fld="53" baseField="0" baseItem="0"/>
    <dataField name="Sum of Column55" fld="54" baseField="0" baseItem="0"/>
    <dataField name="Sum of Column56" fld="55" baseField="0" baseItem="0"/>
    <dataField name="Sum of Column57" fld="56" baseField="0" baseItem="0"/>
    <dataField name="Sum of Column58" fld="57" baseField="0" baseItem="0"/>
    <dataField name="Sum of Column59" fld="58" baseField="0" baseItem="0"/>
    <dataField name="Sum of Column60" fld="59" baseField="0" baseItem="0"/>
    <dataField name="Sum of Column61" fld="60" baseField="0" baseItem="0"/>
    <dataField name="Sum of Column62" fld="61" baseField="0" baseItem="0"/>
    <dataField name="Sum of Column63" fld="62" baseField="0" baseItem="0"/>
    <dataField name="Sum of Column64" fld="63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400-000001000000}" name="PivotTable4" cacheId="31" applyNumberFormats="0" applyBorderFormats="0" applyFontFormats="0" applyPatternFormats="0" applyAlignmentFormats="0" applyWidthHeightFormats="1" dataCaption="Values" updatedVersion="6" minRefreshableVersion="3" useAutoFormatting="1" pageWrap="2" itemPrintTitles="1" createdVersion="6" outline="1" outlineData="1" multipleFieldFilters="0">
  <location ref="B4:BK3828" firstHeaderRow="0" firstDataRow="1" firstDataCol="2"/>
  <pivotFields count="64">
    <pivotField axis="axisRow" multipleItemSelectionAllowed="1" showAll="0">
      <items count="14">
        <item h="1" x="3"/>
        <item x="5"/>
        <item h="1" x="8"/>
        <item h="1" x="0"/>
        <item h="1" x="7"/>
        <item h="1" x="2"/>
        <item h="1" x="1"/>
        <item h="1" m="1" x="11"/>
        <item h="1" x="4"/>
        <item h="1" x="6"/>
        <item h="1" x="9"/>
        <item h="1" m="1" x="12"/>
        <item h="1" x="10"/>
        <item t="default"/>
      </items>
    </pivotField>
    <pivotField showAll="0"/>
    <pivotField axis="axisRow" multipleItemSelectionAllowed="1" showAll="0">
      <items count="111"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m="1" x="106"/>
        <item m="1" x="98"/>
        <item m="1" x="99"/>
        <item m="1" x="105"/>
        <item m="1" x="107"/>
        <item m="1" x="97"/>
        <item m="1" x="103"/>
        <item m="1" x="101"/>
        <item m="1" x="104"/>
        <item m="1" x="100"/>
        <item m="1" x="102"/>
        <item m="1" x="109"/>
        <item m="1" x="108"/>
        <item x="64"/>
        <item x="66"/>
        <item x="67"/>
        <item x="69"/>
        <item x="71"/>
        <item x="73"/>
        <item x="74"/>
        <item x="75"/>
        <item x="81"/>
        <item x="76"/>
        <item x="77"/>
        <item x="78"/>
        <item x="80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0"/>
        <item x="2"/>
        <item x="70"/>
        <item x="68"/>
        <item x="72"/>
        <item x="65"/>
        <item x="79"/>
        <item x="94"/>
        <item x="95"/>
        <item x="96"/>
        <item x="1"/>
        <item x="30"/>
        <item t="default"/>
      </items>
    </pivotField>
    <pivotField axis="axisRow" outline="0" showAll="0" defaultSubtotal="0">
      <items count="2081">
        <item x="1"/>
        <item m="1" x="1064"/>
        <item m="1" x="1145"/>
        <item m="1" x="413"/>
        <item x="190"/>
        <item m="1" x="814"/>
        <item m="1" x="932"/>
        <item m="1" x="831"/>
        <item m="1" x="522"/>
        <item m="1" x="664"/>
        <item m="1" x="1883"/>
        <item m="1" x="1559"/>
        <item m="1" x="1317"/>
        <item m="1" x="588"/>
        <item m="1" x="983"/>
        <item m="1" x="1976"/>
        <item m="1" x="709"/>
        <item m="1" x="969"/>
        <item m="1" x="1353"/>
        <item m="1" x="1461"/>
        <item x="199"/>
        <item m="1" x="1391"/>
        <item m="1" x="1680"/>
        <item m="1" x="1775"/>
        <item m="1" x="346"/>
        <item m="1" x="1546"/>
        <item m="1" x="1757"/>
        <item m="1" x="1385"/>
        <item m="1" x="710"/>
        <item m="1" x="980"/>
        <item x="188"/>
        <item m="1" x="1376"/>
        <item m="1" x="682"/>
        <item m="1" x="581"/>
        <item m="1" x="1986"/>
        <item m="1" x="845"/>
        <item m="1" x="1779"/>
        <item m="1" x="608"/>
        <item m="1" x="1586"/>
        <item x="194"/>
        <item x="203"/>
        <item m="1" x="1246"/>
        <item m="1" x="1009"/>
        <item m="1" x="396"/>
        <item x="38"/>
        <item x="6"/>
        <item m="1" x="2079"/>
        <item m="1" x="820"/>
        <item x="201"/>
        <item m="1" x="1639"/>
        <item m="1" x="1423"/>
        <item m="1" x="1069"/>
        <item m="1" x="1266"/>
        <item m="1" x="1078"/>
        <item x="191"/>
        <item x="40"/>
        <item x="7"/>
        <item x="39"/>
        <item x="42"/>
        <item x="181"/>
        <item x="185"/>
        <item x="223"/>
        <item x="222"/>
        <item m="1" x="1935"/>
        <item m="1" x="705"/>
        <item m="1" x="1304"/>
        <item m="1" x="1227"/>
        <item m="1" x="972"/>
        <item m="1" x="839"/>
        <item x="225"/>
        <item m="1" x="437"/>
        <item x="224"/>
        <item x="45"/>
        <item m="1" x="2002"/>
        <item m="1" x="1153"/>
        <item m="1" x="971"/>
        <item m="1" x="618"/>
        <item m="1" x="513"/>
        <item m="1" x="1170"/>
        <item x="22"/>
        <item x="215"/>
        <item m="1" x="1760"/>
        <item m="1" x="718"/>
        <item m="1" x="1847"/>
        <item m="1" x="756"/>
        <item m="1" x="613"/>
        <item m="1" x="1849"/>
        <item m="1" x="409"/>
        <item m="1" x="1181"/>
        <item m="1" x="1549"/>
        <item m="1" x="1330"/>
        <item m="1" x="1858"/>
        <item m="1" x="761"/>
        <item x="11"/>
        <item x="137"/>
        <item x="138"/>
        <item x="139"/>
        <item x="140"/>
        <item x="141"/>
        <item x="142"/>
        <item x="143"/>
        <item x="144"/>
        <item x="145"/>
        <item x="146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60"/>
        <item x="164"/>
        <item x="159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m="1" x="1714"/>
        <item m="1" x="339"/>
        <item x="18"/>
        <item m="1" x="1930"/>
        <item m="1" x="495"/>
        <item m="1" x="789"/>
        <item m="1" x="639"/>
        <item m="1" x="975"/>
        <item m="1" x="1532"/>
        <item m="1" x="629"/>
        <item m="1" x="885"/>
        <item m="1" x="1218"/>
        <item m="1" x="915"/>
        <item m="1" x="908"/>
        <item m="1" x="901"/>
        <item m="1" x="1071"/>
        <item m="1" x="1893"/>
        <item m="1" x="1872"/>
        <item m="1" x="1554"/>
        <item m="1" x="1927"/>
        <item m="1" x="1066"/>
        <item m="1" x="1588"/>
        <item m="1" x="330"/>
        <item m="1" x="1738"/>
        <item m="1" x="1001"/>
        <item m="1" x="976"/>
        <item m="1" x="996"/>
        <item m="1" x="1186"/>
        <item m="1" x="667"/>
        <item m="1" x="414"/>
        <item m="1" x="1802"/>
        <item m="1" x="764"/>
        <item m="1" x="1114"/>
        <item m="1" x="1019"/>
        <item m="1" x="782"/>
        <item x="8"/>
        <item m="1" x="2067"/>
        <item m="1" x="1399"/>
        <item m="1" x="1103"/>
        <item m="1" x="2063"/>
        <item m="1" x="489"/>
        <item m="1" x="450"/>
        <item m="1" x="1771"/>
        <item m="1" x="1219"/>
        <item m="1" x="1761"/>
        <item m="1" x="554"/>
        <item m="1" x="829"/>
        <item m="1" x="1482"/>
        <item m="1" x="1644"/>
        <item m="1" x="443"/>
        <item m="1" x="706"/>
        <item m="1" x="1471"/>
        <item m="1" x="514"/>
        <item m="1" x="1892"/>
        <item x="43"/>
        <item m="1" x="1980"/>
        <item m="1" x="1840"/>
        <item m="1" x="2029"/>
        <item m="1" x="767"/>
        <item m="1" x="2056"/>
        <item m="1" x="1162"/>
        <item m="1" x="1518"/>
        <item m="1" x="1292"/>
        <item m="1" x="1456"/>
        <item m="1" x="716"/>
        <item x="214"/>
        <item m="1" x="1701"/>
        <item x="3"/>
        <item x="5"/>
        <item m="1" x="1241"/>
        <item x="161"/>
        <item x="162"/>
        <item x="163"/>
        <item m="1" x="1441"/>
        <item m="1" x="1302"/>
        <item m="1" x="607"/>
        <item m="1" x="512"/>
        <item m="1" x="1747"/>
        <item m="1" x="1693"/>
        <item m="1" x="1131"/>
        <item m="1" x="678"/>
        <item m="1" x="737"/>
        <item m="1" x="721"/>
        <item m="1" x="1863"/>
        <item m="1" x="1469"/>
        <item m="1" x="1474"/>
        <item m="1" x="1573"/>
        <item m="1" x="1889"/>
        <item m="1" x="2052"/>
        <item m="1" x="1371"/>
        <item m="1" x="1534"/>
        <item m="1" x="1838"/>
        <item m="1" x="840"/>
        <item m="1" x="736"/>
        <item m="1" x="1967"/>
        <item m="1" x="486"/>
        <item m="1" x="1084"/>
        <item m="1" x="407"/>
        <item m="1" x="601"/>
        <item m="1" x="1959"/>
        <item m="1" x="1631"/>
        <item m="1" x="1373"/>
        <item m="1" x="1807"/>
        <item m="1" x="1419"/>
        <item m="1" x="1119"/>
        <item m="1" x="1049"/>
        <item m="1" x="2004"/>
        <item m="1" x="1096"/>
        <item m="1" x="1260"/>
        <item m="1" x="433"/>
        <item m="1" x="794"/>
        <item m="1" x="1971"/>
        <item m="1" x="551"/>
        <item m="1" x="1462"/>
        <item m="1" x="1918"/>
        <item m="1" x="1447"/>
        <item m="1" x="361"/>
        <item m="1" x="584"/>
        <item m="1" x="805"/>
        <item m="1" x="1575"/>
        <item m="1" x="1068"/>
        <item m="1" x="1089"/>
        <item x="165"/>
        <item m="1" x="928"/>
        <item m="1" x="2030"/>
        <item m="1" x="1725"/>
        <item m="1" x="375"/>
        <item m="1" x="2032"/>
        <item m="1" x="1732"/>
        <item m="1" x="846"/>
        <item m="1" x="1766"/>
        <item m="1" x="2050"/>
        <item m="1" x="1410"/>
        <item m="1" x="1652"/>
        <item m="1" x="1118"/>
        <item m="1" x="1698"/>
        <item m="1" x="1349"/>
        <item m="1" x="1591"/>
        <item m="1" x="1415"/>
        <item m="1" x="924"/>
        <item m="1" x="1535"/>
        <item m="1" x="1836"/>
        <item x="182"/>
        <item m="1" x="1152"/>
        <item x="186"/>
        <item m="1" x="1060"/>
        <item m="1" x="1987"/>
        <item m="1" x="1694"/>
        <item m="1" x="1990"/>
        <item m="1" x="321"/>
        <item m="1" x="1348"/>
        <item m="1" x="1741"/>
        <item m="1" x="1774"/>
        <item m="1" x="1756"/>
        <item m="1" x="1729"/>
        <item m="1" x="842"/>
        <item m="1" x="1753"/>
        <item m="1" x="2045"/>
        <item m="1" x="1361"/>
        <item m="1" x="1606"/>
        <item m="1" x="987"/>
        <item m="1" x="1697"/>
        <item m="1" x="1347"/>
        <item m="1" x="1582"/>
        <item x="12"/>
        <item m="1" x="576"/>
        <item m="1" x="992"/>
        <item m="1" x="1938"/>
        <item m="1" x="1388"/>
        <item m="1" x="1985"/>
        <item m="1" x="1672"/>
        <item m="1" x="1983"/>
        <item m="1" x="610"/>
        <item m="1" x="2024"/>
        <item m="1" x="1093"/>
        <item m="1" x="441"/>
        <item m="1" x="555"/>
        <item m="1" x="1473"/>
        <item m="1" x="1933"/>
        <item m="1" x="467"/>
        <item m="1" x="800"/>
        <item m="1" x="1576"/>
        <item m="1" x="590"/>
        <item m="1" x="1611"/>
        <item m="1" x="1726"/>
        <item m="1" x="1705"/>
        <item m="1" x="1284"/>
        <item m="1" x="1229"/>
        <item m="1" x="914"/>
        <item m="1" x="1413"/>
        <item m="1" x="1799"/>
        <item m="1" x="553"/>
        <item m="1" x="1523"/>
        <item m="1" x="615"/>
        <item m="1" x="1342"/>
        <item m="1" x="536"/>
        <item m="1" x="1711"/>
        <item m="1" x="1291"/>
        <item m="1" x="927"/>
        <item m="1" x="1416"/>
        <item m="1" x="1793"/>
        <item m="1" x="1861"/>
        <item m="1" x="322"/>
        <item m="1" x="1073"/>
        <item m="1" x="1731"/>
        <item m="1" x="850"/>
        <item m="1" x="603"/>
        <item m="1" x="689"/>
        <item m="1" x="455"/>
        <item m="1" x="806"/>
        <item m="1" x="1174"/>
        <item m="1" x="446"/>
        <item m="1" x="1380"/>
        <item m="1" x="1040"/>
        <item m="1" x="1168"/>
        <item m="1" x="1794"/>
        <item m="1" x="459"/>
        <item m="1" x="1789"/>
        <item m="1" x="630"/>
        <item m="1" x="1309"/>
        <item m="1" x="743"/>
        <item m="1" x="1786"/>
        <item m="1" x="725"/>
        <item x="220"/>
        <item m="1" x="946"/>
        <item m="1" x="1877"/>
        <item m="1" x="1955"/>
        <item m="1" x="795"/>
        <item m="1" x="883"/>
        <item m="1" x="1341"/>
        <item m="1" x="759"/>
        <item m="1" x="1167"/>
        <item m="1" x="633"/>
        <item x="218"/>
        <item m="1" x="939"/>
        <item m="1" x="485"/>
        <item m="1" x="786"/>
        <item m="1" x="1337"/>
        <item m="1" x="1916"/>
        <item m="1" x="1144"/>
        <item m="1" x="989"/>
        <item m="1" x="2035"/>
        <item m="1" x="383"/>
        <item m="1" x="1914"/>
        <item m="1" x="1752"/>
        <item m="1" x="857"/>
        <item m="1" x="1960"/>
        <item m="1" x="421"/>
        <item m="1" x="1439"/>
        <item m="1" x="1235"/>
        <item m="1" x="386"/>
        <item m="1" x="1524"/>
        <item m="1" x="1088"/>
        <item m="1" x="586"/>
        <item m="1" x="447"/>
        <item m="1" x="1888"/>
        <item m="1" x="717"/>
        <item m="1" x="1063"/>
        <item m="1" x="444"/>
        <item m="1" x="760"/>
        <item m="1" x="793"/>
        <item m="1" x="711"/>
        <item m="1" x="742"/>
        <item m="1" x="1090"/>
        <item m="1" x="1543"/>
        <item m="1" x="1054"/>
        <item m="1" x="327"/>
        <item m="1" x="1497"/>
        <item m="1" x="1659"/>
        <item m="1" x="644"/>
        <item m="1" x="2026"/>
        <item m="1" x="1453"/>
        <item m="1" x="1327"/>
        <item m="1" x="1642"/>
        <item m="1" x="855"/>
        <item m="1" x="1919"/>
        <item m="1" x="404"/>
        <item m="1" x="1052"/>
        <item m="1" x="650"/>
        <item m="1" x="328"/>
        <item m="1" x="2020"/>
        <item m="1" x="594"/>
        <item m="1" x="2011"/>
        <item m="1" x="1878"/>
        <item m="1" x="986"/>
        <item m="1" x="1436"/>
        <item m="1" x="781"/>
        <item m="1" x="848"/>
        <item m="1" x="1075"/>
        <item m="1" x="1846"/>
        <item m="1" x="863"/>
        <item m="1" x="331"/>
        <item m="1" x="1018"/>
        <item m="1" x="703"/>
        <item m="1" x="947"/>
        <item m="1" x="1150"/>
        <item m="1" x="1014"/>
        <item m="1" x="505"/>
        <item m="1" x="1472"/>
        <item m="1" x="2051"/>
        <item m="1" x="1429"/>
        <item m="1" x="988"/>
        <item m="1" x="1937"/>
        <item m="1" x="1805"/>
        <item m="1" x="862"/>
        <item m="1" x="1940"/>
        <item m="1" x="1896"/>
        <item m="1" x="1346"/>
        <item m="1" x="690"/>
        <item m="1" x="1443"/>
        <item m="1" x="1879"/>
        <item m="1" x="1994"/>
        <item m="1" x="1273"/>
        <item m="1" x="575"/>
        <item m="1" x="1270"/>
        <item m="1" x="1502"/>
        <item m="1" x="1281"/>
        <item m="1" x="852"/>
        <item m="1" x="621"/>
        <item m="1" x="1329"/>
        <item m="1" x="722"/>
        <item m="1" x="1151"/>
        <item m="1" x="741"/>
        <item m="1" x="1783"/>
        <item m="1" x="351"/>
        <item m="1" x="518"/>
        <item m="1" x="1352"/>
        <item m="1" x="2000"/>
        <item m="1" x="1682"/>
        <item m="1" x="1662"/>
        <item m="1" x="856"/>
        <item m="1" x="1282"/>
        <item m="1" x="1468"/>
        <item m="1" x="808"/>
        <item m="1" x="1225"/>
        <item m="1" x="1098"/>
        <item m="1" x="1835"/>
        <item m="1" x="641"/>
        <item m="1" x="900"/>
        <item m="1" x="1013"/>
        <item m="1" x="853"/>
        <item m="1" x="1200"/>
        <item m="1" x="1556"/>
        <item m="1" x="1578"/>
        <item m="1" x="684"/>
        <item m="1" x="1722"/>
        <item m="1" x="875"/>
        <item m="1" x="1636"/>
        <item m="1" x="1264"/>
        <item m="1" x="1895"/>
        <item m="1" x="1620"/>
        <item m="1" x="515"/>
        <item m="1" x="300"/>
        <item m="1" x="1045"/>
        <item m="1" x="1886"/>
        <item m="1" x="779"/>
        <item m="1" x="1231"/>
        <item m="1" x="1083"/>
        <item m="1" x="1307"/>
        <item m="1" x="1796"/>
        <item m="1" x="1494"/>
        <item m="1" x="1406"/>
        <item m="1" x="881"/>
        <item m="1" x="1891"/>
        <item m="1" x="1601"/>
        <item m="1" x="520"/>
        <item m="1" x="1053"/>
        <item m="1" x="970"/>
        <item m="1" x="398"/>
        <item m="1" x="1721"/>
        <item m="1" x="1149"/>
        <item m="1" x="902"/>
        <item m="1" x="1717"/>
        <item m="1" x="1874"/>
        <item m="1" x="1166"/>
        <item m="1" x="493"/>
        <item m="1" x="1139"/>
        <item m="1" x="342"/>
        <item m="1" x="1188"/>
        <item m="1" x="1723"/>
        <item m="1" x="1876"/>
        <item m="1" x="974"/>
        <item m="1" x="1236"/>
        <item m="1" x="573"/>
        <item m="1" x="492"/>
        <item m="1" x="1160"/>
        <item m="1" x="541"/>
        <item m="1" x="640"/>
        <item m="1" x="1676"/>
        <item m="1" x="702"/>
        <item m="1" x="1003"/>
        <item m="1" x="1579"/>
        <item m="1" x="1206"/>
        <item m="1" x="547"/>
        <item m="1" x="1080"/>
        <item m="1" x="637"/>
        <item m="1" x="1016"/>
        <item m="1" x="318"/>
        <item m="1" x="2021"/>
        <item m="1" x="768"/>
        <item m="1" x="1020"/>
        <item m="1" x="1719"/>
        <item m="1" x="643"/>
        <item m="1" x="1011"/>
        <item m="1" x="2057"/>
        <item m="1" x="1843"/>
        <item m="1" x="874"/>
        <item m="1" x="1868"/>
        <item m="1" x="1476"/>
        <item m="1" x="1308"/>
        <item m="1" x="1355"/>
        <item m="1" x="1239"/>
        <item m="1" x="395"/>
        <item m="1" x="1768"/>
        <item m="1" x="1190"/>
        <item m="1" x="1142"/>
        <item m="1" x="1249"/>
        <item m="1" x="1299"/>
        <item m="1" x="888"/>
        <item m="1" x="1493"/>
        <item m="1" x="1648"/>
        <item m="1" x="670"/>
        <item m="1" x="1082"/>
        <item m="1" x="1913"/>
        <item x="183"/>
        <item x="184"/>
        <item m="1" x="1906"/>
        <item m="1" x="562"/>
        <item m="1" x="1208"/>
        <item m="1" x="1748"/>
        <item m="1" x="891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2"/>
        <item x="113"/>
        <item x="111"/>
        <item x="114"/>
        <item x="115"/>
        <item x="116"/>
        <item x="117"/>
        <item x="118"/>
        <item x="124"/>
        <item x="119"/>
        <item x="120"/>
        <item x="121"/>
        <item x="122"/>
        <item x="123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m="1" x="617"/>
        <item m="1" x="950"/>
        <item m="1" x="1421"/>
        <item m="1" x="366"/>
        <item m="1" x="2072"/>
        <item x="29"/>
        <item x="30"/>
        <item m="1" x="1626"/>
        <item m="1" x="1864"/>
        <item m="1" x="1295"/>
        <item x="37"/>
        <item x="41"/>
        <item m="1" x="623"/>
        <item m="1" x="937"/>
        <item m="1" x="1637"/>
        <item m="1" x="1062"/>
        <item m="1" x="315"/>
        <item m="1" x="309"/>
        <item m="1" x="681"/>
        <item m="1" x="1280"/>
        <item m="1" x="1272"/>
        <item m="1" x="1059"/>
        <item m="1" x="465"/>
        <item m="1" x="982"/>
        <item m="1" x="1081"/>
        <item x="193"/>
        <item x="198"/>
        <item x="200"/>
        <item m="1" x="1848"/>
        <item x="207"/>
        <item m="1" x="961"/>
        <item m="1" x="1931"/>
        <item m="1" x="2048"/>
        <item m="1" x="1690"/>
        <item m="1" x="451"/>
        <item m="1" x="994"/>
        <item m="1" x="1650"/>
        <item m="1" x="1074"/>
        <item m="1" x="1242"/>
        <item m="1" x="337"/>
        <item m="1" x="929"/>
        <item m="1" x="1944"/>
        <item m="1" x="1596"/>
        <item m="1" x="1823"/>
        <item m="1" x="1663"/>
        <item m="1" x="1440"/>
        <item m="1" x="1781"/>
        <item m="1" x="605"/>
        <item m="1" x="1787"/>
        <item m="1" x="528"/>
        <item m="1" x="616"/>
        <item m="1" x="1457"/>
        <item m="1" x="911"/>
        <item m="1" x="2027"/>
        <item m="1" x="817"/>
        <item x="197"/>
        <item m="1" x="1193"/>
        <item m="1" x="757"/>
        <item m="1" x="977"/>
        <item x="209"/>
        <item x="211"/>
        <item x="212"/>
        <item m="1" x="790"/>
        <item m="1" x="2023"/>
        <item m="1" x="606"/>
        <item m="1" x="1452"/>
        <item m="1" x="923"/>
        <item m="1" x="354"/>
        <item m="1" x="1414"/>
        <item m="1" x="645"/>
        <item m="1" x="788"/>
        <item m="1" x="1197"/>
        <item m="1" x="1989"/>
        <item m="1" x="1957"/>
        <item x="4"/>
        <item m="1" x="362"/>
        <item m="1" x="2025"/>
        <item m="1" x="1368"/>
        <item m="1" x="1425"/>
        <item m="1" x="1383"/>
        <item m="1" x="1132"/>
        <item m="1" x="419"/>
        <item m="1" x="647"/>
        <item m="1" x="964"/>
        <item m="1" x="1205"/>
        <item m="1" x="1936"/>
        <item m="1" x="1551"/>
        <item m="1" x="1908"/>
        <item m="1" x="1377"/>
        <item m="1" x="1890"/>
        <item m="1" x="1360"/>
        <item m="1" x="410"/>
        <item m="1" x="1483"/>
        <item m="1" x="1333"/>
        <item m="1" x="778"/>
        <item m="1" x="1507"/>
        <item m="1" x="364"/>
        <item m="1" x="377"/>
        <item m="1" x="1788"/>
        <item m="1" x="458"/>
        <item x="226"/>
        <item x="227"/>
        <item m="1" x="2012"/>
        <item m="1" x="1203"/>
        <item m="1" x="1667"/>
        <item x="230"/>
        <item x="231"/>
        <item m="1" x="1007"/>
        <item m="1" x="1567"/>
        <item m="1" x="426"/>
        <item x="235"/>
        <item m="1" x="1769"/>
        <item m="1" x="1571"/>
        <item x="238"/>
        <item m="1" x="1085"/>
        <item x="240"/>
        <item m="1" x="1514"/>
        <item x="242"/>
        <item x="243"/>
        <item m="1" x="1997"/>
        <item m="1" x="578"/>
        <item m="1" x="1262"/>
        <item m="1" x="1122"/>
        <item m="1" x="2018"/>
        <item x="250"/>
        <item m="1" x="1939"/>
        <item m="1" x="1645"/>
        <item m="1" x="2015"/>
        <item x="252"/>
        <item m="1" x="311"/>
        <item x="254"/>
        <item x="255"/>
        <item m="1" x="649"/>
        <item m="1" x="1319"/>
        <item x="258"/>
        <item m="1" x="568"/>
        <item x="260"/>
        <item m="1" x="1116"/>
        <item m="1" x="1023"/>
        <item m="1" x="880"/>
        <item m="1" x="571"/>
        <item x="265"/>
        <item m="1" x="921"/>
        <item m="1" x="671"/>
        <item x="268"/>
        <item m="1" x="1615"/>
        <item x="270"/>
        <item x="271"/>
        <item x="272"/>
        <item m="1" x="2062"/>
        <item m="1" x="480"/>
        <item m="1" x="1947"/>
        <item m="1" x="561"/>
        <item m="1" x="543"/>
        <item m="1" x="1220"/>
        <item m="1" x="1394"/>
        <item m="1" x="406"/>
        <item m="1" x="1653"/>
        <item m="1" x="1915"/>
        <item m="1" x="1966"/>
        <item m="1" x="1374"/>
        <item x="284"/>
        <item m="1" x="688"/>
        <item m="1" x="1831"/>
        <item m="1" x="340"/>
        <item m="1" x="1776"/>
        <item x="290"/>
        <item m="1" x="652"/>
        <item x="292"/>
        <item x="293"/>
        <item m="1" x="521"/>
        <item m="1" x="665"/>
        <item m="1" x="968"/>
        <item m="1" x="750"/>
        <item m="1" x="677"/>
        <item x="299"/>
        <item m="1" x="1450"/>
        <item m="1" x="1965"/>
        <item m="1" x="953"/>
        <item m="1" x="1862"/>
        <item m="1" x="1467"/>
        <item m="1" x="1223"/>
        <item m="1" x="942"/>
        <item m="1" x="1340"/>
        <item m="1" x="1827"/>
        <item m="1" x="1140"/>
        <item m="1" x="434"/>
        <item m="1" x="1618"/>
        <item m="1" x="1555"/>
        <item m="1" x="1901"/>
        <item m="1" x="1574"/>
        <item m="1" x="473"/>
        <item m="1" x="1137"/>
        <item m="1" x="1050"/>
        <item m="1" x="668"/>
        <item m="1" x="563"/>
        <item m="1" x="1445"/>
        <item m="1" x="378"/>
        <item m="1" x="1403"/>
        <item m="1" x="1313"/>
        <item m="1" x="1686"/>
        <item m="1" x="1250"/>
        <item m="1" x="1525"/>
        <item m="1" x="758"/>
        <item m="1" x="1215"/>
        <item m="1" x="984"/>
        <item m="1" x="338"/>
        <item m="1" x="907"/>
        <item m="1" x="1285"/>
        <item m="1" x="1195"/>
        <item m="1" x="1984"/>
        <item m="1" x="654"/>
        <item m="1" x="412"/>
        <item m="1" x="954"/>
        <item m="1" x="1580"/>
        <item m="1" x="686"/>
        <item m="1" x="1869"/>
        <item m="1" x="818"/>
        <item m="1" x="879"/>
        <item m="1" x="659"/>
        <item m="1" x="1158"/>
        <item m="1" x="1595"/>
        <item m="1" x="1015"/>
        <item m="1" x="1623"/>
        <item m="1" x="1963"/>
        <item m="1" x="1148"/>
        <item m="1" x="753"/>
        <item m="1" x="391"/>
        <item m="1" x="1685"/>
        <item m="1" x="1154"/>
        <item m="1" x="1545"/>
        <item m="1" x="1544"/>
        <item m="1" x="1815"/>
        <item m="1" x="408"/>
        <item m="1" x="1529"/>
        <item m="1" x="2069"/>
        <item m="1" x="333"/>
        <item m="1" x="1763"/>
        <item m="1" x="957"/>
        <item m="1" x="429"/>
        <item m="1" x="672"/>
        <item m="1" x="372"/>
        <item m="1" x="1454"/>
        <item m="1" x="1974"/>
        <item m="1" x="1782"/>
        <item m="1" x="542"/>
        <item m="1" x="898"/>
        <item m="1" x="585"/>
        <item m="1" x="1362"/>
        <item m="1" x="1359"/>
        <item m="1" x="821"/>
        <item m="1" x="502"/>
        <item m="1" x="369"/>
        <item m="1" x="1430"/>
        <item m="1" x="1442"/>
        <item m="1" x="1463"/>
        <item m="1" x="844"/>
        <item m="1" x="2041"/>
        <item m="1" x="1628"/>
        <item x="232"/>
        <item m="1" x="1224"/>
        <item m="1" x="399"/>
        <item m="1" x="379"/>
        <item m="1" x="1390"/>
        <item m="1" x="1651"/>
        <item m="1" x="1027"/>
        <item m="1" x="733"/>
        <item m="1" x="835"/>
        <item m="1" x="734"/>
        <item m="1" x="1950"/>
        <item m="1" x="2066"/>
        <item m="1" x="1182"/>
        <item m="1" x="1070"/>
        <item m="1" x="540"/>
        <item m="1" x="1634"/>
        <item m="1" x="1331"/>
        <item m="1" x="332"/>
        <item m="1" x="1736"/>
        <item m="1" x="1767"/>
        <item m="1" x="1029"/>
        <item m="1" x="1528"/>
        <item m="1" x="1191"/>
        <item m="1" x="1542"/>
        <item m="1" x="1501"/>
        <item m="1" x="1379"/>
        <item m="1" x="828"/>
        <item x="295"/>
        <item m="1" x="1031"/>
        <item m="1" x="324"/>
        <item x="147"/>
        <item m="1" x="748"/>
        <item m="1" x="329"/>
        <item m="1" x="776"/>
        <item m="1" x="1687"/>
        <item m="1" x="1105"/>
        <item m="1" x="1115"/>
        <item m="1" x="1212"/>
        <item x="31"/>
        <item m="1" x="2016"/>
        <item m="1" x="2058"/>
        <item m="1" x="791"/>
        <item m="1" x="490"/>
        <item m="1" x="1326"/>
        <item m="1" x="1822"/>
        <item m="1" x="388"/>
        <item m="1" x="1512"/>
        <item m="1" x="1830"/>
        <item m="1" x="1002"/>
        <item m="1" x="859"/>
        <item m="1" x="1339"/>
        <item m="1" x="1169"/>
        <item m="1" x="1562"/>
        <item m="1" x="707"/>
        <item m="1" x="981"/>
        <item m="1" x="1742"/>
        <item m="1" x="1398"/>
        <item m="1" x="425"/>
        <item m="1" x="824"/>
        <item m="1" x="463"/>
        <item m="1" x="1254"/>
        <item m="1" x="865"/>
        <item m="1" x="1026"/>
        <item m="1" x="931"/>
        <item m="1" x="1932"/>
        <item m="1" x="596"/>
        <item m="1" x="731"/>
        <item m="1" x="628"/>
        <item m="1" x="1392"/>
        <item m="1" x="1278"/>
        <item m="1" x="1894"/>
        <item m="1" x="2077"/>
        <item m="1" x="1221"/>
        <item m="1" x="1819"/>
        <item m="1" x="2047"/>
        <item m="1" x="851"/>
        <item m="1" x="1465"/>
        <item m="1" x="1354"/>
        <item m="1" x="1369"/>
        <item x="281"/>
        <item m="1" x="1521"/>
        <item m="1" x="1067"/>
        <item m="1" x="1739"/>
        <item m="1" x="838"/>
        <item m="1" x="763"/>
        <item x="287"/>
        <item m="1" x="1851"/>
        <item m="1" x="496"/>
        <item m="1" x="660"/>
        <item m="1" x="1253"/>
        <item x="166"/>
        <item m="1" x="1427"/>
        <item m="1" x="1187"/>
        <item m="1" x="1189"/>
        <item m="1" x="2073"/>
        <item m="1" x="1312"/>
        <item m="1" x="336"/>
        <item m="1" x="1632"/>
        <item x="32"/>
        <item m="1" x="349"/>
        <item m="1" x="807"/>
        <item m="1" x="1837"/>
        <item m="1" x="658"/>
        <item m="1" x="572"/>
        <item m="1" x="368"/>
        <item m="1" x="508"/>
        <item m="1" x="347"/>
        <item m="1" x="345"/>
        <item m="1" x="456"/>
        <item m="1" x="683"/>
        <item m="1" x="1709"/>
        <item m="1" x="352"/>
        <item m="1" x="1897"/>
        <item m="1" x="1367"/>
        <item m="1" x="1113"/>
        <item m="1" x="1710"/>
        <item m="1" x="775"/>
        <item m="1" x="417"/>
        <item m="1" x="713"/>
        <item m="1" x="476"/>
        <item m="1" x="411"/>
        <item m="1" x="656"/>
        <item m="1" x="896"/>
        <item m="1" x="858"/>
        <item m="1" x="1696"/>
        <item m="1" x="1201"/>
        <item m="1" x="344"/>
        <item m="1" x="1032"/>
        <item m="1" x="1707"/>
        <item m="1" x="917"/>
        <item m="1" x="1531"/>
        <item m="1" x="897"/>
        <item m="1" x="675"/>
        <item m="1" x="1730"/>
        <item m="1" x="1365"/>
        <item m="1" x="452"/>
        <item m="1" x="1598"/>
        <item m="1" x="694"/>
        <item m="1" x="1907"/>
        <item m="1" x="2022"/>
        <item x="179"/>
        <item x="180"/>
        <item m="1" x="1995"/>
        <item m="1" x="1689"/>
        <item m="1" x="1108"/>
        <item m="1" x="1138"/>
        <item m="1" x="389"/>
        <item m="1" x="832"/>
        <item m="1" x="1522"/>
        <item m="1" x="523"/>
        <item m="1" x="751"/>
        <item m="1" x="1824"/>
        <item m="1" x="1803"/>
        <item m="1" x="648"/>
        <item m="1" x="1375"/>
        <item m="1" x="1109"/>
        <item m="1" x="738"/>
        <item m="1" x="708"/>
        <item m="1" x="1061"/>
        <item m="1" x="774"/>
        <item m="1" x="1322"/>
        <item m="1" x="930"/>
        <item m="1" x="1607"/>
        <item m="1" x="1820"/>
        <item m="1" x="1356"/>
        <item m="1" x="2034"/>
        <item m="1" x="1813"/>
        <item m="1" x="1120"/>
        <item m="1" x="1882"/>
        <item m="1" x="1855"/>
        <item m="1" x="498"/>
        <item m="1" x="669"/>
        <item m="1" x="1679"/>
        <item m="1" x="1112"/>
        <item m="1" x="1047"/>
        <item m="1" x="560"/>
        <item m="1" x="2006"/>
        <item m="1" x="836"/>
        <item m="1" x="754"/>
        <item m="1" x="1818"/>
        <item m="1" x="384"/>
        <item m="1" x="1926"/>
        <item m="1" x="326"/>
        <item m="1" x="1091"/>
        <item m="1" x="926"/>
        <item m="1" x="1350"/>
        <item m="1" x="1125"/>
        <item m="1" x="491"/>
        <item m="1" x="1245"/>
        <item m="1" x="1183"/>
        <item m="1" x="436"/>
        <item m="1" x="1692"/>
        <item m="1" x="1258"/>
        <item m="1" x="1401"/>
        <item m="1" x="319"/>
        <item m="1" x="815"/>
        <item m="1" x="435"/>
        <item m="1" x="1619"/>
        <item m="1" x="582"/>
        <item m="1" x="1006"/>
        <item m="1" x="918"/>
        <item m="1" x="1293"/>
        <item m="1" x="1550"/>
        <item m="1" x="1660"/>
        <item m="1" x="1271"/>
        <item m="1" x="1100"/>
        <item m="1" x="1617"/>
        <item m="1" x="869"/>
        <item m="1" x="2043"/>
        <item m="1" x="1504"/>
        <item m="1" x="890"/>
        <item m="1" x="1993"/>
        <item m="1" x="1010"/>
        <item m="1" x="546"/>
        <item m="1" x="2074"/>
        <item m="1" x="1124"/>
        <item m="1" x="755"/>
        <item m="1" x="868"/>
        <item m="1" x="944"/>
        <item m="1" x="830"/>
        <item m="1" x="1728"/>
        <item m="1" x="692"/>
        <item m="1" x="1503"/>
        <item m="1" x="1408"/>
        <item m="1" x="1593"/>
        <item m="1" x="448"/>
        <item m="1" x="316"/>
        <item m="1" x="809"/>
        <item m="1" x="430"/>
        <item m="1" x="1614"/>
        <item m="1" x="998"/>
        <item m="1" x="920"/>
        <item m="1" x="1581"/>
        <item m="1" x="769"/>
        <item m="1" x="1749"/>
        <item m="1" x="579"/>
        <item m="1" x="2078"/>
        <item m="1" x="531"/>
        <item m="1" x="1724"/>
        <item m="1" x="1409"/>
        <item m="1" x="439"/>
        <item m="1" x="1640"/>
        <item m="1" x="1012"/>
        <item m="1" x="1256"/>
        <item m="1" x="1199"/>
        <item m="1" x="892"/>
        <item m="1" x="833"/>
        <item m="1" x="695"/>
        <item m="1" x="1683"/>
        <item m="1" x="792"/>
        <item m="1" x="445"/>
        <item m="1" x="1635"/>
        <item m="1" x="1008"/>
        <item m="1" x="765"/>
        <item m="1" x="1859"/>
        <item m="1" x="1655"/>
        <item m="1" x="1904"/>
        <item m="1" x="1134"/>
        <item m="1" x="1407"/>
        <item m="1" x="1949"/>
        <item m="1" x="1992"/>
        <item m="1" x="1402"/>
        <item m="1" x="784"/>
        <item m="1" x="1678"/>
        <item m="1" x="1424"/>
        <item m="1" x="802"/>
        <item m="1" x="1605"/>
        <item m="1" x="916"/>
        <item m="1" x="1547"/>
        <item m="1" x="1345"/>
        <item m="1" x="1613"/>
        <item m="1" x="580"/>
        <item m="1" x="1700"/>
        <item m="1" x="1247"/>
        <item m="1" x="323"/>
        <item m="1" x="2028"/>
        <item m="1" x="432"/>
        <item m="1" x="762"/>
        <item m="1" x="1000"/>
        <item m="1" x="910"/>
        <item m="1" x="1917"/>
        <item m="1" x="1743"/>
        <item m="1" x="1344"/>
        <item m="1" x="1817"/>
        <item m="1" x="2068"/>
        <item m="1" x="1404"/>
        <item m="1" x="1405"/>
        <item m="1" x="306"/>
        <item m="1" x="1024"/>
        <item m="1" x="2061"/>
        <item m="1" x="1320"/>
        <item m="1" x="1426"/>
        <item m="1" x="1811"/>
        <item m="1" x="1758"/>
        <item m="1" x="1530"/>
        <item m="1" x="699"/>
        <item x="233"/>
        <item m="1" x="1198"/>
        <item m="1" x="1602"/>
        <item m="1" x="995"/>
        <item m="1" x="905"/>
        <item m="1" x="1251"/>
        <item m="1" x="1589"/>
        <item m="1" x="511"/>
        <item m="1" x="941"/>
        <item m="1" x="1884"/>
        <item m="1" x="2010"/>
        <item m="1" x="999"/>
        <item m="1" x="566"/>
        <item m="1" x="1214"/>
        <item m="1" x="1625"/>
        <item m="1" x="1674"/>
        <item m="1" x="440"/>
        <item m="1" x="1921"/>
        <item m="1" x="1599"/>
        <item m="1" x="866"/>
        <item m="1" x="1981"/>
        <item m="1" x="592"/>
        <item m="1" x="1418"/>
        <item m="1" x="1048"/>
        <item m="1" x="370"/>
        <item m="1" x="519"/>
        <item m="1" x="612"/>
        <item m="1" x="1128"/>
        <item m="1" x="1135"/>
        <item m="1" x="1988"/>
        <item m="1" x="488"/>
        <item m="1" x="1222"/>
        <item m="1" x="1092"/>
        <item m="1" x="1695"/>
        <item m="1" x="913"/>
        <item m="1" x="1552"/>
        <item m="1" x="1499"/>
        <item m="1" x="1561"/>
        <item m="1" x="1372"/>
        <item m="1" x="1734"/>
        <item m="1" x="1037"/>
        <item m="1" x="873"/>
        <item m="1" x="780"/>
        <item m="1" x="870"/>
        <item m="1" x="646"/>
        <item m="1" x="1058"/>
        <item m="1" x="1519"/>
        <item m="1" x="1973"/>
        <item m="1" x="1513"/>
        <item m="1" x="1903"/>
        <item m="1" x="701"/>
        <item m="1" x="1564"/>
        <item m="1" x="676"/>
        <item m="1" x="462"/>
        <item m="1" x="747"/>
        <item m="1" x="1646"/>
        <item m="1" x="1311"/>
        <item m="1" x="382"/>
        <item m="1" x="355"/>
        <item m="1" x="1324"/>
        <item m="1" x="963"/>
        <item m="1" x="826"/>
        <item m="1" x="1226"/>
        <item m="1" x="1643"/>
        <item m="1" x="1051"/>
        <item m="1" x="1706"/>
        <item m="1" x="1028"/>
        <item m="1" x="1780"/>
        <item m="1" x="1296"/>
        <item m="1" x="1275"/>
        <item m="1" x="1777"/>
        <item m="1" x="1828"/>
        <item m="1" x="732"/>
        <item m="1" x="1506"/>
        <item m="1" x="1230"/>
        <item m="1" x="335"/>
        <item m="1" x="356"/>
        <item m="1" x="841"/>
        <item m="1" x="1434"/>
        <item m="1" x="1875"/>
        <item m="1" x="1715"/>
        <item m="1" x="1490"/>
        <item m="1" x="810"/>
        <item m="1" x="1791"/>
        <item m="1" x="847"/>
        <item m="1" x="1956"/>
        <item m="1" x="909"/>
        <item m="1" x="735"/>
        <item m="1" x="310"/>
        <item m="1" x="797"/>
        <item m="1" x="1267"/>
        <item m="1" x="359"/>
        <item m="1" x="893"/>
        <item m="1" x="811"/>
        <item m="1" x="1958"/>
        <item m="1" x="1509"/>
        <item m="1" x="1283"/>
        <item m="1" x="1910"/>
        <item m="1" x="1110"/>
        <item m="1" x="849"/>
        <item m="1" x="912"/>
        <item m="1" x="1248"/>
        <item m="1" x="1759"/>
        <item m="1" x="1954"/>
        <item m="1" x="507"/>
        <item m="1" x="1211"/>
        <item m="1" x="1268"/>
        <item m="1" x="1072"/>
        <item m="1" x="1587"/>
        <item m="1" x="1173"/>
        <item m="1" x="544"/>
        <item m="1" x="1699"/>
        <item m="1" x="1259"/>
        <item m="1" x="697"/>
        <item m="1" x="1688"/>
        <item m="1" x="822"/>
        <item m="1" x="1810"/>
        <item m="1" x="1486"/>
        <item m="1" x="1716"/>
        <item m="1" x="1156"/>
        <item m="1" x="559"/>
        <item x="279"/>
        <item m="1" x="494"/>
        <item m="1" x="1633"/>
        <item m="1" x="1712"/>
        <item m="1" x="403"/>
        <item m="1" x="1261"/>
        <item m="1" x="2044"/>
        <item m="1" x="949"/>
        <item m="1" x="1871"/>
        <item m="1" x="1252"/>
        <item m="1" x="532"/>
        <item m="1" x="1213"/>
        <item m="1" x="1585"/>
        <item m="1" x="1176"/>
        <item m="1" x="1159"/>
        <item m="1" x="739"/>
        <item m="1" x="1277"/>
        <item m="1" x="1808"/>
        <item m="1" x="1669"/>
        <item m="1" x="1157"/>
        <item m="1" x="564"/>
        <item m="1" x="951"/>
        <item m="1" x="376"/>
        <item m="1" x="537"/>
        <item m="1" x="503"/>
        <item m="1" x="1207"/>
        <item m="1" x="1880"/>
        <item m="1" x="363"/>
        <item m="1" x="1816"/>
        <item m="1" x="1171"/>
        <item m="1" x="687"/>
        <item m="1" x="1772"/>
        <item m="1" x="1417"/>
        <item m="1" x="1746"/>
        <item m="1" x="1887"/>
        <item m="1" x="350"/>
        <item m="1" x="1087"/>
        <item m="1" x="2007"/>
        <item m="1" x="466"/>
        <item m="1" x="886"/>
        <item m="1" x="1790"/>
        <item m="1" x="965"/>
        <item m="1" x="948"/>
        <item m="1" x="712"/>
        <item m="1" x="1867"/>
        <item m="1" x="1814"/>
        <item m="1" x="693"/>
        <item m="1" x="1841"/>
        <item m="1" x="1435"/>
        <item m="1" x="1179"/>
        <item m="1" x="1243"/>
        <item m="1" x="962"/>
        <item m="1" x="1364"/>
        <item m="1" x="1289"/>
        <item m="1" x="1762"/>
        <item m="1" x="2075"/>
        <item m="1" x="1515"/>
        <item m="1" x="1126"/>
        <item m="1" x="991"/>
        <item m="1" x="1232"/>
        <item m="1" x="1489"/>
        <item m="1" x="525"/>
        <item m="1" x="385"/>
        <item m="1" x="604"/>
        <item m="1" x="906"/>
        <item x="35"/>
        <item m="1" x="740"/>
        <item m="1" x="1536"/>
        <item m="1" x="816"/>
        <item m="1" x="878"/>
        <item m="1" x="979"/>
        <item m="1" x="1704"/>
        <item m="1" x="1745"/>
        <item m="1" x="1004"/>
        <item m="1" x="1133"/>
        <item m="1" x="1998"/>
        <item m="1" x="1099"/>
        <item x="219"/>
        <item m="1" x="860"/>
        <item m="1" x="635"/>
        <item m="1" x="958"/>
        <item m="1" x="1102"/>
        <item m="1" x="1870"/>
        <item m="1" x="1022"/>
        <item m="1" x="1485"/>
        <item m="1" x="1654"/>
        <item m="1" x="1076"/>
        <item m="1" x="1155"/>
        <item m="1" x="591"/>
        <item m="1" x="1065"/>
        <item m="1" x="609"/>
        <item m="1" x="1370"/>
        <item m="1" x="1387"/>
        <item m="1" x="922"/>
        <item m="1" x="1466"/>
        <item m="1" x="952"/>
        <item m="1" x="478"/>
        <item m="1" x="1594"/>
        <item m="1" x="1005"/>
        <item m="1" x="1255"/>
        <item m="1" x="312"/>
        <item m="1" x="428"/>
        <item m="1" x="390"/>
        <item m="1" x="1834"/>
        <item m="1" x="1057"/>
        <item m="1" x="1079"/>
        <item m="1" x="1332"/>
        <item m="1" x="416"/>
        <item m="1" x="1315"/>
        <item x="286"/>
        <item m="1" x="1025"/>
        <item m="1" x="1335"/>
        <item m="1" x="1044"/>
        <item m="1" x="2053"/>
        <item m="1" x="673"/>
        <item m="1" x="1948"/>
        <item m="1" x="499"/>
        <item m="1" x="472"/>
        <item m="1" x="1477"/>
        <item m="1" x="867"/>
        <item m="1" x="1042"/>
        <item m="1" x="1161"/>
        <item m="1" x="955"/>
        <item m="1" x="728"/>
        <item m="1" x="526"/>
        <item m="1" x="1043"/>
        <item m="1" x="1526"/>
        <item m="1" x="1900"/>
        <item m="1" x="1479"/>
        <item m="1" x="595"/>
        <item m="1" x="1351"/>
        <item m="1" x="666"/>
        <item m="1" x="468"/>
        <item m="1" x="1451"/>
        <item m="1" x="1041"/>
        <item m="1" x="1172"/>
        <item m="1" x="1306"/>
        <item m="1" x="1520"/>
        <item m="1" x="661"/>
        <item m="1" x="516"/>
        <item m="1" x="1925"/>
        <item m="1" x="783"/>
        <item m="1" x="1517"/>
        <item m="1" x="655"/>
        <item m="1" x="475"/>
        <item m="1" x="1491"/>
        <item m="1" x="1046"/>
        <item m="1" x="501"/>
        <item m="1" x="1143"/>
        <item m="1" x="1484"/>
        <item m="1" x="1516"/>
        <item m="1" x="597"/>
        <item m="1" x="1021"/>
        <item m="1" x="1146"/>
        <item m="1" x="864"/>
        <item m="1" x="1899"/>
        <item x="27"/>
        <item x="28"/>
        <item m="1" x="1600"/>
        <item m="1" x="307"/>
        <item m="1" x="990"/>
        <item m="1" x="2038"/>
        <item m="1" x="1713"/>
        <item x="192"/>
        <item m="1" x="1821"/>
        <item m="1" x="1432"/>
        <item x="213"/>
        <item m="1" x="1328"/>
        <item x="216"/>
        <item m="1" x="1038"/>
        <item m="1" x="2071"/>
        <item x="237"/>
        <item m="1" x="1265"/>
        <item x="241"/>
        <item m="1" x="1147"/>
        <item m="1" x="1127"/>
        <item m="1" x="401"/>
        <item m="1" x="524"/>
        <item m="1" x="1684"/>
        <item m="1" x="861"/>
        <item m="1" x="1798"/>
        <item x="273"/>
        <item m="1" x="1570"/>
        <item m="1" x="1670"/>
        <item x="276"/>
        <item x="277"/>
        <item m="1" x="1656"/>
        <item m="1" x="454"/>
        <item m="1" x="1177"/>
        <item m="1" x="796"/>
        <item m="1" x="589"/>
        <item x="294"/>
        <item m="1" x="1832"/>
        <item m="1" x="1885"/>
        <item m="1" x="1448"/>
        <item m="1" x="1577"/>
        <item m="1" x="2019"/>
        <item m="1" x="431"/>
        <item m="1" x="442"/>
        <item m="1" x="1603"/>
        <item m="1" x="353"/>
        <item m="1" x="827"/>
        <item m="1" x="360"/>
        <item m="1" x="1702"/>
        <item m="1" x="1492"/>
        <item m="1" x="1123"/>
        <item m="1" x="1428"/>
        <item m="1" x="510"/>
        <item m="1" x="657"/>
        <item m="1" x="1178"/>
        <item m="1" x="801"/>
        <item m="1" x="457"/>
        <item m="1" x="1898"/>
        <item m="1" x="348"/>
        <item m="1" x="1641"/>
        <item m="1" x="2046"/>
        <item m="1" x="469"/>
        <item m="1" x="943"/>
        <item m="1" x="777"/>
        <item m="1" x="587"/>
        <item m="1" x="1666"/>
        <item m="1" x="1540"/>
        <item m="1" x="719"/>
        <item m="1" x="1590"/>
        <item m="1" x="1184"/>
        <item m="1" x="1905"/>
        <item m="1" x="1902"/>
        <item m="1" x="1961"/>
        <item m="1" x="1638"/>
        <item m="1" x="460"/>
        <item m="1" x="1446"/>
        <item m="1" x="304"/>
        <item m="1" x="1240"/>
        <item m="1" x="611"/>
        <item m="1" x="744"/>
        <item m="1" x="960"/>
        <item m="1" x="1946"/>
        <item m="1" x="1584"/>
        <item m="1" x="766"/>
        <item m="1" x="679"/>
        <item m="1" x="506"/>
        <item m="1" x="373"/>
        <item m="1" x="638"/>
        <item m="1" x="1842"/>
        <item m="1" x="936"/>
        <item m="1" x="925"/>
        <item m="1" x="1500"/>
        <item m="1" x="1797"/>
        <item m="1" x="1034"/>
        <item m="1" x="626"/>
        <item m="1" x="1671"/>
        <item m="1" x="371"/>
        <item m="1" x="938"/>
        <item m="1" x="1924"/>
        <item m="1" x="1754"/>
        <item m="1" x="1121"/>
        <item m="1" x="1303"/>
        <item m="1" x="357"/>
        <item m="1" x="1511"/>
        <item m="1" x="1809"/>
        <item m="1" x="1812"/>
        <item m="1" x="1583"/>
        <item m="1" x="1912"/>
        <item x="0"/>
        <item m="1" x="674"/>
        <item m="1" x="1298"/>
        <item m="1" x="308"/>
        <item m="1" x="1795"/>
        <item m="1" x="714"/>
        <item m="1" x="1649"/>
        <item m="1" x="1928"/>
        <item m="1" x="565"/>
        <item m="1" x="1495"/>
        <item x="34"/>
        <item m="1" x="602"/>
        <item m="1" x="1929"/>
        <item m="1" x="1610"/>
        <item m="1" x="1857"/>
        <item m="1" x="1708"/>
        <item m="1" x="704"/>
        <item x="217"/>
        <item m="1" x="804"/>
        <item m="1" x="653"/>
        <item m="1" x="1533"/>
        <item m="1" x="819"/>
        <item m="1" x="1039"/>
        <item m="1" x="1785"/>
        <item m="1" x="1300"/>
        <item m="1" x="343"/>
        <item m="1" x="1400"/>
        <item m="1" x="1164"/>
        <item m="1" x="698"/>
        <item m="1" x="2005"/>
        <item m="1" x="876"/>
        <item x="283"/>
        <item m="1" x="367"/>
        <item m="1" x="1952"/>
        <item m="1" x="1911"/>
        <item m="1" x="2040"/>
        <item m="1" x="317"/>
        <item m="1" x="1629"/>
        <item m="1" x="1086"/>
        <item m="1" x="600"/>
        <item m="1" x="479"/>
        <item m="1" x="1616"/>
        <item m="1" x="1733"/>
        <item m="1" x="422"/>
        <item m="1" x="632"/>
        <item m="1" x="509"/>
        <item m="1" x="812"/>
        <item m="1" x="1310"/>
        <item m="1" x="2064"/>
        <item m="1" x="1279"/>
        <item m="1" x="305"/>
        <item x="285"/>
        <item m="1" x="651"/>
        <item m="1" x="1856"/>
        <item m="1" x="1478"/>
        <item m="1" x="1621"/>
        <item m="1" x="461"/>
        <item m="1" x="625"/>
        <item m="1" x="552"/>
        <item m="1" x="1305"/>
        <item m="1" x="1665"/>
        <item m="1" x="2070"/>
        <item m="1" x="303"/>
        <item m="1" x="1657"/>
        <item m="1" x="1934"/>
        <item m="1" x="2013"/>
        <item m="1" x="569"/>
        <item m="1" x="1850"/>
        <item m="1" x="484"/>
        <item m="1" x="1608"/>
        <item m="1" x="1873"/>
        <item m="1" x="622"/>
        <item m="1" x="557"/>
        <item m="1" x="834"/>
        <item m="1" x="1294"/>
        <item m="1" x="1397"/>
        <item m="1" x="1909"/>
        <item m="1" x="1661"/>
        <item m="1" x="1951"/>
        <item m="1" x="549"/>
        <item m="1" x="2003"/>
        <item m="1" x="470"/>
        <item m="1" x="1185"/>
        <item m="1" x="1668"/>
        <item m="1" x="1321"/>
        <item m="1" x="1770"/>
        <item m="1" x="745"/>
        <item m="1" x="1301"/>
        <item m="1" x="558"/>
        <item m="1" x="497"/>
        <item m="1" x="1396"/>
        <item m="1" x="2008"/>
        <item m="1" x="2037"/>
        <item m="1" x="1852"/>
        <item m="1" x="380"/>
        <item m="1" x="785"/>
        <item m="1" x="1920"/>
        <item m="1" x="803"/>
        <item m="1" x="394"/>
        <item m="1" x="1962"/>
        <item m="1" x="577"/>
        <item m="1" x="487"/>
        <item m="1" x="504"/>
        <item m="1" x="2049"/>
        <item m="1" x="903"/>
        <item m="1" x="1297"/>
        <item m="1" x="720"/>
        <item m="1" x="1764"/>
        <item m="1" x="1854"/>
        <item m="1" x="482"/>
        <item m="1" x="1943"/>
        <item m="1" x="424"/>
        <item m="1" x="1735"/>
        <item m="1" x="1964"/>
        <item m="1" x="464"/>
        <item m="1" x="453"/>
        <item m="1" x="1269"/>
        <item m="1" x="1381"/>
        <item m="1" x="1801"/>
        <item m="1" x="627"/>
        <item m="1" x="393"/>
        <item m="1" x="1860"/>
        <item x="33"/>
        <item m="1" x="2001"/>
        <item m="1" x="1438"/>
        <item m="1" x="1180"/>
        <item m="1" x="1290"/>
        <item m="1" x="1627"/>
        <item m="1" x="1751"/>
        <item m="1" x="1975"/>
        <item m="1" x="1288"/>
        <item x="196"/>
        <item m="1" x="1991"/>
        <item x="206"/>
        <item m="1" x="1216"/>
        <item m="1" x="530"/>
        <item x="249"/>
        <item m="1" x="1366"/>
        <item m="1" x="477"/>
        <item m="1" x="1196"/>
        <item m="1" x="1825"/>
        <item m="1" x="772"/>
        <item x="274"/>
        <item x="296"/>
        <item m="1" x="1286"/>
        <item m="1" x="1056"/>
        <item m="1" x="1431"/>
        <item m="1" x="574"/>
        <item m="1" x="1209"/>
        <item m="1" x="539"/>
        <item m="1" x="474"/>
        <item m="1" x="1718"/>
        <item m="1" x="415"/>
        <item m="1" x="1437"/>
        <item m="1" x="1244"/>
        <item m="1" x="1538"/>
        <item m="1" x="877"/>
        <item m="1" x="700"/>
        <item m="1" x="1496"/>
        <item m="1" x="889"/>
        <item m="1" x="1165"/>
        <item m="1" x="872"/>
        <item m="1" x="1508"/>
        <item m="1" x="1560"/>
        <item m="1" x="1130"/>
        <item m="1" x="726"/>
        <item m="1" x="1204"/>
        <item m="1" x="882"/>
        <item m="1" x="1481"/>
        <item m="1" x="894"/>
        <item m="1" x="884"/>
        <item m="1" x="823"/>
        <item m="1" x="397"/>
        <item m="1" x="1597"/>
        <item m="1" x="1458"/>
        <item m="1" x="1569"/>
        <item m="1" x="567"/>
        <item m="1" x="593"/>
        <item m="1" x="620"/>
        <item m="1" x="538"/>
        <item m="1" x="1378"/>
        <item m="1" x="1314"/>
        <item m="1" x="1527"/>
        <item m="1" x="696"/>
        <item m="1" x="1537"/>
        <item m="1" x="1977"/>
        <item m="1" x="945"/>
        <item m="1" x="1460"/>
        <item m="1" x="1033"/>
        <item m="1" x="770"/>
        <item m="1" x="1389"/>
        <item m="1" x="1839"/>
        <item m="1" x="1095"/>
        <item m="1" x="1106"/>
        <item m="1" x="483"/>
        <item m="1" x="730"/>
        <item m="1" x="400"/>
        <item m="1" x="1923"/>
        <item m="1" x="2009"/>
        <item m="1" x="1487"/>
        <item m="1" x="1833"/>
        <item m="1" x="1030"/>
        <item m="1" x="313"/>
        <item m="1" x="1681"/>
        <item m="1" x="1675"/>
        <item m="1" x="843"/>
        <item m="1" x="1194"/>
        <item m="1" x="1866"/>
        <item m="1" x="1677"/>
        <item m="1" x="1941"/>
        <item m="1" x="1449"/>
        <item m="1" x="1972"/>
        <item m="1" x="1470"/>
        <item m="1" x="2031"/>
        <item m="1" x="320"/>
        <item m="1" x="2080"/>
        <item m="1" x="1228"/>
        <item m="1" x="1604"/>
        <item m="1" x="1691"/>
        <item m="1" x="2065"/>
        <item m="1" x="1338"/>
        <item m="1" x="825"/>
        <item m="1" x="449"/>
        <item m="1" x="1395"/>
        <item m="1" x="771"/>
        <item m="1" x="642"/>
        <item m="1" x="899"/>
        <item m="1" x="1334"/>
        <item m="1" x="1996"/>
        <item m="1" x="418"/>
        <item m="1" x="813"/>
        <item m="1" x="895"/>
        <item m="1" x="798"/>
        <item m="1" x="374"/>
        <item m="1" x="1386"/>
        <item m="1" x="1630"/>
        <item m="1" x="1755"/>
        <item m="1" x="402"/>
        <item m="1" x="966"/>
        <item m="1" x="1740"/>
        <item m="1" x="1498"/>
        <item m="1" x="301"/>
        <item m="1" x="1720"/>
        <item m="1" x="685"/>
        <item m="1" x="1101"/>
        <item x="14"/>
        <item m="1" x="1325"/>
        <item m="1" x="787"/>
        <item m="1" x="1055"/>
        <item m="1" x="423"/>
        <item m="1" x="1036"/>
        <item m="1" x="1094"/>
        <item m="1" x="1658"/>
        <item m="1" x="545"/>
        <item m="1" x="1444"/>
        <item m="1" x="438"/>
        <item m="1" x="1107"/>
        <item m="1" x="1563"/>
        <item m="1" x="2042"/>
        <item m="1" x="997"/>
        <item m="1" x="1853"/>
        <item m="1" x="1784"/>
        <item m="1" x="1163"/>
        <item m="1" x="1077"/>
        <item m="1" x="1422"/>
        <item m="1" x="1202"/>
        <item m="1" x="533"/>
        <item m="1" x="2054"/>
        <item m="1" x="1210"/>
        <item m="1" x="1411"/>
        <item m="1" x="2017"/>
        <item m="1" x="956"/>
        <item m="1" x="631"/>
        <item m="1" x="500"/>
        <item m="1" x="1765"/>
        <item m="1" x="1318"/>
        <item m="1" x="334"/>
        <item m="1" x="1343"/>
        <item m="1" x="1017"/>
        <item m="1" x="1979"/>
        <item m="1" x="691"/>
        <item m="1" x="1845"/>
        <item m="1" x="2076"/>
        <item m="1" x="1475"/>
        <item m="1" x="1566"/>
        <item m="1" x="1565"/>
        <item m="1" x="1323"/>
        <item m="1" x="1969"/>
        <item m="1" x="724"/>
        <item m="1" x="959"/>
        <item m="1" x="481"/>
        <item m="1" x="1505"/>
        <item m="1" x="1829"/>
        <item m="1" x="1233"/>
        <item m="1" x="427"/>
        <item m="1" x="715"/>
        <item m="1" x="1792"/>
        <item m="1" x="723"/>
        <item m="1" x="570"/>
        <item m="1" x="940"/>
        <item m="1" x="548"/>
        <item m="1" x="1141"/>
        <item m="1" x="1358"/>
        <item m="1" x="1097"/>
        <item m="1" x="1773"/>
        <item m="1" x="1982"/>
        <item m="1" x="535"/>
        <item m="1" x="1464"/>
        <item m="1" x="381"/>
        <item m="1" x="471"/>
        <item m="1" x="871"/>
        <item m="1" x="1263"/>
        <item m="1" x="854"/>
        <item m="1" x="1744"/>
        <item m="1" x="1978"/>
        <item m="1" x="1104"/>
        <item m="1" x="1455"/>
        <item m="1" x="993"/>
        <item m="1" x="985"/>
        <item m="1" x="387"/>
        <item m="1" x="1806"/>
        <item m="1" x="1217"/>
        <item m="1" x="1881"/>
        <item m="1" x="1945"/>
        <item m="1" x="1238"/>
        <item m="1" x="1420"/>
        <item m="1" x="1922"/>
        <item m="1" x="405"/>
        <item m="1" x="2036"/>
        <item m="1" x="837"/>
        <item m="1" x="1557"/>
        <item m="1" x="1558"/>
        <item m="1" x="1737"/>
        <item m="1" x="934"/>
        <item m="1" x="773"/>
        <item m="1" x="1459"/>
        <item m="1" x="1129"/>
        <item m="1" x="904"/>
        <item m="1" x="1035"/>
        <item m="1" x="1592"/>
        <item m="1" x="1363"/>
        <item m="1" x="550"/>
        <item m="1" x="1237"/>
        <item m="1" x="1274"/>
        <item m="1" x="1612"/>
        <item m="1" x="598"/>
        <item m="1" x="1826"/>
        <item m="1" x="1192"/>
        <item m="1" x="614"/>
        <item m="1" x="2055"/>
        <item m="1" x="1412"/>
        <item m="1" x="1548"/>
        <item m="1" x="1488"/>
        <item m="1" x="2014"/>
        <item m="1" x="302"/>
        <item m="1" x="1844"/>
        <item m="1" x="663"/>
        <item m="1" x="729"/>
        <item m="1" x="1541"/>
        <item m="1" x="341"/>
        <item x="21"/>
        <item m="1" x="634"/>
        <item m="1" x="1609"/>
        <item m="1" x="799"/>
        <item m="1" x="1136"/>
        <item m="1" x="358"/>
        <item x="9"/>
        <item m="1" x="624"/>
        <item m="1" x="1111"/>
        <item m="1" x="1553"/>
        <item m="1" x="556"/>
        <item m="1" x="1942"/>
        <item m="1" x="2060"/>
        <item m="1" x="636"/>
        <item m="1" x="1865"/>
        <item m="1" x="1175"/>
        <item m="1" x="619"/>
        <item m="1" x="749"/>
        <item m="1" x="752"/>
        <item m="1" x="1276"/>
        <item m="1" x="1510"/>
        <item m="1" x="1382"/>
        <item m="1" x="680"/>
        <item m="1" x="1568"/>
        <item m="1" x="1393"/>
        <item m="1" x="933"/>
        <item m="1" x="2059"/>
        <item m="1" x="746"/>
        <item m="1" x="1673"/>
        <item m="1" x="1234"/>
        <item m="1" x="2033"/>
        <item m="1" x="887"/>
        <item m="1" x="919"/>
        <item m="1" x="1778"/>
        <item m="1" x="1257"/>
        <item m="1" x="1703"/>
        <item x="280"/>
        <item x="282"/>
        <item m="1" x="1287"/>
        <item m="1" x="599"/>
        <item m="1" x="1357"/>
        <item m="1" x="1433"/>
        <item x="289"/>
        <item m="1" x="1953"/>
        <item m="1" x="1480"/>
        <item m="1" x="365"/>
        <item m="1" x="1572"/>
        <item x="10"/>
        <item m="1" x="1539"/>
        <item x="13"/>
        <item m="1" x="1117"/>
        <item m="1" x="517"/>
        <item m="1" x="727"/>
        <item x="24"/>
        <item m="1" x="1750"/>
        <item x="36"/>
        <item x="44"/>
        <item x="189"/>
        <item x="195"/>
        <item x="202"/>
        <item x="204"/>
        <item x="205"/>
        <item m="1" x="1664"/>
        <item x="210"/>
        <item x="221"/>
        <item x="228"/>
        <item x="229"/>
        <item x="236"/>
        <item x="244"/>
        <item x="247"/>
        <item m="1" x="1336"/>
        <item m="1" x="1316"/>
        <item m="1" x="314"/>
        <item x="256"/>
        <item m="1" x="1622"/>
        <item m="1" x="583"/>
        <item x="261"/>
        <item x="262"/>
        <item m="1" x="1804"/>
        <item m="1" x="392"/>
        <item m="1" x="973"/>
        <item m="1" x="1384"/>
        <item x="269"/>
        <item x="275"/>
        <item x="278"/>
        <item x="288"/>
        <item x="291"/>
        <item x="297"/>
        <item x="298"/>
        <item m="1" x="1727"/>
        <item m="1" x="935"/>
        <item m="1" x="1647"/>
        <item m="1" x="1968"/>
        <item m="1" x="527"/>
        <item m="1" x="529"/>
        <item x="187"/>
        <item x="234"/>
        <item x="248"/>
        <item m="1" x="325"/>
        <item m="1" x="1999"/>
        <item m="1" x="1624"/>
        <item m="1" x="1800"/>
        <item x="266"/>
        <item m="1" x="967"/>
        <item x="73"/>
        <item x="2"/>
        <item x="15"/>
        <item x="16"/>
        <item m="1" x="2039"/>
        <item x="19"/>
        <item m="1" x="662"/>
        <item m="1" x="534"/>
        <item m="1" x="420"/>
        <item x="239"/>
        <item x="245"/>
        <item x="246"/>
        <item x="251"/>
        <item x="253"/>
        <item x="257"/>
        <item m="1" x="978"/>
        <item x="264"/>
        <item x="267"/>
        <item m="1" x="1970"/>
        <item x="17"/>
        <item x="20"/>
        <item x="23"/>
        <item x="25"/>
        <item x="26"/>
        <item x="208"/>
        <item x="259"/>
        <item x="263"/>
      </items>
      <extLst>
        <ext xmlns:x14="http://schemas.microsoft.com/office/spreadsheetml/2009/9/main" uri="{2946ED86-A175-432a-8AC1-64E0C546D7DE}">
          <x14:pivotField fillDownLabels="1"/>
        </ext>
      </extLst>
    </pivotField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</pivotFields>
  <rowFields count="3">
    <field x="0"/>
    <field x="3"/>
    <field x="2"/>
  </rowFields>
  <rowItems count="3824">
    <i>
      <x v="1"/>
    </i>
    <i r="1">
      <x v="94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3"/>
    </i>
    <i r="2">
      <x v="74"/>
    </i>
    <i r="2">
      <x v="75"/>
    </i>
    <i r="2">
      <x v="76"/>
    </i>
    <i r="2">
      <x v="77"/>
    </i>
    <i r="2">
      <x v="78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100"/>
    </i>
    <i r="2">
      <x v="101"/>
    </i>
    <i r="2">
      <x v="102"/>
    </i>
    <i r="2">
      <x v="103"/>
    </i>
    <i r="2">
      <x v="104"/>
    </i>
    <i r="2">
      <x v="109"/>
    </i>
    <i r="1">
      <x v="95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3"/>
    </i>
    <i r="2">
      <x v="74"/>
    </i>
    <i r="2">
      <x v="75"/>
    </i>
    <i r="2">
      <x v="76"/>
    </i>
    <i r="2">
      <x v="77"/>
    </i>
    <i r="2">
      <x v="78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100"/>
    </i>
    <i r="2">
      <x v="101"/>
    </i>
    <i r="2">
      <x v="102"/>
    </i>
    <i r="2">
      <x v="103"/>
    </i>
    <i r="2">
      <x v="104"/>
    </i>
    <i r="2">
      <x v="109"/>
    </i>
    <i r="1">
      <x v="96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3"/>
    </i>
    <i r="2">
      <x v="74"/>
    </i>
    <i r="2">
      <x v="75"/>
    </i>
    <i r="2">
      <x v="76"/>
    </i>
    <i r="2">
      <x v="77"/>
    </i>
    <i r="2">
      <x v="78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100"/>
    </i>
    <i r="2">
      <x v="101"/>
    </i>
    <i r="2">
      <x v="102"/>
    </i>
    <i r="2">
      <x v="103"/>
    </i>
    <i r="2">
      <x v="104"/>
    </i>
    <i r="2">
      <x v="109"/>
    </i>
    <i r="1">
      <x v="97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3"/>
    </i>
    <i r="2">
      <x v="74"/>
    </i>
    <i r="2">
      <x v="75"/>
    </i>
    <i r="2">
      <x v="76"/>
    </i>
    <i r="2">
      <x v="77"/>
    </i>
    <i r="2">
      <x v="78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100"/>
    </i>
    <i r="2">
      <x v="101"/>
    </i>
    <i r="2">
      <x v="102"/>
    </i>
    <i r="2">
      <x v="103"/>
    </i>
    <i r="2">
      <x v="104"/>
    </i>
    <i r="2">
      <x v="109"/>
    </i>
    <i r="1">
      <x v="98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3"/>
    </i>
    <i r="2">
      <x v="74"/>
    </i>
    <i r="2">
      <x v="75"/>
    </i>
    <i r="2">
      <x v="76"/>
    </i>
    <i r="2">
      <x v="77"/>
    </i>
    <i r="2">
      <x v="78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100"/>
    </i>
    <i r="2">
      <x v="101"/>
    </i>
    <i r="2">
      <x v="102"/>
    </i>
    <i r="2">
      <x v="103"/>
    </i>
    <i r="2">
      <x v="104"/>
    </i>
    <i r="2">
      <x v="109"/>
    </i>
    <i r="1">
      <x v="99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3"/>
    </i>
    <i r="2">
      <x v="74"/>
    </i>
    <i r="2">
      <x v="75"/>
    </i>
    <i r="2">
      <x v="76"/>
    </i>
    <i r="2">
      <x v="77"/>
    </i>
    <i r="2">
      <x v="78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100"/>
    </i>
    <i r="2">
      <x v="101"/>
    </i>
    <i r="2">
      <x v="102"/>
    </i>
    <i r="2">
      <x v="103"/>
    </i>
    <i r="2">
      <x v="104"/>
    </i>
    <i r="2">
      <x v="109"/>
    </i>
    <i r="1">
      <x v="100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3"/>
    </i>
    <i r="2">
      <x v="74"/>
    </i>
    <i r="2">
      <x v="75"/>
    </i>
    <i r="2">
      <x v="76"/>
    </i>
    <i r="2">
      <x v="77"/>
    </i>
    <i r="2">
      <x v="78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100"/>
    </i>
    <i r="2">
      <x v="101"/>
    </i>
    <i r="2">
      <x v="102"/>
    </i>
    <i r="2">
      <x v="103"/>
    </i>
    <i r="2">
      <x v="104"/>
    </i>
    <i r="2">
      <x v="109"/>
    </i>
    <i r="1">
      <x v="101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3"/>
    </i>
    <i r="2">
      <x v="74"/>
    </i>
    <i r="2">
      <x v="75"/>
    </i>
    <i r="2">
      <x v="76"/>
    </i>
    <i r="2">
      <x v="77"/>
    </i>
    <i r="2">
      <x v="78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100"/>
    </i>
    <i r="2">
      <x v="101"/>
    </i>
    <i r="2">
      <x v="102"/>
    </i>
    <i r="2">
      <x v="103"/>
    </i>
    <i r="2">
      <x v="104"/>
    </i>
    <i r="2">
      <x v="109"/>
    </i>
    <i r="1">
      <x v="102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3"/>
    </i>
    <i r="2">
      <x v="74"/>
    </i>
    <i r="2">
      <x v="75"/>
    </i>
    <i r="2">
      <x v="76"/>
    </i>
    <i r="2">
      <x v="77"/>
    </i>
    <i r="2">
      <x v="78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100"/>
    </i>
    <i r="2">
      <x v="101"/>
    </i>
    <i r="2">
      <x v="102"/>
    </i>
    <i r="2">
      <x v="103"/>
    </i>
    <i r="2">
      <x v="104"/>
    </i>
    <i r="2">
      <x v="109"/>
    </i>
    <i r="1">
      <x v="103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3"/>
    </i>
    <i r="2">
      <x v="74"/>
    </i>
    <i r="2">
      <x v="75"/>
    </i>
    <i r="2">
      <x v="76"/>
    </i>
    <i r="2">
      <x v="77"/>
    </i>
    <i r="2">
      <x v="78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100"/>
    </i>
    <i r="2">
      <x v="101"/>
    </i>
    <i r="2">
      <x v="102"/>
    </i>
    <i r="2">
      <x v="103"/>
    </i>
    <i r="2">
      <x v="104"/>
    </i>
    <i r="2">
      <x v="109"/>
    </i>
    <i r="1">
      <x v="104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3"/>
    </i>
    <i r="2">
      <x v="74"/>
    </i>
    <i r="2">
      <x v="75"/>
    </i>
    <i r="2">
      <x v="76"/>
    </i>
    <i r="2">
      <x v="77"/>
    </i>
    <i r="2">
      <x v="78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100"/>
    </i>
    <i r="2">
      <x v="101"/>
    </i>
    <i r="2">
      <x v="102"/>
    </i>
    <i r="2">
      <x v="103"/>
    </i>
    <i r="2">
      <x v="104"/>
    </i>
    <i r="2">
      <x v="109"/>
    </i>
    <i r="1">
      <x v="105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3"/>
    </i>
    <i r="2">
      <x v="74"/>
    </i>
    <i r="2">
      <x v="75"/>
    </i>
    <i r="2">
      <x v="76"/>
    </i>
    <i r="2">
      <x v="77"/>
    </i>
    <i r="2">
      <x v="78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100"/>
    </i>
    <i r="2">
      <x v="101"/>
    </i>
    <i r="2">
      <x v="102"/>
    </i>
    <i r="2">
      <x v="103"/>
    </i>
    <i r="2">
      <x v="104"/>
    </i>
    <i r="2">
      <x v="109"/>
    </i>
    <i r="1">
      <x v="106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3"/>
    </i>
    <i r="2">
      <x v="74"/>
    </i>
    <i r="2">
      <x v="75"/>
    </i>
    <i r="2">
      <x v="76"/>
    </i>
    <i r="2">
      <x v="77"/>
    </i>
    <i r="2">
      <x v="78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100"/>
    </i>
    <i r="2">
      <x v="101"/>
    </i>
    <i r="2">
      <x v="102"/>
    </i>
    <i r="2">
      <x v="103"/>
    </i>
    <i r="2">
      <x v="104"/>
    </i>
    <i r="2">
      <x v="109"/>
    </i>
    <i r="1">
      <x v="107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3"/>
    </i>
    <i r="2">
      <x v="74"/>
    </i>
    <i r="2">
      <x v="75"/>
    </i>
    <i r="2">
      <x v="76"/>
    </i>
    <i r="2">
      <x v="77"/>
    </i>
    <i r="2">
      <x v="78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100"/>
    </i>
    <i r="2">
      <x v="101"/>
    </i>
    <i r="2">
      <x v="102"/>
    </i>
    <i r="2">
      <x v="103"/>
    </i>
    <i r="2">
      <x v="104"/>
    </i>
    <i r="2">
      <x v="109"/>
    </i>
    <i r="1">
      <x v="108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3"/>
    </i>
    <i r="2">
      <x v="74"/>
    </i>
    <i r="2">
      <x v="75"/>
    </i>
    <i r="2">
      <x v="76"/>
    </i>
    <i r="2">
      <x v="77"/>
    </i>
    <i r="2">
      <x v="78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100"/>
    </i>
    <i r="2">
      <x v="101"/>
    </i>
    <i r="2">
      <x v="102"/>
    </i>
    <i r="2">
      <x v="103"/>
    </i>
    <i r="2">
      <x v="104"/>
    </i>
    <i r="2">
      <x v="109"/>
    </i>
    <i r="1">
      <x v="109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3"/>
    </i>
    <i r="2">
      <x v="74"/>
    </i>
    <i r="2">
      <x v="75"/>
    </i>
    <i r="2">
      <x v="76"/>
    </i>
    <i r="2">
      <x v="77"/>
    </i>
    <i r="2">
      <x v="78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100"/>
    </i>
    <i r="2">
      <x v="101"/>
    </i>
    <i r="2">
      <x v="102"/>
    </i>
    <i r="2">
      <x v="103"/>
    </i>
    <i r="2">
      <x v="104"/>
    </i>
    <i r="2">
      <x v="109"/>
    </i>
    <i r="1">
      <x v="110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3"/>
    </i>
    <i r="2">
      <x v="74"/>
    </i>
    <i r="2">
      <x v="75"/>
    </i>
    <i r="2">
      <x v="76"/>
    </i>
    <i r="2">
      <x v="77"/>
    </i>
    <i r="2">
      <x v="78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100"/>
    </i>
    <i r="2">
      <x v="101"/>
    </i>
    <i r="2">
      <x v="102"/>
    </i>
    <i r="2">
      <x v="103"/>
    </i>
    <i r="2">
      <x v="104"/>
    </i>
    <i r="2">
      <x v="109"/>
    </i>
    <i r="1">
      <x v="111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3"/>
    </i>
    <i r="2">
      <x v="74"/>
    </i>
    <i r="2">
      <x v="75"/>
    </i>
    <i r="2">
      <x v="76"/>
    </i>
    <i r="2">
      <x v="77"/>
    </i>
    <i r="2">
      <x v="78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100"/>
    </i>
    <i r="2">
      <x v="101"/>
    </i>
    <i r="2">
      <x v="102"/>
    </i>
    <i r="2">
      <x v="103"/>
    </i>
    <i r="2">
      <x v="104"/>
    </i>
    <i r="2">
      <x v="109"/>
    </i>
    <i r="1">
      <x v="112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3"/>
    </i>
    <i r="2">
      <x v="74"/>
    </i>
    <i r="2">
      <x v="75"/>
    </i>
    <i r="2">
      <x v="76"/>
    </i>
    <i r="2">
      <x v="77"/>
    </i>
    <i r="2">
      <x v="78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100"/>
    </i>
    <i r="2">
      <x v="101"/>
    </i>
    <i r="2">
      <x v="102"/>
    </i>
    <i r="2">
      <x v="103"/>
    </i>
    <i r="2">
      <x v="104"/>
    </i>
    <i r="2">
      <x v="109"/>
    </i>
    <i r="1">
      <x v="113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3"/>
    </i>
    <i r="2">
      <x v="74"/>
    </i>
    <i r="2">
      <x v="75"/>
    </i>
    <i r="2">
      <x v="76"/>
    </i>
    <i r="2">
      <x v="77"/>
    </i>
    <i r="2">
      <x v="78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100"/>
    </i>
    <i r="2">
      <x v="101"/>
    </i>
    <i r="2">
      <x v="102"/>
    </i>
    <i r="2">
      <x v="103"/>
    </i>
    <i r="2">
      <x v="104"/>
    </i>
    <i r="2">
      <x v="109"/>
    </i>
    <i r="1">
      <x v="114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3"/>
    </i>
    <i r="2">
      <x v="74"/>
    </i>
    <i r="2">
      <x v="75"/>
    </i>
    <i r="2">
      <x v="76"/>
    </i>
    <i r="2">
      <x v="77"/>
    </i>
    <i r="2">
      <x v="78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100"/>
    </i>
    <i r="2">
      <x v="101"/>
    </i>
    <i r="2">
      <x v="102"/>
    </i>
    <i r="2">
      <x v="103"/>
    </i>
    <i r="2">
      <x v="104"/>
    </i>
    <i r="2">
      <x v="109"/>
    </i>
    <i r="1">
      <x v="115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3"/>
    </i>
    <i r="2">
      <x v="74"/>
    </i>
    <i r="2">
      <x v="75"/>
    </i>
    <i r="2">
      <x v="76"/>
    </i>
    <i r="2">
      <x v="77"/>
    </i>
    <i r="2">
      <x v="78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100"/>
    </i>
    <i r="2">
      <x v="101"/>
    </i>
    <i r="2">
      <x v="102"/>
    </i>
    <i r="2">
      <x v="103"/>
    </i>
    <i r="2">
      <x v="104"/>
    </i>
    <i r="2">
      <x v="109"/>
    </i>
    <i r="1">
      <x v="116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3"/>
    </i>
    <i r="2">
      <x v="74"/>
    </i>
    <i r="2">
      <x v="75"/>
    </i>
    <i r="2">
      <x v="76"/>
    </i>
    <i r="2">
      <x v="77"/>
    </i>
    <i r="2">
      <x v="78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100"/>
    </i>
    <i r="2">
      <x v="101"/>
    </i>
    <i r="2">
      <x v="102"/>
    </i>
    <i r="2">
      <x v="103"/>
    </i>
    <i r="2">
      <x v="104"/>
    </i>
    <i r="2">
      <x v="109"/>
    </i>
    <i r="1">
      <x v="117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3"/>
    </i>
    <i r="2">
      <x v="74"/>
    </i>
    <i r="2">
      <x v="75"/>
    </i>
    <i r="2">
      <x v="76"/>
    </i>
    <i r="2">
      <x v="77"/>
    </i>
    <i r="2">
      <x v="78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100"/>
    </i>
    <i r="2">
      <x v="101"/>
    </i>
    <i r="2">
      <x v="102"/>
    </i>
    <i r="2">
      <x v="103"/>
    </i>
    <i r="2">
      <x v="104"/>
    </i>
    <i r="2">
      <x v="109"/>
    </i>
    <i r="1">
      <x v="118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3"/>
    </i>
    <i r="2">
      <x v="74"/>
    </i>
    <i r="2">
      <x v="75"/>
    </i>
    <i r="2">
      <x v="76"/>
    </i>
    <i r="2">
      <x v="77"/>
    </i>
    <i r="2">
      <x v="78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100"/>
    </i>
    <i r="2">
      <x v="101"/>
    </i>
    <i r="2">
      <x v="102"/>
    </i>
    <i r="2">
      <x v="103"/>
    </i>
    <i r="2">
      <x v="104"/>
    </i>
    <i r="2">
      <x v="109"/>
    </i>
    <i r="1">
      <x v="119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3"/>
    </i>
    <i r="2">
      <x v="74"/>
    </i>
    <i r="2">
      <x v="75"/>
    </i>
    <i r="2">
      <x v="76"/>
    </i>
    <i r="2">
      <x v="77"/>
    </i>
    <i r="2">
      <x v="78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100"/>
    </i>
    <i r="2">
      <x v="101"/>
    </i>
    <i r="2">
      <x v="102"/>
    </i>
    <i r="2">
      <x v="103"/>
    </i>
    <i r="2">
      <x v="104"/>
    </i>
    <i r="2">
      <x v="109"/>
    </i>
    <i r="1">
      <x v="120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3"/>
    </i>
    <i r="2">
      <x v="74"/>
    </i>
    <i r="2">
      <x v="75"/>
    </i>
    <i r="2">
      <x v="76"/>
    </i>
    <i r="2">
      <x v="77"/>
    </i>
    <i r="2">
      <x v="78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100"/>
    </i>
    <i r="2">
      <x v="101"/>
    </i>
    <i r="2">
      <x v="102"/>
    </i>
    <i r="2">
      <x v="103"/>
    </i>
    <i r="2">
      <x v="104"/>
    </i>
    <i r="2">
      <x v="109"/>
    </i>
    <i r="1">
      <x v="121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3"/>
    </i>
    <i r="2">
      <x v="74"/>
    </i>
    <i r="2">
      <x v="75"/>
    </i>
    <i r="2">
      <x v="76"/>
    </i>
    <i r="2">
      <x v="77"/>
    </i>
    <i r="2">
      <x v="78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100"/>
    </i>
    <i r="2">
      <x v="101"/>
    </i>
    <i r="2">
      <x v="102"/>
    </i>
    <i r="2">
      <x v="103"/>
    </i>
    <i r="2">
      <x v="104"/>
    </i>
    <i r="2">
      <x v="109"/>
    </i>
    <i r="1">
      <x v="122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3"/>
    </i>
    <i r="2">
      <x v="74"/>
    </i>
    <i r="2">
      <x v="75"/>
    </i>
    <i r="2">
      <x v="76"/>
    </i>
    <i r="2">
      <x v="77"/>
    </i>
    <i r="2">
      <x v="78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100"/>
    </i>
    <i r="2">
      <x v="101"/>
    </i>
    <i r="2">
      <x v="102"/>
    </i>
    <i r="2">
      <x v="103"/>
    </i>
    <i r="2">
      <x v="104"/>
    </i>
    <i r="2">
      <x v="109"/>
    </i>
    <i r="1">
      <x v="123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3"/>
    </i>
    <i r="2">
      <x v="74"/>
    </i>
    <i r="2">
      <x v="75"/>
    </i>
    <i r="2">
      <x v="76"/>
    </i>
    <i r="2">
      <x v="77"/>
    </i>
    <i r="2">
      <x v="78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100"/>
    </i>
    <i r="2">
      <x v="101"/>
    </i>
    <i r="2">
      <x v="102"/>
    </i>
    <i r="2">
      <x v="103"/>
    </i>
    <i r="2">
      <x v="104"/>
    </i>
    <i r="2">
      <x v="109"/>
    </i>
    <i r="1">
      <x v="124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3"/>
    </i>
    <i r="2">
      <x v="74"/>
    </i>
    <i r="2">
      <x v="75"/>
    </i>
    <i r="2">
      <x v="76"/>
    </i>
    <i r="2">
      <x v="77"/>
    </i>
    <i r="2">
      <x v="78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100"/>
    </i>
    <i r="2">
      <x v="101"/>
    </i>
    <i r="2">
      <x v="102"/>
    </i>
    <i r="2">
      <x v="103"/>
    </i>
    <i r="2">
      <x v="104"/>
    </i>
    <i r="2">
      <x v="109"/>
    </i>
    <i r="1">
      <x v="125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3"/>
    </i>
    <i r="2">
      <x v="74"/>
    </i>
    <i r="2">
      <x v="75"/>
    </i>
    <i r="2">
      <x v="76"/>
    </i>
    <i r="2">
      <x v="77"/>
    </i>
    <i r="2">
      <x v="78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100"/>
    </i>
    <i r="2">
      <x v="101"/>
    </i>
    <i r="2">
      <x v="102"/>
    </i>
    <i r="2">
      <x v="103"/>
    </i>
    <i r="2">
      <x v="104"/>
    </i>
    <i r="2">
      <x v="109"/>
    </i>
    <i r="1">
      <x v="126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3"/>
    </i>
    <i r="2">
      <x v="74"/>
    </i>
    <i r="2">
      <x v="75"/>
    </i>
    <i r="2">
      <x v="76"/>
    </i>
    <i r="2">
      <x v="77"/>
    </i>
    <i r="2">
      <x v="78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100"/>
    </i>
    <i r="2">
      <x v="101"/>
    </i>
    <i r="2">
      <x v="102"/>
    </i>
    <i r="2">
      <x v="103"/>
    </i>
    <i r="2">
      <x v="104"/>
    </i>
    <i r="2">
      <x v="109"/>
    </i>
    <i r="1">
      <x v="127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3"/>
    </i>
    <i r="2">
      <x v="74"/>
    </i>
    <i r="2">
      <x v="75"/>
    </i>
    <i r="2">
      <x v="76"/>
    </i>
    <i r="2">
      <x v="77"/>
    </i>
    <i r="2">
      <x v="78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100"/>
    </i>
    <i r="2">
      <x v="101"/>
    </i>
    <i r="2">
      <x v="102"/>
    </i>
    <i r="2">
      <x v="103"/>
    </i>
    <i r="2">
      <x v="104"/>
    </i>
    <i r="2">
      <x v="109"/>
    </i>
    <i r="1">
      <x v="128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3"/>
    </i>
    <i r="2">
      <x v="74"/>
    </i>
    <i r="2">
      <x v="75"/>
    </i>
    <i r="2">
      <x v="76"/>
    </i>
    <i r="2">
      <x v="77"/>
    </i>
    <i r="2">
      <x v="78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100"/>
    </i>
    <i r="2">
      <x v="101"/>
    </i>
    <i r="2">
      <x v="102"/>
    </i>
    <i r="2">
      <x v="103"/>
    </i>
    <i r="2">
      <x v="104"/>
    </i>
    <i r="2">
      <x v="109"/>
    </i>
    <i r="1">
      <x v="129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3"/>
    </i>
    <i r="2">
      <x v="74"/>
    </i>
    <i r="2">
      <x v="75"/>
    </i>
    <i r="2">
      <x v="76"/>
    </i>
    <i r="2">
      <x v="77"/>
    </i>
    <i r="2">
      <x v="78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100"/>
    </i>
    <i r="2">
      <x v="101"/>
    </i>
    <i r="2">
      <x v="102"/>
    </i>
    <i r="2">
      <x v="103"/>
    </i>
    <i r="2">
      <x v="104"/>
    </i>
    <i r="2">
      <x v="109"/>
    </i>
    <i r="1">
      <x v="200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3"/>
    </i>
    <i r="2">
      <x v="74"/>
    </i>
    <i r="2">
      <x v="75"/>
    </i>
    <i r="2">
      <x v="76"/>
    </i>
    <i r="2">
      <x v="77"/>
    </i>
    <i r="2">
      <x v="78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100"/>
    </i>
    <i r="2">
      <x v="101"/>
    </i>
    <i r="2">
      <x v="102"/>
    </i>
    <i r="2">
      <x v="103"/>
    </i>
    <i r="2">
      <x v="104"/>
    </i>
    <i r="2">
      <x v="109"/>
    </i>
    <i r="1">
      <x v="201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3"/>
    </i>
    <i r="2">
      <x v="74"/>
    </i>
    <i r="2">
      <x v="75"/>
    </i>
    <i r="2">
      <x v="76"/>
    </i>
    <i r="2">
      <x v="77"/>
    </i>
    <i r="2">
      <x v="78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100"/>
    </i>
    <i r="2">
      <x v="101"/>
    </i>
    <i r="2">
      <x v="102"/>
    </i>
    <i r="2">
      <x v="103"/>
    </i>
    <i r="2">
      <x v="104"/>
    </i>
    <i r="2">
      <x v="109"/>
    </i>
    <i r="1">
      <x v="202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3"/>
    </i>
    <i r="2">
      <x v="74"/>
    </i>
    <i r="2">
      <x v="75"/>
    </i>
    <i r="2">
      <x v="76"/>
    </i>
    <i r="2">
      <x v="77"/>
    </i>
    <i r="2">
      <x v="78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100"/>
    </i>
    <i r="2">
      <x v="101"/>
    </i>
    <i r="2">
      <x v="102"/>
    </i>
    <i r="2">
      <x v="103"/>
    </i>
    <i r="2">
      <x v="104"/>
    </i>
    <i r="2">
      <x v="109"/>
    </i>
    <i r="1">
      <x v="252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3"/>
    </i>
    <i r="2">
      <x v="74"/>
    </i>
    <i r="2">
      <x v="75"/>
    </i>
    <i r="2">
      <x v="76"/>
    </i>
    <i r="2">
      <x v="77"/>
    </i>
    <i r="2">
      <x v="78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100"/>
    </i>
    <i r="2">
      <x v="101"/>
    </i>
    <i r="2">
      <x v="102"/>
    </i>
    <i r="2">
      <x v="103"/>
    </i>
    <i r="2">
      <x v="104"/>
    </i>
    <i r="2">
      <x v="109"/>
    </i>
    <i r="1">
      <x v="940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3"/>
    </i>
    <i r="2">
      <x v="74"/>
    </i>
    <i r="2">
      <x v="75"/>
    </i>
    <i r="2">
      <x v="76"/>
    </i>
    <i r="2">
      <x v="77"/>
    </i>
    <i r="2">
      <x v="78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100"/>
    </i>
    <i r="2">
      <x v="101"/>
    </i>
    <i r="2">
      <x v="102"/>
    </i>
    <i r="2">
      <x v="103"/>
    </i>
    <i r="2">
      <x v="104"/>
    </i>
    <i r="2">
      <x v="109"/>
    </i>
    <i r="1">
      <x v="1000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3"/>
    </i>
    <i r="2">
      <x v="74"/>
    </i>
    <i r="2">
      <x v="75"/>
    </i>
    <i r="2">
      <x v="76"/>
    </i>
    <i r="2">
      <x v="77"/>
    </i>
    <i r="2">
      <x v="78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100"/>
    </i>
    <i r="2">
      <x v="101"/>
    </i>
    <i r="2">
      <x v="102"/>
    </i>
    <i r="2">
      <x v="103"/>
    </i>
    <i r="2">
      <x v="104"/>
    </i>
    <i r="2">
      <x v="109"/>
    </i>
    <i t="grand">
      <x/>
    </i>
  </rowItems>
  <colFields count="1">
    <field x="-2"/>
  </colFields>
  <colItems count="60">
    <i>
      <x/>
    </i>
    <i i="1">
      <x v="1"/>
    </i>
    <i i="2">
      <x v="2"/>
    </i>
    <i i="3">
      <x v="3"/>
    </i>
    <i i="4">
      <x v="4"/>
    </i>
    <i i="5">
      <x v="5"/>
    </i>
    <i i="6">
      <x v="6"/>
    </i>
    <i i="7">
      <x v="7"/>
    </i>
    <i i="8">
      <x v="8"/>
    </i>
    <i i="9">
      <x v="9"/>
    </i>
    <i i="10">
      <x v="10"/>
    </i>
    <i i="11">
      <x v="11"/>
    </i>
    <i i="12">
      <x v="12"/>
    </i>
    <i i="13">
      <x v="13"/>
    </i>
    <i i="14">
      <x v="14"/>
    </i>
    <i i="15">
      <x v="15"/>
    </i>
    <i i="16">
      <x v="16"/>
    </i>
    <i i="17">
      <x v="17"/>
    </i>
    <i i="18">
      <x v="18"/>
    </i>
    <i i="19">
      <x v="19"/>
    </i>
    <i i="20">
      <x v="20"/>
    </i>
    <i i="21">
      <x v="21"/>
    </i>
    <i i="22">
      <x v="22"/>
    </i>
    <i i="23">
      <x v="23"/>
    </i>
    <i i="24">
      <x v="24"/>
    </i>
    <i i="25">
      <x v="25"/>
    </i>
    <i i="26">
      <x v="26"/>
    </i>
    <i i="27">
      <x v="27"/>
    </i>
    <i i="28">
      <x v="28"/>
    </i>
    <i i="29">
      <x v="29"/>
    </i>
    <i i="30">
      <x v="30"/>
    </i>
    <i i="31">
      <x v="31"/>
    </i>
    <i i="32">
      <x v="32"/>
    </i>
    <i i="33">
      <x v="33"/>
    </i>
    <i i="34">
      <x v="34"/>
    </i>
    <i i="35">
      <x v="35"/>
    </i>
    <i i="36">
      <x v="36"/>
    </i>
    <i i="37">
      <x v="37"/>
    </i>
    <i i="38">
      <x v="38"/>
    </i>
    <i i="39">
      <x v="39"/>
    </i>
    <i i="40">
      <x v="40"/>
    </i>
    <i i="41">
      <x v="41"/>
    </i>
    <i i="42">
      <x v="42"/>
    </i>
    <i i="43">
      <x v="43"/>
    </i>
    <i i="44">
      <x v="44"/>
    </i>
    <i i="45">
      <x v="45"/>
    </i>
    <i i="46">
      <x v="46"/>
    </i>
    <i i="47">
      <x v="47"/>
    </i>
    <i i="48">
      <x v="48"/>
    </i>
    <i i="49">
      <x v="49"/>
    </i>
    <i i="50">
      <x v="50"/>
    </i>
    <i i="51">
      <x v="51"/>
    </i>
    <i i="52">
      <x v="52"/>
    </i>
    <i i="53">
      <x v="53"/>
    </i>
    <i i="54">
      <x v="54"/>
    </i>
    <i i="55">
      <x v="55"/>
    </i>
    <i i="56">
      <x v="56"/>
    </i>
    <i i="57">
      <x v="57"/>
    </i>
    <i i="58">
      <x v="58"/>
    </i>
    <i i="59">
      <x v="59"/>
    </i>
  </colItems>
  <dataFields count="60">
    <dataField name="Sum of Column5" fld="4" baseField="0" baseItem="2"/>
    <dataField name="Sum of Column6" fld="5" baseField="0" baseItem="0"/>
    <dataField name="Sum of Column7" fld="6" baseField="0" baseItem="0"/>
    <dataField name="Sum of Column8" fld="7" baseField="0" baseItem="0"/>
    <dataField name="Sum of Column9" fld="8" baseField="0" baseItem="0"/>
    <dataField name="Sum of Column10" fld="9" baseField="0" baseItem="0"/>
    <dataField name="Sum of Column11" fld="10" baseField="0" baseItem="0"/>
    <dataField name="Sum of Column12" fld="11" baseField="0" baseItem="0"/>
    <dataField name="Sum of Column13" fld="12" baseField="0" baseItem="0"/>
    <dataField name="Sum of Column14" fld="13" baseField="0" baseItem="0"/>
    <dataField name="Sum of Column15" fld="14" baseField="0" baseItem="0"/>
    <dataField name="Sum of Column16" fld="15" baseField="0" baseItem="0"/>
    <dataField name="Sum of Column17" fld="16" baseField="0" baseItem="0"/>
    <dataField name="Sum of Column18" fld="17" baseField="0" baseItem="0"/>
    <dataField name="Sum of Column19" fld="18" baseField="0" baseItem="0"/>
    <dataField name="Sum of Column20" fld="19" baseField="0" baseItem="0"/>
    <dataField name="Sum of Column21" fld="20" baseField="0" baseItem="0"/>
    <dataField name="Sum of Column22" fld="21" baseField="0" baseItem="0"/>
    <dataField name="Sum of Column23" fld="22" baseField="0" baseItem="0"/>
    <dataField name="Sum of Column24" fld="23" baseField="0" baseItem="0"/>
    <dataField name="Sum of Column25" fld="24" baseField="0" baseItem="0"/>
    <dataField name="Sum of Column26" fld="25" baseField="0" baseItem="0"/>
    <dataField name="Sum of Column27" fld="26" baseField="0" baseItem="0"/>
    <dataField name="Sum of Column28" fld="27" baseField="0" baseItem="0"/>
    <dataField name="Sum of Column29" fld="28" baseField="0" baseItem="0"/>
    <dataField name="Sum of Column30" fld="29" baseField="0" baseItem="0"/>
    <dataField name="Sum of Column31" fld="30" baseField="0" baseItem="0"/>
    <dataField name="Sum of Column32" fld="31" baseField="0" baseItem="0"/>
    <dataField name="Sum of Column33" fld="32" baseField="0" baseItem="0"/>
    <dataField name="Sum of Column34" fld="33" baseField="0" baseItem="0"/>
    <dataField name="Sum of Column35" fld="34" baseField="0" baseItem="0"/>
    <dataField name="Sum of Column36" fld="35" baseField="0" baseItem="0"/>
    <dataField name="Sum of Column37" fld="36" baseField="0" baseItem="0"/>
    <dataField name="Sum of Column38" fld="37" baseField="0" baseItem="0"/>
    <dataField name="Sum of Column39" fld="38" baseField="0" baseItem="0"/>
    <dataField name="Sum of Column40" fld="39" baseField="0" baseItem="0"/>
    <dataField name="Sum of Column41" fld="40" baseField="0" baseItem="0"/>
    <dataField name="Sum of Column42" fld="41" baseField="0" baseItem="0"/>
    <dataField name="Sum of Column43" fld="42" baseField="0" baseItem="0"/>
    <dataField name="Sum of Column44" fld="43" baseField="0" baseItem="0"/>
    <dataField name="Sum of Column45" fld="44" baseField="0" baseItem="0"/>
    <dataField name="Sum of Column46" fld="45" baseField="0" baseItem="0"/>
    <dataField name="Sum of Column47" fld="46" baseField="0" baseItem="0"/>
    <dataField name="Sum of Column48" fld="47" baseField="0" baseItem="0"/>
    <dataField name="Sum of Column49" fld="48" baseField="0" baseItem="0"/>
    <dataField name="Sum of Column50" fld="49" baseField="0" baseItem="0"/>
    <dataField name="Sum of Column51" fld="50" baseField="0" baseItem="0"/>
    <dataField name="Sum of Column52" fld="51" baseField="0" baseItem="0"/>
    <dataField name="Sum of Column53" fld="52" baseField="0" baseItem="0"/>
    <dataField name="Sum of Column54" fld="53" baseField="0" baseItem="0"/>
    <dataField name="Sum of Column55" fld="54" baseField="0" baseItem="0"/>
    <dataField name="Sum of Column56" fld="55" baseField="0" baseItem="0"/>
    <dataField name="Sum of Column57" fld="56" baseField="0" baseItem="0"/>
    <dataField name="Sum of Column58" fld="57" baseField="0" baseItem="0"/>
    <dataField name="Sum of Column59" fld="58" baseField="0" baseItem="0"/>
    <dataField name="Sum of Column60" fld="59" baseField="0" baseItem="0"/>
    <dataField name="Sum of Column61" fld="60" baseField="0" baseItem="0"/>
    <dataField name="Sum of Column62" fld="61" baseField="0" baseItem="0"/>
    <dataField name="Sum of Column63" fld="62" baseField="0" baseItem="0"/>
    <dataField name="Sum of Column64" fld="63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600-000000000000}" name="PivotTable5" cacheId="31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>
  <location ref="B4:BK96" firstHeaderRow="0" firstDataRow="1" firstDataCol="1"/>
  <pivotFields count="64">
    <pivotField axis="axisRow" showAll="0">
      <items count="14">
        <item x="3"/>
        <item h="1" x="5"/>
        <item h="1" x="8"/>
        <item h="1" x="0"/>
        <item h="1" x="7"/>
        <item h="1" x="2"/>
        <item h="1" x="1"/>
        <item h="1" m="1" x="11"/>
        <item h="1" x="4"/>
        <item h="1" x="6"/>
        <item h="1" x="9"/>
        <item h="1" m="1" x="12"/>
        <item h="1" x="10"/>
        <item t="default"/>
      </items>
    </pivotField>
    <pivotField showAll="0"/>
    <pivotField axis="axisRow" showAll="0">
      <items count="111"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m="1" x="106"/>
        <item m="1" x="98"/>
        <item m="1" x="99"/>
        <item m="1" x="105"/>
        <item m="1" x="107"/>
        <item m="1" x="97"/>
        <item m="1" x="103"/>
        <item m="1" x="101"/>
        <item m="1" x="104"/>
        <item m="1" x="100"/>
        <item m="1" x="102"/>
        <item m="1" x="109"/>
        <item m="1" x="108"/>
        <item x="64"/>
        <item x="66"/>
        <item x="67"/>
        <item x="69"/>
        <item x="71"/>
        <item x="73"/>
        <item x="74"/>
        <item x="75"/>
        <item x="81"/>
        <item x="76"/>
        <item x="77"/>
        <item x="78"/>
        <item x="80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0"/>
        <item x="2"/>
        <item x="70"/>
        <item x="68"/>
        <item x="72"/>
        <item x="65"/>
        <item x="79"/>
        <item x="94"/>
        <item x="95"/>
        <item x="96"/>
        <item x="1"/>
        <item x="30"/>
        <item t="default"/>
      </items>
    </pivotField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</pivotFields>
  <rowFields count="2">
    <field x="0"/>
    <field x="2"/>
  </rowFields>
  <rowItems count="92">
    <i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 r="1">
      <x v="42"/>
    </i>
    <i r="1">
      <x v="43"/>
    </i>
    <i r="1">
      <x v="44"/>
    </i>
    <i r="1">
      <x v="45"/>
    </i>
    <i r="1">
      <x v="46"/>
    </i>
    <i r="1">
      <x v="47"/>
    </i>
    <i r="1">
      <x v="48"/>
    </i>
    <i r="1">
      <x v="49"/>
    </i>
    <i r="1">
      <x v="50"/>
    </i>
    <i r="1">
      <x v="51"/>
    </i>
    <i r="1">
      <x v="52"/>
    </i>
    <i r="1">
      <x v="53"/>
    </i>
    <i r="1">
      <x v="54"/>
    </i>
    <i r="1">
      <x v="55"/>
    </i>
    <i r="1">
      <x v="56"/>
    </i>
    <i r="1">
      <x v="57"/>
    </i>
    <i r="1">
      <x v="58"/>
    </i>
    <i r="1">
      <x v="59"/>
    </i>
    <i r="1">
      <x v="73"/>
    </i>
    <i r="1">
      <x v="74"/>
    </i>
    <i r="1">
      <x v="75"/>
    </i>
    <i r="1">
      <x v="76"/>
    </i>
    <i r="1">
      <x v="77"/>
    </i>
    <i r="1">
      <x v="78"/>
    </i>
    <i r="1">
      <x v="79"/>
    </i>
    <i r="1">
      <x v="80"/>
    </i>
    <i r="1">
      <x v="81"/>
    </i>
    <i r="1">
      <x v="82"/>
    </i>
    <i r="1">
      <x v="83"/>
    </i>
    <i r="1">
      <x v="84"/>
    </i>
    <i r="1">
      <x v="85"/>
    </i>
    <i r="1">
      <x v="86"/>
    </i>
    <i r="1">
      <x v="87"/>
    </i>
    <i r="1">
      <x v="88"/>
    </i>
    <i r="1">
      <x v="89"/>
    </i>
    <i r="1">
      <x v="90"/>
    </i>
    <i r="1">
      <x v="91"/>
    </i>
    <i r="1">
      <x v="92"/>
    </i>
    <i r="1">
      <x v="93"/>
    </i>
    <i r="1">
      <x v="94"/>
    </i>
    <i r="1">
      <x v="95"/>
    </i>
    <i r="1">
      <x v="96"/>
    </i>
    <i r="1">
      <x v="97"/>
    </i>
    <i r="1">
      <x v="100"/>
    </i>
    <i r="1">
      <x v="101"/>
    </i>
    <i r="1">
      <x v="102"/>
    </i>
    <i r="1">
      <x v="103"/>
    </i>
    <i r="1">
      <x v="104"/>
    </i>
    <i r="1">
      <x v="109"/>
    </i>
    <i t="grand">
      <x/>
    </i>
  </rowItems>
  <colFields count="1">
    <field x="-2"/>
  </colFields>
  <colItems count="61">
    <i>
      <x/>
    </i>
    <i i="1">
      <x v="1"/>
    </i>
    <i i="2">
      <x v="2"/>
    </i>
    <i i="3">
      <x v="3"/>
    </i>
    <i i="4">
      <x v="4"/>
    </i>
    <i i="5">
      <x v="5"/>
    </i>
    <i i="6">
      <x v="6"/>
    </i>
    <i i="7">
      <x v="7"/>
    </i>
    <i i="8">
      <x v="8"/>
    </i>
    <i i="9">
      <x v="9"/>
    </i>
    <i i="10">
      <x v="10"/>
    </i>
    <i i="11">
      <x v="11"/>
    </i>
    <i i="12">
      <x v="12"/>
    </i>
    <i i="13">
      <x v="13"/>
    </i>
    <i i="14">
      <x v="14"/>
    </i>
    <i i="15">
      <x v="15"/>
    </i>
    <i i="16">
      <x v="16"/>
    </i>
    <i i="17">
      <x v="17"/>
    </i>
    <i i="18">
      <x v="18"/>
    </i>
    <i i="19">
      <x v="19"/>
    </i>
    <i i="20">
      <x v="20"/>
    </i>
    <i i="21">
      <x v="21"/>
    </i>
    <i i="22">
      <x v="22"/>
    </i>
    <i i="23">
      <x v="23"/>
    </i>
    <i i="24">
      <x v="24"/>
    </i>
    <i i="25">
      <x v="25"/>
    </i>
    <i i="26">
      <x v="26"/>
    </i>
    <i i="27">
      <x v="27"/>
    </i>
    <i i="28">
      <x v="28"/>
    </i>
    <i i="29">
      <x v="29"/>
    </i>
    <i i="30">
      <x v="30"/>
    </i>
    <i i="31">
      <x v="31"/>
    </i>
    <i i="32">
      <x v="32"/>
    </i>
    <i i="33">
      <x v="33"/>
    </i>
    <i i="34">
      <x v="34"/>
    </i>
    <i i="35">
      <x v="35"/>
    </i>
    <i i="36">
      <x v="36"/>
    </i>
    <i i="37">
      <x v="37"/>
    </i>
    <i i="38">
      <x v="38"/>
    </i>
    <i i="39">
      <x v="39"/>
    </i>
    <i i="40">
      <x v="40"/>
    </i>
    <i i="41">
      <x v="41"/>
    </i>
    <i i="42">
      <x v="42"/>
    </i>
    <i i="43">
      <x v="43"/>
    </i>
    <i i="44">
      <x v="44"/>
    </i>
    <i i="45">
      <x v="45"/>
    </i>
    <i i="46">
      <x v="46"/>
    </i>
    <i i="47">
      <x v="47"/>
    </i>
    <i i="48">
      <x v="48"/>
    </i>
    <i i="49">
      <x v="49"/>
    </i>
    <i i="50">
      <x v="50"/>
    </i>
    <i i="51">
      <x v="51"/>
    </i>
    <i i="52">
      <x v="52"/>
    </i>
    <i i="53">
      <x v="53"/>
    </i>
    <i i="54">
      <x v="54"/>
    </i>
    <i i="55">
      <x v="55"/>
    </i>
    <i i="56">
      <x v="56"/>
    </i>
    <i i="57">
      <x v="57"/>
    </i>
    <i i="58">
      <x v="58"/>
    </i>
    <i i="59">
      <x v="59"/>
    </i>
    <i i="60">
      <x v="60"/>
    </i>
  </colItems>
  <dataFields count="61">
    <dataField name="Sum of Column4" fld="3" baseField="0" baseItem="1"/>
    <dataField name="Sum of Column5" fld="4" baseField="2" baseItem="5"/>
    <dataField name="Sum of Column6" fld="5" baseField="0" baseItem="0"/>
    <dataField name="Sum of Column7" fld="6" baseField="0" baseItem="0"/>
    <dataField name="Sum of Column8" fld="7" baseField="0" baseItem="0"/>
    <dataField name="Sum of Column9" fld="8" baseField="0" baseItem="0"/>
    <dataField name="Sum of Column10" fld="9" baseField="0" baseItem="0"/>
    <dataField name="Sum of Column11" fld="10" baseField="0" baseItem="0"/>
    <dataField name="Sum of Column12" fld="11" baseField="0" baseItem="0"/>
    <dataField name="Sum of Column13" fld="12" baseField="0" baseItem="0"/>
    <dataField name="Sum of Column14" fld="13" baseField="0" baseItem="0"/>
    <dataField name="Sum of Column15" fld="14" baseField="0" baseItem="0"/>
    <dataField name="Sum of Column16" fld="15" baseField="0" baseItem="0"/>
    <dataField name="Sum of Column17" fld="16" baseField="0" baseItem="0"/>
    <dataField name="Sum of Column18" fld="17" baseField="0" baseItem="0"/>
    <dataField name="Sum of Column19" fld="18" baseField="0" baseItem="0"/>
    <dataField name="Sum of Column20" fld="19" baseField="0" baseItem="0"/>
    <dataField name="Sum of Column21" fld="20" baseField="0" baseItem="0"/>
    <dataField name="Sum of Column22" fld="21" baseField="0" baseItem="0"/>
    <dataField name="Sum of Column23" fld="22" baseField="0" baseItem="0"/>
    <dataField name="Sum of Column24" fld="23" baseField="0" baseItem="0"/>
    <dataField name="Sum of Column25" fld="24" baseField="0" baseItem="0"/>
    <dataField name="Sum of Column26" fld="25" baseField="0" baseItem="0"/>
    <dataField name="Sum of Column27" fld="26" baseField="0" baseItem="0"/>
    <dataField name="Sum of Column28" fld="27" baseField="0" baseItem="0"/>
    <dataField name="Sum of Column29" fld="28" baseField="0" baseItem="0"/>
    <dataField name="Sum of Column30" fld="29" baseField="0" baseItem="0"/>
    <dataField name="Sum of Column31" fld="30" baseField="0" baseItem="0"/>
    <dataField name="Sum of Column32" fld="31" baseField="0" baseItem="0"/>
    <dataField name="Sum of Column33" fld="32" baseField="0" baseItem="0"/>
    <dataField name="Sum of Column34" fld="33" baseField="0" baseItem="0"/>
    <dataField name="Sum of Column35" fld="34" baseField="0" baseItem="0"/>
    <dataField name="Sum of Column36" fld="35" baseField="0" baseItem="0"/>
    <dataField name="Sum of Column37" fld="36" baseField="0" baseItem="0"/>
    <dataField name="Sum of Column38" fld="37" baseField="0" baseItem="0"/>
    <dataField name="Sum of Column39" fld="38" baseField="0" baseItem="0"/>
    <dataField name="Sum of Column40" fld="39" baseField="0" baseItem="0"/>
    <dataField name="Sum of Column41" fld="40" baseField="0" baseItem="0"/>
    <dataField name="Sum of Column42" fld="41" baseField="0" baseItem="0"/>
    <dataField name="Sum of Column43" fld="42" baseField="0" baseItem="0"/>
    <dataField name="Sum of Column44" fld="43" baseField="0" baseItem="0"/>
    <dataField name="Sum of Column45" fld="44" baseField="0" baseItem="0"/>
    <dataField name="Sum of Column46" fld="45" baseField="0" baseItem="0"/>
    <dataField name="Sum of Column47" fld="46" baseField="0" baseItem="0"/>
    <dataField name="Sum of Column48" fld="47" baseField="0" baseItem="0"/>
    <dataField name="Sum of Column49" fld="48" baseField="0" baseItem="0"/>
    <dataField name="Sum of Column50" fld="49" baseField="0" baseItem="0"/>
    <dataField name="Sum of Column51" fld="50" baseField="0" baseItem="0"/>
    <dataField name="Sum of Column52" fld="51" baseField="0" baseItem="0"/>
    <dataField name="Sum of Column53" fld="52" baseField="0" baseItem="0"/>
    <dataField name="Sum of Column54" fld="53" baseField="0" baseItem="0"/>
    <dataField name="Sum of Column55" fld="54" baseField="0" baseItem="0"/>
    <dataField name="Sum of Column56" fld="55" baseField="0" baseItem="0"/>
    <dataField name="Sum of Column57" fld="56" baseField="0" baseItem="0"/>
    <dataField name="Sum of Column58" fld="57" baseField="0" baseItem="0"/>
    <dataField name="Sum of Column59" fld="58" baseField="0" baseItem="0"/>
    <dataField name="Sum of Column60" fld="59" baseField="0" baseItem="0"/>
    <dataField name="Sum of Column61" fld="60" baseField="0" baseItem="0"/>
    <dataField name="Sum of Column62" fld="61" baseField="0" baseItem="0"/>
    <dataField name="Sum of Column63" fld="62" baseField="0" baseItem="0"/>
    <dataField name="Sum of Column64" fld="63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700-000000000000}" name="PivotTable1" cacheId="31" dataPosition="0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 chartFormat="6">
  <location ref="B4:BK9" firstHeaderRow="0" firstDataRow="1" firstDataCol="1"/>
  <pivotFields count="64">
    <pivotField axis="axisRow" showAll="0">
      <items count="14">
        <item x="0"/>
        <item h="1" sd="0" x="3"/>
        <item h="1" x="5"/>
        <item h="1" x="8"/>
        <item h="1" x="7"/>
        <item h="1" x="2"/>
        <item h="1" x="1"/>
        <item h="1" m="1" x="11"/>
        <item h="1" x="4"/>
        <item h="1" x="6"/>
        <item h="1" x="9"/>
        <item h="1" m="1" x="12"/>
        <item h="1" x="10"/>
        <item t="default"/>
      </items>
    </pivotField>
    <pivotField showAll="0"/>
    <pivotField axis="axisRow" showAll="0">
      <items count="111"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0"/>
        <item m="1" x="106"/>
        <item m="1" x="98"/>
        <item m="1" x="99"/>
        <item m="1" x="105"/>
        <item m="1" x="107"/>
        <item m="1" x="97"/>
        <item m="1" x="103"/>
        <item m="1" x="101"/>
        <item m="1" x="104"/>
        <item m="1" x="100"/>
        <item m="1" x="102"/>
        <item m="1" x="109"/>
        <item m="1" x="108"/>
        <item x="64"/>
        <item x="66"/>
        <item x="67"/>
        <item x="69"/>
        <item x="71"/>
        <item x="73"/>
        <item x="74"/>
        <item x="75"/>
        <item x="81"/>
        <item x="76"/>
        <item x="77"/>
        <item x="78"/>
        <item x="80"/>
        <item x="82"/>
        <item x="83"/>
        <item x="84"/>
        <item x="85"/>
        <item x="86"/>
        <item x="87"/>
        <item x="88"/>
        <item x="2"/>
        <item x="89"/>
        <item x="90"/>
        <item x="91"/>
        <item x="92"/>
        <item x="93"/>
        <item x="70"/>
        <item x="68"/>
        <item x="72"/>
        <item x="65"/>
        <item x="79"/>
        <item x="94"/>
        <item x="95"/>
        <item x="96"/>
        <item x="1"/>
        <item x="30"/>
        <item t="default"/>
      </items>
    </pivotField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</pivotFields>
  <rowFields count="2">
    <field x="0"/>
    <field x="2"/>
  </rowFields>
  <rowItems count="5">
    <i>
      <x/>
    </i>
    <i r="1">
      <x v="60"/>
    </i>
    <i r="1">
      <x v="94"/>
    </i>
    <i r="1">
      <x v="108"/>
    </i>
    <i t="grand">
      <x/>
    </i>
  </rowItems>
  <colFields count="1">
    <field x="-2"/>
  </colFields>
  <colItems count="61">
    <i>
      <x/>
    </i>
    <i i="1">
      <x v="1"/>
    </i>
    <i i="2">
      <x v="2"/>
    </i>
    <i i="3">
      <x v="3"/>
    </i>
    <i i="4">
      <x v="4"/>
    </i>
    <i i="5">
      <x v="5"/>
    </i>
    <i i="6">
      <x v="6"/>
    </i>
    <i i="7">
      <x v="7"/>
    </i>
    <i i="8">
      <x v="8"/>
    </i>
    <i i="9">
      <x v="9"/>
    </i>
    <i i="10">
      <x v="10"/>
    </i>
    <i i="11">
      <x v="11"/>
    </i>
    <i i="12">
      <x v="12"/>
    </i>
    <i i="13">
      <x v="13"/>
    </i>
    <i i="14">
      <x v="14"/>
    </i>
    <i i="15">
      <x v="15"/>
    </i>
    <i i="16">
      <x v="16"/>
    </i>
    <i i="17">
      <x v="17"/>
    </i>
    <i i="18">
      <x v="18"/>
    </i>
    <i i="19">
      <x v="19"/>
    </i>
    <i i="20">
      <x v="20"/>
    </i>
    <i i="21">
      <x v="21"/>
    </i>
    <i i="22">
      <x v="22"/>
    </i>
    <i i="23">
      <x v="23"/>
    </i>
    <i i="24">
      <x v="24"/>
    </i>
    <i i="25">
      <x v="25"/>
    </i>
    <i i="26">
      <x v="26"/>
    </i>
    <i i="27">
      <x v="27"/>
    </i>
    <i i="28">
      <x v="28"/>
    </i>
    <i i="29">
      <x v="29"/>
    </i>
    <i i="30">
      <x v="30"/>
    </i>
    <i i="31">
      <x v="31"/>
    </i>
    <i i="32">
      <x v="32"/>
    </i>
    <i i="33">
      <x v="33"/>
    </i>
    <i i="34">
      <x v="34"/>
    </i>
    <i i="35">
      <x v="35"/>
    </i>
    <i i="36">
      <x v="36"/>
    </i>
    <i i="37">
      <x v="37"/>
    </i>
    <i i="38">
      <x v="38"/>
    </i>
    <i i="39">
      <x v="39"/>
    </i>
    <i i="40">
      <x v="40"/>
    </i>
    <i i="41">
      <x v="41"/>
    </i>
    <i i="42">
      <x v="42"/>
    </i>
    <i i="43">
      <x v="43"/>
    </i>
    <i i="44">
      <x v="44"/>
    </i>
    <i i="45">
      <x v="45"/>
    </i>
    <i i="46">
      <x v="46"/>
    </i>
    <i i="47">
      <x v="47"/>
    </i>
    <i i="48">
      <x v="48"/>
    </i>
    <i i="49">
      <x v="49"/>
    </i>
    <i i="50">
      <x v="50"/>
    </i>
    <i i="51">
      <x v="51"/>
    </i>
    <i i="52">
      <x v="52"/>
    </i>
    <i i="53">
      <x v="53"/>
    </i>
    <i i="54">
      <x v="54"/>
    </i>
    <i i="55">
      <x v="55"/>
    </i>
    <i i="56">
      <x v="56"/>
    </i>
    <i i="57">
      <x v="57"/>
    </i>
    <i i="58">
      <x v="58"/>
    </i>
    <i i="59">
      <x v="59"/>
    </i>
    <i i="60">
      <x v="60"/>
    </i>
  </colItems>
  <dataFields count="61">
    <dataField name="Sum of Column4" fld="3" baseField="0" baseItem="0"/>
    <dataField name="Sum of Column5" fld="4" baseField="0" baseItem="0"/>
    <dataField name="Sum of Column6" fld="5" baseField="0" baseItem="0"/>
    <dataField name="Sum of Column7" fld="6" baseField="0" baseItem="0"/>
    <dataField name="Sum of Column8" fld="7" baseField="0" baseItem="0"/>
    <dataField name="Sum of Column9" fld="8" baseField="0" baseItem="0"/>
    <dataField name="Sum of Column10" fld="9" baseField="0" baseItem="0"/>
    <dataField name="Sum of Column11" fld="10" baseField="0" baseItem="0"/>
    <dataField name="Sum of Column12" fld="11" baseField="0" baseItem="0"/>
    <dataField name="Sum of Column13" fld="12" baseField="0" baseItem="0"/>
    <dataField name="Sum of Column14" fld="13" baseField="0" baseItem="0"/>
    <dataField name="Sum of Column15" fld="14" baseField="0" baseItem="0"/>
    <dataField name="Sum of Column16" fld="15" baseField="0" baseItem="0"/>
    <dataField name="Sum of Column17" fld="16" baseField="0" baseItem="0"/>
    <dataField name="Sum of Column18" fld="17" baseField="0" baseItem="0"/>
    <dataField name="Sum of Column19" fld="18" baseField="0" baseItem="0"/>
    <dataField name="Sum of Column20" fld="19" baseField="0" baseItem="0"/>
    <dataField name="Sum of Column21" fld="20" baseField="0" baseItem="0"/>
    <dataField name="Sum of Column22" fld="21" baseField="0" baseItem="0"/>
    <dataField name="Sum of Column23" fld="22" baseField="0" baseItem="0"/>
    <dataField name="Sum of Column24" fld="23" baseField="0" baseItem="0"/>
    <dataField name="Sum of Column25" fld="24" baseField="0" baseItem="0"/>
    <dataField name="Sum of Column26" fld="25" baseField="0" baseItem="0"/>
    <dataField name="Sum of Column27" fld="26" baseField="0" baseItem="0"/>
    <dataField name="Sum of Column28" fld="27" baseField="0" baseItem="0"/>
    <dataField name="Sum of Column29" fld="28" baseField="0" baseItem="0"/>
    <dataField name="Sum of Column30" fld="29" baseField="0" baseItem="0"/>
    <dataField name="Sum of Column31" fld="30" baseField="0" baseItem="0"/>
    <dataField name="Sum of Column32" fld="31" baseField="0" baseItem="0"/>
    <dataField name="Sum of Column33" fld="32" baseField="0" baseItem="0"/>
    <dataField name="Sum of Column34" fld="33" baseField="0" baseItem="0"/>
    <dataField name="Sum of Column35" fld="34" baseField="0" baseItem="0"/>
    <dataField name="Sum of Column36" fld="35" baseField="0" baseItem="0"/>
    <dataField name="Sum of Column37" fld="36" baseField="0" baseItem="0"/>
    <dataField name="Sum of Column38" fld="37" baseField="0" baseItem="0"/>
    <dataField name="Sum of Column39" fld="38" baseField="0" baseItem="0"/>
    <dataField name="Sum of Column40" fld="39" baseField="0" baseItem="0"/>
    <dataField name="Sum of Column41" fld="40" baseField="0" baseItem="0"/>
    <dataField name="Sum of Column42" fld="41" baseField="0" baseItem="0"/>
    <dataField name="Sum of Column43" fld="42" baseField="0" baseItem="0"/>
    <dataField name="Sum of Column44" fld="43" baseField="0" baseItem="0"/>
    <dataField name="Sum of Column45" fld="44" baseField="0" baseItem="0"/>
    <dataField name="Sum of Column46" fld="45" baseField="0" baseItem="0"/>
    <dataField name="Sum of Column47" fld="46" baseField="0" baseItem="0"/>
    <dataField name="Sum of Column48" fld="47" baseField="0" baseItem="0"/>
    <dataField name="Sum of Column49" fld="48" baseField="0" baseItem="0"/>
    <dataField name="Sum of Column50" fld="49" baseField="0" baseItem="0"/>
    <dataField name="Sum of Column51" fld="50" baseField="0" baseItem="0"/>
    <dataField name="Sum of Column52" fld="51" baseField="0" baseItem="0"/>
    <dataField name="Sum of Column53" fld="52" baseField="0" baseItem="0"/>
    <dataField name="Sum of Column54" fld="53" baseField="0" baseItem="0"/>
    <dataField name="Sum of Column55" fld="54" baseField="0" baseItem="0"/>
    <dataField name="Sum of Column56" fld="55" baseField="0" baseItem="0"/>
    <dataField name="Sum of Column57" fld="56" baseField="0" baseItem="0"/>
    <dataField name="Sum of Column58" fld="57" baseField="0" baseItem="0"/>
    <dataField name="Sum of Column59" fld="58" baseField="0" baseItem="0"/>
    <dataField name="Sum of Column60" fld="59" baseField="0" baseItem="0"/>
    <dataField name="Sum of Column61" fld="60" baseField="0" baseItem="0"/>
    <dataField name="Sum of Column62" fld="61" baseField="0" baseItem="0"/>
    <dataField name="Sum of Column63" fld="62" baseField="0" baseItem="0"/>
    <dataField name="Sum of Column64" fld="63" baseField="0" baseItem="0"/>
  </dataFields>
  <chartFormats count="122">
    <chartFormat chart="4" format="67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4" format="68" series="1">
      <pivotArea type="data" outline="0" fieldPosition="0">
        <references count="1">
          <reference field="4294967294" count="1" selected="0">
            <x v="3"/>
          </reference>
        </references>
      </pivotArea>
    </chartFormat>
    <chartFormat chart="4" format="69" series="1">
      <pivotArea type="data" outline="0" fieldPosition="0">
        <references count="1">
          <reference field="4294967294" count="1" selected="0">
            <x v="4"/>
          </reference>
        </references>
      </pivotArea>
    </chartFormat>
    <chartFormat chart="4" format="70" series="1">
      <pivotArea type="data" outline="0" fieldPosition="0">
        <references count="1">
          <reference field="4294967294" count="1" selected="0">
            <x v="5"/>
          </reference>
        </references>
      </pivotArea>
    </chartFormat>
    <chartFormat chart="4" format="71" series="1">
      <pivotArea type="data" outline="0" fieldPosition="0">
        <references count="1">
          <reference field="4294967294" count="1" selected="0">
            <x v="6"/>
          </reference>
        </references>
      </pivotArea>
    </chartFormat>
    <chartFormat chart="4" format="72" series="1">
      <pivotArea type="data" outline="0" fieldPosition="0">
        <references count="1">
          <reference field="4294967294" count="1" selected="0">
            <x v="7"/>
          </reference>
        </references>
      </pivotArea>
    </chartFormat>
    <chartFormat chart="4" format="73" series="1">
      <pivotArea type="data" outline="0" fieldPosition="0">
        <references count="1">
          <reference field="4294967294" count="1" selected="0">
            <x v="8"/>
          </reference>
        </references>
      </pivotArea>
    </chartFormat>
    <chartFormat chart="4" format="74" series="1">
      <pivotArea type="data" outline="0" fieldPosition="0">
        <references count="1">
          <reference field="4294967294" count="1" selected="0">
            <x v="9"/>
          </reference>
        </references>
      </pivotArea>
    </chartFormat>
    <chartFormat chart="4" format="75" series="1">
      <pivotArea type="data" outline="0" fieldPosition="0">
        <references count="1">
          <reference field="4294967294" count="1" selected="0">
            <x v="10"/>
          </reference>
        </references>
      </pivotArea>
    </chartFormat>
    <chartFormat chart="4" format="76" series="1">
      <pivotArea type="data" outline="0" fieldPosition="0">
        <references count="1">
          <reference field="4294967294" count="1" selected="0">
            <x v="11"/>
          </reference>
        </references>
      </pivotArea>
    </chartFormat>
    <chartFormat chart="4" format="77" series="1">
      <pivotArea type="data" outline="0" fieldPosition="0">
        <references count="1">
          <reference field="4294967294" count="1" selected="0">
            <x v="12"/>
          </reference>
        </references>
      </pivotArea>
    </chartFormat>
    <chartFormat chart="4" format="78" series="1">
      <pivotArea type="data" outline="0" fieldPosition="0">
        <references count="1">
          <reference field="4294967294" count="1" selected="0">
            <x v="13"/>
          </reference>
        </references>
      </pivotArea>
    </chartFormat>
    <chartFormat chart="4" format="79" series="1">
      <pivotArea type="data" outline="0" fieldPosition="0">
        <references count="1">
          <reference field="4294967294" count="1" selected="0">
            <x v="14"/>
          </reference>
        </references>
      </pivotArea>
    </chartFormat>
    <chartFormat chart="4" format="80" series="1">
      <pivotArea type="data" outline="0" fieldPosition="0">
        <references count="1">
          <reference field="4294967294" count="1" selected="0">
            <x v="15"/>
          </reference>
        </references>
      </pivotArea>
    </chartFormat>
    <chartFormat chart="4" format="81" series="1">
      <pivotArea type="data" outline="0" fieldPosition="0">
        <references count="1">
          <reference field="4294967294" count="1" selected="0">
            <x v="16"/>
          </reference>
        </references>
      </pivotArea>
    </chartFormat>
    <chartFormat chart="4" format="82" series="1">
      <pivotArea type="data" outline="0" fieldPosition="0">
        <references count="1">
          <reference field="4294967294" count="1" selected="0">
            <x v="17"/>
          </reference>
        </references>
      </pivotArea>
    </chartFormat>
    <chartFormat chart="4" format="83" series="1">
      <pivotArea type="data" outline="0" fieldPosition="0">
        <references count="1">
          <reference field="4294967294" count="1" selected="0">
            <x v="18"/>
          </reference>
        </references>
      </pivotArea>
    </chartFormat>
    <chartFormat chart="4" format="84" series="1">
      <pivotArea type="data" outline="0" fieldPosition="0">
        <references count="1">
          <reference field="4294967294" count="1" selected="0">
            <x v="19"/>
          </reference>
        </references>
      </pivotArea>
    </chartFormat>
    <chartFormat chart="4" format="85" series="1">
      <pivotArea type="data" outline="0" fieldPosition="0">
        <references count="1">
          <reference field="4294967294" count="1" selected="0">
            <x v="20"/>
          </reference>
        </references>
      </pivotArea>
    </chartFormat>
    <chartFormat chart="4" format="86" series="1">
      <pivotArea type="data" outline="0" fieldPosition="0">
        <references count="1">
          <reference field="4294967294" count="1" selected="0">
            <x v="21"/>
          </reference>
        </references>
      </pivotArea>
    </chartFormat>
    <chartFormat chart="4" format="87" series="1">
      <pivotArea type="data" outline="0" fieldPosition="0">
        <references count="1">
          <reference field="4294967294" count="1" selected="0">
            <x v="22"/>
          </reference>
        </references>
      </pivotArea>
    </chartFormat>
    <chartFormat chart="4" format="88" series="1">
      <pivotArea type="data" outline="0" fieldPosition="0">
        <references count="1">
          <reference field="4294967294" count="1" selected="0">
            <x v="23"/>
          </reference>
        </references>
      </pivotArea>
    </chartFormat>
    <chartFormat chart="4" format="89" series="1">
      <pivotArea type="data" outline="0" fieldPosition="0">
        <references count="1">
          <reference field="4294967294" count="1" selected="0">
            <x v="24"/>
          </reference>
        </references>
      </pivotArea>
    </chartFormat>
    <chartFormat chart="4" format="90" series="1">
      <pivotArea type="data" outline="0" fieldPosition="0">
        <references count="1">
          <reference field="4294967294" count="1" selected="0">
            <x v="25"/>
          </reference>
        </references>
      </pivotArea>
    </chartFormat>
    <chartFormat chart="4" format="91" series="1">
      <pivotArea type="data" outline="0" fieldPosition="0">
        <references count="1">
          <reference field="4294967294" count="1" selected="0">
            <x v="26"/>
          </reference>
        </references>
      </pivotArea>
    </chartFormat>
    <chartFormat chart="4" format="92" series="1">
      <pivotArea type="data" outline="0" fieldPosition="0">
        <references count="1">
          <reference field="4294967294" count="1" selected="0">
            <x v="27"/>
          </reference>
        </references>
      </pivotArea>
    </chartFormat>
    <chartFormat chart="4" format="93" series="1">
      <pivotArea type="data" outline="0" fieldPosition="0">
        <references count="1">
          <reference field="4294967294" count="1" selected="0">
            <x v="28"/>
          </reference>
        </references>
      </pivotArea>
    </chartFormat>
    <chartFormat chart="4" format="94" series="1">
      <pivotArea type="data" outline="0" fieldPosition="0">
        <references count="1">
          <reference field="4294967294" count="1" selected="0">
            <x v="29"/>
          </reference>
        </references>
      </pivotArea>
    </chartFormat>
    <chartFormat chart="4" format="95" series="1">
      <pivotArea type="data" outline="0" fieldPosition="0">
        <references count="1">
          <reference field="4294967294" count="1" selected="0">
            <x v="30"/>
          </reference>
        </references>
      </pivotArea>
    </chartFormat>
    <chartFormat chart="4" format="96" series="1">
      <pivotArea type="data" outline="0" fieldPosition="0">
        <references count="1">
          <reference field="4294967294" count="1" selected="0">
            <x v="31"/>
          </reference>
        </references>
      </pivotArea>
    </chartFormat>
    <chartFormat chart="4" format="97" series="1">
      <pivotArea type="data" outline="0" fieldPosition="0">
        <references count="1">
          <reference field="4294967294" count="1" selected="0">
            <x v="32"/>
          </reference>
        </references>
      </pivotArea>
    </chartFormat>
    <chartFormat chart="4" format="98" series="1">
      <pivotArea type="data" outline="0" fieldPosition="0">
        <references count="1">
          <reference field="4294967294" count="1" selected="0">
            <x v="33"/>
          </reference>
        </references>
      </pivotArea>
    </chartFormat>
    <chartFormat chart="4" format="99" series="1">
      <pivotArea type="data" outline="0" fieldPosition="0">
        <references count="1">
          <reference field="4294967294" count="1" selected="0">
            <x v="34"/>
          </reference>
        </references>
      </pivotArea>
    </chartFormat>
    <chartFormat chart="4" format="100" series="1">
      <pivotArea type="data" outline="0" fieldPosition="0">
        <references count="1">
          <reference field="4294967294" count="1" selected="0">
            <x v="35"/>
          </reference>
        </references>
      </pivotArea>
    </chartFormat>
    <chartFormat chart="4" format="101" series="1">
      <pivotArea type="data" outline="0" fieldPosition="0">
        <references count="1">
          <reference field="4294967294" count="1" selected="0">
            <x v="36"/>
          </reference>
        </references>
      </pivotArea>
    </chartFormat>
    <chartFormat chart="4" format="102" series="1">
      <pivotArea type="data" outline="0" fieldPosition="0">
        <references count="1">
          <reference field="4294967294" count="1" selected="0">
            <x v="37"/>
          </reference>
        </references>
      </pivotArea>
    </chartFormat>
    <chartFormat chart="4" format="103" series="1">
      <pivotArea type="data" outline="0" fieldPosition="0">
        <references count="1">
          <reference field="4294967294" count="1" selected="0">
            <x v="38"/>
          </reference>
        </references>
      </pivotArea>
    </chartFormat>
    <chartFormat chart="4" format="104" series="1">
      <pivotArea type="data" outline="0" fieldPosition="0">
        <references count="1">
          <reference field="4294967294" count="1" selected="0">
            <x v="39"/>
          </reference>
        </references>
      </pivotArea>
    </chartFormat>
    <chartFormat chart="4" format="105" series="1">
      <pivotArea type="data" outline="0" fieldPosition="0">
        <references count="1">
          <reference field="4294967294" count="1" selected="0">
            <x v="40"/>
          </reference>
        </references>
      </pivotArea>
    </chartFormat>
    <chartFormat chart="4" format="106" series="1">
      <pivotArea type="data" outline="0" fieldPosition="0">
        <references count="1">
          <reference field="4294967294" count="1" selected="0">
            <x v="41"/>
          </reference>
        </references>
      </pivotArea>
    </chartFormat>
    <chartFormat chart="4" format="107" series="1">
      <pivotArea type="data" outline="0" fieldPosition="0">
        <references count="1">
          <reference field="4294967294" count="1" selected="0">
            <x v="42"/>
          </reference>
        </references>
      </pivotArea>
    </chartFormat>
    <chartFormat chart="4" format="108" series="1">
      <pivotArea type="data" outline="0" fieldPosition="0">
        <references count="1">
          <reference field="4294967294" count="1" selected="0">
            <x v="43"/>
          </reference>
        </references>
      </pivotArea>
    </chartFormat>
    <chartFormat chart="4" format="109" series="1">
      <pivotArea type="data" outline="0" fieldPosition="0">
        <references count="1">
          <reference field="4294967294" count="1" selected="0">
            <x v="44"/>
          </reference>
        </references>
      </pivotArea>
    </chartFormat>
    <chartFormat chart="4" format="110" series="1">
      <pivotArea type="data" outline="0" fieldPosition="0">
        <references count="1">
          <reference field="4294967294" count="1" selected="0">
            <x v="45"/>
          </reference>
        </references>
      </pivotArea>
    </chartFormat>
    <chartFormat chart="4" format="111" series="1">
      <pivotArea type="data" outline="0" fieldPosition="0">
        <references count="1">
          <reference field="4294967294" count="1" selected="0">
            <x v="46"/>
          </reference>
        </references>
      </pivotArea>
    </chartFormat>
    <chartFormat chart="4" format="112" series="1">
      <pivotArea type="data" outline="0" fieldPosition="0">
        <references count="1">
          <reference field="4294967294" count="1" selected="0">
            <x v="47"/>
          </reference>
        </references>
      </pivotArea>
    </chartFormat>
    <chartFormat chart="4" format="113" series="1">
      <pivotArea type="data" outline="0" fieldPosition="0">
        <references count="1">
          <reference field="4294967294" count="1" selected="0">
            <x v="48"/>
          </reference>
        </references>
      </pivotArea>
    </chartFormat>
    <chartFormat chart="4" format="114" series="1">
      <pivotArea type="data" outline="0" fieldPosition="0">
        <references count="1">
          <reference field="4294967294" count="1" selected="0">
            <x v="49"/>
          </reference>
        </references>
      </pivotArea>
    </chartFormat>
    <chartFormat chart="4" format="115" series="1">
      <pivotArea type="data" outline="0" fieldPosition="0">
        <references count="1">
          <reference field="4294967294" count="1" selected="0">
            <x v="50"/>
          </reference>
        </references>
      </pivotArea>
    </chartFormat>
    <chartFormat chart="4" format="116" series="1">
      <pivotArea type="data" outline="0" fieldPosition="0">
        <references count="1">
          <reference field="4294967294" count="1" selected="0">
            <x v="51"/>
          </reference>
        </references>
      </pivotArea>
    </chartFormat>
    <chartFormat chart="4" format="117" series="1">
      <pivotArea type="data" outline="0" fieldPosition="0">
        <references count="1">
          <reference field="4294967294" count="1" selected="0">
            <x v="52"/>
          </reference>
        </references>
      </pivotArea>
    </chartFormat>
    <chartFormat chart="4" format="118" series="1">
      <pivotArea type="data" outline="0" fieldPosition="0">
        <references count="1">
          <reference field="4294967294" count="1" selected="0">
            <x v="53"/>
          </reference>
        </references>
      </pivotArea>
    </chartFormat>
    <chartFormat chart="4" format="119" series="1">
      <pivotArea type="data" outline="0" fieldPosition="0">
        <references count="1">
          <reference field="4294967294" count="1" selected="0">
            <x v="54"/>
          </reference>
        </references>
      </pivotArea>
    </chartFormat>
    <chartFormat chart="4" format="120" series="1">
      <pivotArea type="data" outline="0" fieldPosition="0">
        <references count="1">
          <reference field="4294967294" count="1" selected="0">
            <x v="55"/>
          </reference>
        </references>
      </pivotArea>
    </chartFormat>
    <chartFormat chart="4" format="121" series="1">
      <pivotArea type="data" outline="0" fieldPosition="0">
        <references count="1">
          <reference field="4294967294" count="1" selected="0">
            <x v="56"/>
          </reference>
        </references>
      </pivotArea>
    </chartFormat>
    <chartFormat chart="4" format="122" series="1">
      <pivotArea type="data" outline="0" fieldPosition="0">
        <references count="1">
          <reference field="4294967294" count="1" selected="0">
            <x v="57"/>
          </reference>
        </references>
      </pivotArea>
    </chartFormat>
    <chartFormat chart="4" format="123" series="1">
      <pivotArea type="data" outline="0" fieldPosition="0">
        <references count="1">
          <reference field="4294967294" count="1" selected="0">
            <x v="58"/>
          </reference>
        </references>
      </pivotArea>
    </chartFormat>
    <chartFormat chart="4" format="124" series="1">
      <pivotArea type="data" outline="0" fieldPosition="0">
        <references count="1">
          <reference field="4294967294" count="1" selected="0">
            <x v="59"/>
          </reference>
        </references>
      </pivotArea>
    </chartFormat>
    <chartFormat chart="4" format="125" series="1">
      <pivotArea type="data" outline="0" fieldPosition="0">
        <references count="1">
          <reference field="4294967294" count="1" selected="0">
            <x v="60"/>
          </reference>
        </references>
      </pivotArea>
    </chartFormat>
    <chartFormat chart="4" format="12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127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5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5" format="2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5" format="3" series="1">
      <pivotArea type="data" outline="0" fieldPosition="0">
        <references count="1">
          <reference field="4294967294" count="1" selected="0">
            <x v="3"/>
          </reference>
        </references>
      </pivotArea>
    </chartFormat>
    <chartFormat chart="5" format="4" series="1">
      <pivotArea type="data" outline="0" fieldPosition="0">
        <references count="1">
          <reference field="4294967294" count="1" selected="0">
            <x v="4"/>
          </reference>
        </references>
      </pivotArea>
    </chartFormat>
    <chartFormat chart="5" format="5" series="1">
      <pivotArea type="data" outline="0" fieldPosition="0">
        <references count="1">
          <reference field="4294967294" count="1" selected="0">
            <x v="5"/>
          </reference>
        </references>
      </pivotArea>
    </chartFormat>
    <chartFormat chart="5" format="6" series="1">
      <pivotArea type="data" outline="0" fieldPosition="0">
        <references count="1">
          <reference field="4294967294" count="1" selected="0">
            <x v="6"/>
          </reference>
        </references>
      </pivotArea>
    </chartFormat>
    <chartFormat chart="5" format="7" series="1">
      <pivotArea type="data" outline="0" fieldPosition="0">
        <references count="1">
          <reference field="4294967294" count="1" selected="0">
            <x v="7"/>
          </reference>
        </references>
      </pivotArea>
    </chartFormat>
    <chartFormat chart="5" format="8" series="1">
      <pivotArea type="data" outline="0" fieldPosition="0">
        <references count="1">
          <reference field="4294967294" count="1" selected="0">
            <x v="8"/>
          </reference>
        </references>
      </pivotArea>
    </chartFormat>
    <chartFormat chart="5" format="9" series="1">
      <pivotArea type="data" outline="0" fieldPosition="0">
        <references count="1">
          <reference field="4294967294" count="1" selected="0">
            <x v="9"/>
          </reference>
        </references>
      </pivotArea>
    </chartFormat>
    <chartFormat chart="5" format="10" series="1">
      <pivotArea type="data" outline="0" fieldPosition="0">
        <references count="1">
          <reference field="4294967294" count="1" selected="0">
            <x v="10"/>
          </reference>
        </references>
      </pivotArea>
    </chartFormat>
    <chartFormat chart="5" format="11" series="1">
      <pivotArea type="data" outline="0" fieldPosition="0">
        <references count="1">
          <reference field="4294967294" count="1" selected="0">
            <x v="11"/>
          </reference>
        </references>
      </pivotArea>
    </chartFormat>
    <chartFormat chart="5" format="12" series="1">
      <pivotArea type="data" outline="0" fieldPosition="0">
        <references count="1">
          <reference field="4294967294" count="1" selected="0">
            <x v="12"/>
          </reference>
        </references>
      </pivotArea>
    </chartFormat>
    <chartFormat chart="5" format="13" series="1">
      <pivotArea type="data" outline="0" fieldPosition="0">
        <references count="1">
          <reference field="4294967294" count="1" selected="0">
            <x v="13"/>
          </reference>
        </references>
      </pivotArea>
    </chartFormat>
    <chartFormat chart="5" format="14" series="1">
      <pivotArea type="data" outline="0" fieldPosition="0">
        <references count="1">
          <reference field="4294967294" count="1" selected="0">
            <x v="14"/>
          </reference>
        </references>
      </pivotArea>
    </chartFormat>
    <chartFormat chart="5" format="15" series="1">
      <pivotArea type="data" outline="0" fieldPosition="0">
        <references count="1">
          <reference field="4294967294" count="1" selected="0">
            <x v="15"/>
          </reference>
        </references>
      </pivotArea>
    </chartFormat>
    <chartFormat chart="5" format="16" series="1">
      <pivotArea type="data" outline="0" fieldPosition="0">
        <references count="1">
          <reference field="4294967294" count="1" selected="0">
            <x v="16"/>
          </reference>
        </references>
      </pivotArea>
    </chartFormat>
    <chartFormat chart="5" format="17" series="1">
      <pivotArea type="data" outline="0" fieldPosition="0">
        <references count="1">
          <reference field="4294967294" count="1" selected="0">
            <x v="17"/>
          </reference>
        </references>
      </pivotArea>
    </chartFormat>
    <chartFormat chart="5" format="18" series="1">
      <pivotArea type="data" outline="0" fieldPosition="0">
        <references count="1">
          <reference field="4294967294" count="1" selected="0">
            <x v="18"/>
          </reference>
        </references>
      </pivotArea>
    </chartFormat>
    <chartFormat chart="5" format="19" series="1">
      <pivotArea type="data" outline="0" fieldPosition="0">
        <references count="1">
          <reference field="4294967294" count="1" selected="0">
            <x v="19"/>
          </reference>
        </references>
      </pivotArea>
    </chartFormat>
    <chartFormat chart="5" format="20" series="1">
      <pivotArea type="data" outline="0" fieldPosition="0">
        <references count="1">
          <reference field="4294967294" count="1" selected="0">
            <x v="20"/>
          </reference>
        </references>
      </pivotArea>
    </chartFormat>
    <chartFormat chart="5" format="21" series="1">
      <pivotArea type="data" outline="0" fieldPosition="0">
        <references count="1">
          <reference field="4294967294" count="1" selected="0">
            <x v="21"/>
          </reference>
        </references>
      </pivotArea>
    </chartFormat>
    <chartFormat chart="5" format="22" series="1">
      <pivotArea type="data" outline="0" fieldPosition="0">
        <references count="1">
          <reference field="4294967294" count="1" selected="0">
            <x v="22"/>
          </reference>
        </references>
      </pivotArea>
    </chartFormat>
    <chartFormat chart="5" format="23" series="1">
      <pivotArea type="data" outline="0" fieldPosition="0">
        <references count="1">
          <reference field="4294967294" count="1" selected="0">
            <x v="23"/>
          </reference>
        </references>
      </pivotArea>
    </chartFormat>
    <chartFormat chart="5" format="24" series="1">
      <pivotArea type="data" outline="0" fieldPosition="0">
        <references count="1">
          <reference field="4294967294" count="1" selected="0">
            <x v="24"/>
          </reference>
        </references>
      </pivotArea>
    </chartFormat>
    <chartFormat chart="5" format="25" series="1">
      <pivotArea type="data" outline="0" fieldPosition="0">
        <references count="1">
          <reference field="4294967294" count="1" selected="0">
            <x v="25"/>
          </reference>
        </references>
      </pivotArea>
    </chartFormat>
    <chartFormat chart="5" format="26" series="1">
      <pivotArea type="data" outline="0" fieldPosition="0">
        <references count="1">
          <reference field="4294967294" count="1" selected="0">
            <x v="26"/>
          </reference>
        </references>
      </pivotArea>
    </chartFormat>
    <chartFormat chart="5" format="27" series="1">
      <pivotArea type="data" outline="0" fieldPosition="0">
        <references count="1">
          <reference field="4294967294" count="1" selected="0">
            <x v="27"/>
          </reference>
        </references>
      </pivotArea>
    </chartFormat>
    <chartFormat chart="5" format="28" series="1">
      <pivotArea type="data" outline="0" fieldPosition="0">
        <references count="1">
          <reference field="4294967294" count="1" selected="0">
            <x v="28"/>
          </reference>
        </references>
      </pivotArea>
    </chartFormat>
    <chartFormat chart="5" format="29" series="1">
      <pivotArea type="data" outline="0" fieldPosition="0">
        <references count="1">
          <reference field="4294967294" count="1" selected="0">
            <x v="29"/>
          </reference>
        </references>
      </pivotArea>
    </chartFormat>
    <chartFormat chart="5" format="30" series="1">
      <pivotArea type="data" outline="0" fieldPosition="0">
        <references count="1">
          <reference field="4294967294" count="1" selected="0">
            <x v="30"/>
          </reference>
        </references>
      </pivotArea>
    </chartFormat>
    <chartFormat chart="5" format="31" series="1">
      <pivotArea type="data" outline="0" fieldPosition="0">
        <references count="1">
          <reference field="4294967294" count="1" selected="0">
            <x v="31"/>
          </reference>
        </references>
      </pivotArea>
    </chartFormat>
    <chartFormat chart="5" format="32" series="1">
      <pivotArea type="data" outline="0" fieldPosition="0">
        <references count="1">
          <reference field="4294967294" count="1" selected="0">
            <x v="32"/>
          </reference>
        </references>
      </pivotArea>
    </chartFormat>
    <chartFormat chart="5" format="33" series="1">
      <pivotArea type="data" outline="0" fieldPosition="0">
        <references count="1">
          <reference field="4294967294" count="1" selected="0">
            <x v="33"/>
          </reference>
        </references>
      </pivotArea>
    </chartFormat>
    <chartFormat chart="5" format="34" series="1">
      <pivotArea type="data" outline="0" fieldPosition="0">
        <references count="1">
          <reference field="4294967294" count="1" selected="0">
            <x v="34"/>
          </reference>
        </references>
      </pivotArea>
    </chartFormat>
    <chartFormat chart="5" format="35" series="1">
      <pivotArea type="data" outline="0" fieldPosition="0">
        <references count="1">
          <reference field="4294967294" count="1" selected="0">
            <x v="35"/>
          </reference>
        </references>
      </pivotArea>
    </chartFormat>
    <chartFormat chart="5" format="36" series="1">
      <pivotArea type="data" outline="0" fieldPosition="0">
        <references count="1">
          <reference field="4294967294" count="1" selected="0">
            <x v="36"/>
          </reference>
        </references>
      </pivotArea>
    </chartFormat>
    <chartFormat chart="5" format="37" series="1">
      <pivotArea type="data" outline="0" fieldPosition="0">
        <references count="1">
          <reference field="4294967294" count="1" selected="0">
            <x v="37"/>
          </reference>
        </references>
      </pivotArea>
    </chartFormat>
    <chartFormat chart="5" format="38" series="1">
      <pivotArea type="data" outline="0" fieldPosition="0">
        <references count="1">
          <reference field="4294967294" count="1" selected="0">
            <x v="38"/>
          </reference>
        </references>
      </pivotArea>
    </chartFormat>
    <chartFormat chart="5" format="39" series="1">
      <pivotArea type="data" outline="0" fieldPosition="0">
        <references count="1">
          <reference field="4294967294" count="1" selected="0">
            <x v="39"/>
          </reference>
        </references>
      </pivotArea>
    </chartFormat>
    <chartFormat chart="5" format="40" series="1">
      <pivotArea type="data" outline="0" fieldPosition="0">
        <references count="1">
          <reference field="4294967294" count="1" selected="0">
            <x v="40"/>
          </reference>
        </references>
      </pivotArea>
    </chartFormat>
    <chartFormat chart="5" format="41" series="1">
      <pivotArea type="data" outline="0" fieldPosition="0">
        <references count="1">
          <reference field="4294967294" count="1" selected="0">
            <x v="41"/>
          </reference>
        </references>
      </pivotArea>
    </chartFormat>
    <chartFormat chart="5" format="42" series="1">
      <pivotArea type="data" outline="0" fieldPosition="0">
        <references count="1">
          <reference field="4294967294" count="1" selected="0">
            <x v="42"/>
          </reference>
        </references>
      </pivotArea>
    </chartFormat>
    <chartFormat chart="5" format="43" series="1">
      <pivotArea type="data" outline="0" fieldPosition="0">
        <references count="1">
          <reference field="4294967294" count="1" selected="0">
            <x v="43"/>
          </reference>
        </references>
      </pivotArea>
    </chartFormat>
    <chartFormat chart="5" format="44" series="1">
      <pivotArea type="data" outline="0" fieldPosition="0">
        <references count="1">
          <reference field="4294967294" count="1" selected="0">
            <x v="44"/>
          </reference>
        </references>
      </pivotArea>
    </chartFormat>
    <chartFormat chart="5" format="45" series="1">
      <pivotArea type="data" outline="0" fieldPosition="0">
        <references count="1">
          <reference field="4294967294" count="1" selected="0">
            <x v="45"/>
          </reference>
        </references>
      </pivotArea>
    </chartFormat>
    <chartFormat chart="5" format="46" series="1">
      <pivotArea type="data" outline="0" fieldPosition="0">
        <references count="1">
          <reference field="4294967294" count="1" selected="0">
            <x v="46"/>
          </reference>
        </references>
      </pivotArea>
    </chartFormat>
    <chartFormat chart="5" format="47" series="1">
      <pivotArea type="data" outline="0" fieldPosition="0">
        <references count="1">
          <reference field="4294967294" count="1" selected="0">
            <x v="47"/>
          </reference>
        </references>
      </pivotArea>
    </chartFormat>
    <chartFormat chart="5" format="48" series="1">
      <pivotArea type="data" outline="0" fieldPosition="0">
        <references count="1">
          <reference field="4294967294" count="1" selected="0">
            <x v="48"/>
          </reference>
        </references>
      </pivotArea>
    </chartFormat>
    <chartFormat chart="5" format="49" series="1">
      <pivotArea type="data" outline="0" fieldPosition="0">
        <references count="1">
          <reference field="4294967294" count="1" selected="0">
            <x v="49"/>
          </reference>
        </references>
      </pivotArea>
    </chartFormat>
    <chartFormat chart="5" format="50" series="1">
      <pivotArea type="data" outline="0" fieldPosition="0">
        <references count="1">
          <reference field="4294967294" count="1" selected="0">
            <x v="50"/>
          </reference>
        </references>
      </pivotArea>
    </chartFormat>
    <chartFormat chart="5" format="51" series="1">
      <pivotArea type="data" outline="0" fieldPosition="0">
        <references count="1">
          <reference field="4294967294" count="1" selected="0">
            <x v="51"/>
          </reference>
        </references>
      </pivotArea>
    </chartFormat>
    <chartFormat chart="5" format="52" series="1">
      <pivotArea type="data" outline="0" fieldPosition="0">
        <references count="1">
          <reference field="4294967294" count="1" selected="0">
            <x v="52"/>
          </reference>
        </references>
      </pivotArea>
    </chartFormat>
    <chartFormat chart="5" format="53" series="1">
      <pivotArea type="data" outline="0" fieldPosition="0">
        <references count="1">
          <reference field="4294967294" count="1" selected="0">
            <x v="53"/>
          </reference>
        </references>
      </pivotArea>
    </chartFormat>
    <chartFormat chart="5" format="54" series="1">
      <pivotArea type="data" outline="0" fieldPosition="0">
        <references count="1">
          <reference field="4294967294" count="1" selected="0">
            <x v="54"/>
          </reference>
        </references>
      </pivotArea>
    </chartFormat>
    <chartFormat chart="5" format="55" series="1">
      <pivotArea type="data" outline="0" fieldPosition="0">
        <references count="1">
          <reference field="4294967294" count="1" selected="0">
            <x v="55"/>
          </reference>
        </references>
      </pivotArea>
    </chartFormat>
    <chartFormat chart="5" format="56" series="1">
      <pivotArea type="data" outline="0" fieldPosition="0">
        <references count="1">
          <reference field="4294967294" count="1" selected="0">
            <x v="56"/>
          </reference>
        </references>
      </pivotArea>
    </chartFormat>
    <chartFormat chart="5" format="57" series="1">
      <pivotArea type="data" outline="0" fieldPosition="0">
        <references count="1">
          <reference field="4294967294" count="1" selected="0">
            <x v="57"/>
          </reference>
        </references>
      </pivotArea>
    </chartFormat>
    <chartFormat chart="5" format="58" series="1">
      <pivotArea type="data" outline="0" fieldPosition="0">
        <references count="1">
          <reference field="4294967294" count="1" selected="0">
            <x v="58"/>
          </reference>
        </references>
      </pivotArea>
    </chartFormat>
    <chartFormat chart="5" format="59" series="1">
      <pivotArea type="data" outline="0" fieldPosition="0">
        <references count="1">
          <reference field="4294967294" count="1" selected="0">
            <x v="59"/>
          </reference>
        </references>
      </pivotArea>
    </chartFormat>
    <chartFormat chart="5" format="60" series="1">
      <pivotArea type="data" outline="0" fieldPosition="0">
        <references count="1">
          <reference field="4294967294" count="1" selected="0">
            <x v="6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800-000000000000}" name="PivotTable1" cacheId="31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>
  <location ref="B4:BK279" firstHeaderRow="0" firstDataRow="1" firstDataCol="2"/>
  <pivotFields count="64">
    <pivotField axis="axisRow" showAll="0">
      <items count="14">
        <item h="1" x="0"/>
        <item x="1"/>
        <item h="1" x="2"/>
        <item h="1" x="3"/>
        <item h="1" x="4"/>
        <item h="1" x="5"/>
        <item h="1" x="6"/>
        <item h="1" x="7"/>
        <item h="1" x="8"/>
        <item h="1" x="9"/>
        <item h="1" m="1" x="12"/>
        <item h="1" m="1" x="11"/>
        <item h="1" x="10"/>
        <item t="default"/>
      </items>
    </pivotField>
    <pivotField showAll="0"/>
    <pivotField axis="axisRow" compact="0" outline="0" subtotalTop="0" showAll="0" defaultSubtotal="0">
      <items count="110"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0"/>
        <item x="1"/>
        <item m="1" x="106"/>
        <item m="1" x="98"/>
        <item m="1" x="99"/>
        <item m="1" x="105"/>
        <item m="1" x="107"/>
        <item m="1" x="97"/>
        <item m="1" x="103"/>
        <item m="1" x="101"/>
        <item m="1" x="104"/>
        <item m="1" x="100"/>
        <item m="1" x="102"/>
        <item m="1" x="109"/>
        <item m="1" x="108"/>
        <item x="64"/>
        <item x="65"/>
        <item x="94"/>
        <item x="95"/>
        <item x="96"/>
        <item x="66"/>
        <item x="67"/>
        <item x="69"/>
        <item x="70"/>
        <item x="68"/>
        <item x="71"/>
        <item x="72"/>
        <item x="73"/>
        <item x="74"/>
        <item x="75"/>
        <item x="81"/>
        <item x="76"/>
        <item x="77"/>
        <item x="78"/>
        <item x="79"/>
        <item x="80"/>
        <item x="82"/>
        <item x="83"/>
        <item x="84"/>
        <item x="85"/>
        <item x="86"/>
        <item x="87"/>
        <item x="88"/>
        <item x="2"/>
        <item x="89"/>
        <item x="90"/>
        <item x="91"/>
        <item x="92"/>
        <item x="93"/>
        <item x="30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showAll="0">
      <items count="2082">
        <item m="1" x="2011"/>
        <item x="1"/>
        <item m="1" x="677"/>
        <item m="1" x="750"/>
        <item m="1" x="1685"/>
        <item m="1" x="1823"/>
        <item m="1" x="1377"/>
        <item m="1" x="1014"/>
        <item m="1" x="1676"/>
        <item m="1" x="741"/>
        <item m="1" x="1414"/>
        <item m="1" x="1045"/>
        <item m="1" x="1053"/>
        <item m="1" x="1082"/>
        <item m="1" x="855"/>
        <item m="1" x="623"/>
        <item m="1" x="1960"/>
        <item m="1" x="1980"/>
        <item m="1" x="1877"/>
        <item m="1" x="1063"/>
        <item m="1" x="2052"/>
        <item m="1" x="901"/>
        <item m="1" x="1802"/>
        <item m="1" x="1447"/>
        <item m="1" x="1596"/>
        <item m="1" x="1908"/>
        <item m="1" x="1963"/>
        <item m="1" x="652"/>
        <item x="240"/>
        <item m="1" x="1302"/>
        <item m="1" x="2063"/>
        <item m="1" x="1756"/>
        <item m="1" x="1122"/>
        <item x="254"/>
        <item m="1" x="1064"/>
        <item m="1" x="1103"/>
        <item m="1" x="1132"/>
        <item m="1" x="1145"/>
        <item m="1" x="1939"/>
        <item m="1" x="879"/>
        <item m="1" x="413"/>
        <item x="209"/>
        <item m="1" x="1776"/>
        <item x="292"/>
        <item m="1" x="1085"/>
        <item m="1" x="1262"/>
        <item x="190"/>
        <item m="1" x="814"/>
        <item m="1" x="932"/>
        <item m="1" x="831"/>
        <item m="1" x="522"/>
        <item m="1" x="664"/>
        <item x="299"/>
        <item m="1" x="1883"/>
        <item m="1" x="968"/>
        <item m="1" x="1947"/>
        <item m="1" x="521"/>
        <item m="1" x="1559"/>
        <item m="1" x="412"/>
        <item m="1" x="1452"/>
        <item m="1" x="1457"/>
        <item m="1" x="1507"/>
        <item m="1" x="1545"/>
        <item m="1" x="578"/>
        <item m="1" x="1317"/>
        <item m="1" x="588"/>
        <item m="1" x="1869"/>
        <item m="1" x="983"/>
        <item m="1" x="992"/>
        <item m="1" x="1976"/>
        <item x="212"/>
        <item m="1" x="709"/>
        <item m="1" x="716"/>
        <item x="193"/>
        <item m="1" x="969"/>
        <item m="1" x="1348"/>
        <item m="1" x="1353"/>
        <item m="1" x="354"/>
        <item m="1" x="364"/>
        <item m="1" x="2027"/>
        <item m="1" x="1544"/>
        <item x="211"/>
        <item m="1" x="1456"/>
        <item m="1" x="1461"/>
        <item x="199"/>
        <item x="183"/>
        <item m="1" x="1391"/>
        <item x="268"/>
        <item m="1" x="1680"/>
        <item m="1" x="911"/>
        <item m="1" x="923"/>
        <item m="1" x="1774"/>
        <item m="1" x="1775"/>
        <item m="1" x="346"/>
        <item m="1" x="1546"/>
        <item x="186"/>
        <item m="1" x="1757"/>
        <item x="197"/>
        <item m="1" x="1385"/>
        <item m="1" x="710"/>
        <item m="1" x="1140"/>
        <item m="1" x="980"/>
        <item m="1" x="686"/>
        <item x="188"/>
        <item m="1" x="1376"/>
        <item m="1" x="1220"/>
        <item x="272"/>
        <item m="1" x="1580"/>
        <item m="1" x="576"/>
        <item m="1" x="982"/>
        <item m="1" x="678"/>
        <item m="1" x="682"/>
        <item m="1" x="1137"/>
        <item m="1" x="581"/>
        <item m="1" x="829"/>
        <item m="1" x="1986"/>
        <item m="1" x="845"/>
        <item m="1" x="1779"/>
        <item m="1" x="473"/>
        <item x="184"/>
        <item x="284"/>
        <item m="1" x="606"/>
        <item m="1" x="608"/>
        <item m="1" x="610"/>
        <item m="1" x="1586"/>
        <item m="1" x="1831"/>
        <item m="1" x="1403"/>
        <item m="1" x="1454"/>
        <item m="1" x="1901"/>
        <item m="1" x="1574"/>
        <item x="194"/>
        <item x="203"/>
        <item m="1" x="1997"/>
        <item x="198"/>
        <item m="1" x="1406"/>
        <item x="207"/>
        <item m="1" x="543"/>
        <item m="1" x="1193"/>
        <item m="1" x="1197"/>
        <item m="1" x="1246"/>
        <item m="1" x="1989"/>
        <item m="1" x="757"/>
        <item m="1" x="408"/>
        <item m="1" x="1009"/>
        <item m="1" x="1361"/>
        <item m="1" x="1410"/>
        <item m="1" x="954"/>
        <item m="1" x="396"/>
        <item m="1" x="1615"/>
        <item x="38"/>
        <item m="1" x="1474"/>
        <item m="1" x="536"/>
        <item x="6"/>
        <item m="1" x="1313"/>
        <item m="1" x="1848"/>
        <item x="200"/>
        <item x="271"/>
        <item m="1" x="2079"/>
        <item x="252"/>
        <item m="1" x="820"/>
        <item x="201"/>
        <item m="1" x="340"/>
        <item m="1" x="1374"/>
        <item x="182"/>
        <item m="1" x="688"/>
        <item m="1" x="318"/>
        <item m="1" x="492"/>
        <item m="1" x="493"/>
        <item m="1" x="547"/>
        <item m="1" x="1721"/>
        <item m="1" x="1639"/>
        <item m="1" x="1445"/>
        <item m="1" x="1862"/>
        <item m="1" x="1653"/>
        <item m="1" x="1423"/>
        <item m="1" x="561"/>
        <item m="1" x="1069"/>
        <item m="1" x="1071"/>
        <item m="1" x="1073"/>
        <item m="1" x="2029"/>
        <item x="242"/>
        <item x="270"/>
        <item m="1" x="1081"/>
        <item m="1" x="1266"/>
        <item m="1" x="987"/>
        <item m="1" x="1118"/>
        <item m="1" x="1078"/>
        <item m="1" x="1084"/>
        <item x="191"/>
        <item m="1" x="1223"/>
        <item m="1" x="2015"/>
        <item m="1" x="333"/>
        <item m="1" x="1525"/>
        <item m="1" x="1535"/>
        <item m="1" x="818"/>
        <item m="1" x="1690"/>
        <item m="1" x="2021"/>
        <item m="1" x="1080"/>
        <item m="1" x="1098"/>
        <item m="1" x="1139"/>
        <item m="1" x="1149"/>
        <item m="1" x="1160"/>
        <item m="1" x="684"/>
        <item m="1" x="1918"/>
        <item m="1" x="1933"/>
        <item m="1" x="1573"/>
        <item m="1" x="1631"/>
        <item m="1" x="1340"/>
        <item m="1" x="1636"/>
        <item m="1" x="1891"/>
        <item m="1" x="767"/>
        <item m="1" x="505"/>
        <item m="1" x="351"/>
        <item m="1" x="338"/>
        <item m="1" x="1215"/>
        <item m="1" x="953"/>
        <item m="1" x="957"/>
        <item m="1" x="1543"/>
        <item m="1" x="514"/>
        <item m="1" x="760"/>
        <item m="1" x="984"/>
        <item m="1" x="786"/>
        <item m="1" x="795"/>
        <item m="1" x="617"/>
        <item x="40"/>
        <item m="1" x="1723"/>
        <item m="1" x="2004"/>
        <item m="1" x="2024"/>
        <item m="1" x="1419"/>
        <item m="1" x="1441"/>
        <item m="1" x="1719"/>
        <item m="1" x="1003"/>
        <item m="1" x="1013"/>
        <item m="1" x="1016"/>
        <item m="1" x="1231"/>
        <item m="1" x="1399"/>
        <item m="1" x="1425"/>
        <item m="1" x="1645"/>
        <item x="7"/>
        <item m="1" x="1555"/>
        <item m="1" x="1930"/>
        <item m="1" x="2056"/>
        <item x="39"/>
        <item m="1" x="1534"/>
        <item m="1" x="391"/>
        <item m="1" x="1349"/>
        <item m="1" x="1663"/>
        <item m="1" x="1439"/>
        <item m="1" x="1152"/>
        <item x="42"/>
        <item m="1" x="1518"/>
        <item m="1" x="1450"/>
        <item m="1" x="1836"/>
        <item m="1" x="1308"/>
        <item x="181"/>
        <item m="1" x="568"/>
        <item m="1" x="321"/>
        <item m="1" x="1383"/>
        <item m="1" x="1576"/>
        <item m="1" x="1342"/>
        <item m="1" x="915"/>
        <item m="1" x="1913"/>
        <item m="1" x="840"/>
        <item m="1" x="467"/>
        <item m="1" x="584"/>
        <item m="1" x="300"/>
        <item m="1" x="640"/>
        <item m="1" x="641"/>
        <item m="1" x="643"/>
        <item m="1" x="921"/>
        <item m="1" x="1763"/>
        <item m="1" x="419"/>
        <item m="1" x="942"/>
        <item m="1" x="1601"/>
        <item m="1" x="1620"/>
        <item x="37"/>
        <item m="1" x="1327"/>
        <item m="1" x="1514"/>
        <item m="1" x="1623"/>
        <item m="1" x="668"/>
        <item m="1" x="672"/>
        <item x="250"/>
        <item x="185"/>
        <item x="12"/>
        <item x="223"/>
        <item m="1" x="1985"/>
        <item m="1" x="1987"/>
        <item m="1" x="1752"/>
        <item m="1" x="342"/>
        <item x="222"/>
        <item m="1" x="1686"/>
        <item m="1" x="1886"/>
        <item m="1" x="426"/>
        <item m="1" x="914"/>
        <item m="1" x="927"/>
        <item m="1" x="939"/>
        <item m="1" x="946"/>
        <item m="1" x="2045"/>
        <item m="1" x="2050"/>
        <item m="1" x="444"/>
        <item m="1" x="1467"/>
        <item m="1" x="788"/>
        <item m="1" x="1319"/>
        <item m="1" x="1650"/>
        <item m="1" x="1462"/>
        <item m="1" x="1469"/>
        <item m="1" x="1471"/>
        <item m="1" x="1473"/>
        <item m="1" x="330"/>
        <item m="1" x="1195"/>
        <item m="1" x="1116"/>
        <item x="230"/>
        <item m="1" x="1023"/>
        <item m="1" x="758"/>
        <item x="235"/>
        <item m="1" x="1974"/>
        <item m="1" x="1984"/>
        <item x="214"/>
        <item m="1" x="1388"/>
        <item m="1" x="2025"/>
        <item m="1" x="649"/>
        <item m="1" x="1606"/>
        <item m="1" x="1652"/>
        <item m="1" x="1935"/>
        <item m="1" x="563"/>
        <item m="1" x="1843"/>
        <item m="1" x="372"/>
        <item m="1" x="378"/>
        <item m="1" x="970"/>
        <item m="1" x="705"/>
        <item x="258"/>
        <item m="1" x="974"/>
        <item m="1" x="553"/>
        <item x="243"/>
        <item m="1" x="1874"/>
        <item m="1" x="1571"/>
        <item x="260"/>
        <item m="1" x="1131"/>
        <item m="1" x="742"/>
        <item m="1" x="1971"/>
        <item m="1" x="1011"/>
        <item m="1" x="1714"/>
        <item m="1" x="1861"/>
        <item m="1" x="994"/>
        <item m="1" x="1304"/>
        <item m="1" x="1769"/>
        <item m="1" x="1227"/>
        <item m="1" x="722"/>
        <item m="1" x="2030"/>
        <item m="1" x="907"/>
        <item m="1" x="2023"/>
        <item m="1" x="891"/>
        <item m="1" x="2048"/>
        <item m="1" x="947"/>
        <item m="1" x="309"/>
        <item m="1" x="1588"/>
        <item m="1" x="806"/>
        <item m="1" x="1250"/>
        <item m="1" x="1415"/>
        <item m="1" x="1089"/>
        <item m="1" x="486"/>
        <item m="1" x="1272"/>
        <item m="1" x="377"/>
        <item m="1" x="950"/>
        <item m="1" x="972"/>
        <item m="1" x="1285"/>
        <item m="1" x="839"/>
        <item m="1" x="1648"/>
        <item m="1" x="541"/>
        <item m="1" x="1443"/>
        <item m="1" x="1667"/>
        <item m="1" x="328"/>
        <item m="1" x="1722"/>
        <item m="1" x="1054"/>
        <item m="1" x="1916"/>
        <item m="1" x="586"/>
        <item m="1" x="1380"/>
        <item m="1" x="639"/>
        <item m="1" x="1001"/>
        <item m="1" x="1611"/>
        <item m="1" x="753"/>
        <item m="1" x="489"/>
        <item m="1" x="1965"/>
        <item m="1" x="601"/>
        <item m="1" x="607"/>
        <item m="1" x="1093"/>
        <item m="1" x="1096"/>
        <item m="1" x="1983"/>
        <item m="1" x="1990"/>
        <item m="1" x="1239"/>
        <item m="1" x="362"/>
        <item m="1" x="429"/>
        <item m="1" x="434"/>
        <item m="1" x="1575"/>
        <item m="1" x="1007"/>
        <item m="1" x="1967"/>
        <item m="1" x="1701"/>
        <item x="225"/>
        <item m="1" x="1333"/>
        <item m="1" x="1483"/>
        <item m="1" x="465"/>
        <item m="1" x="1637"/>
        <item m="1" x="2032"/>
        <item m="1" x="1260"/>
        <item m="1" x="512"/>
        <item m="1" x="1066"/>
        <item m="1" x="1068"/>
        <item m="1" x="450"/>
        <item m="1" x="924"/>
        <item m="1" x="375"/>
        <item m="1" x="437"/>
        <item m="1" x="2020"/>
        <item m="1" x="1876"/>
        <item m="1" x="1879"/>
        <item m="1" x="875"/>
        <item m="1" x="881"/>
        <item m="1" x="327"/>
        <item m="1" x="1421"/>
        <item m="1" x="1144"/>
        <item m="1" x="1040"/>
        <item m="1" x="447"/>
        <item m="1" x="975"/>
        <item m="1" x="976"/>
        <item m="1" x="1726"/>
        <item m="1" x="1731"/>
        <item x="30"/>
        <item m="1" x="1927"/>
        <item m="1" x="458"/>
        <item m="1" x="665"/>
        <item m="1" x="1148"/>
        <item m="1" x="1827"/>
        <item m="1" x="1524"/>
        <item m="1" x="1090"/>
        <item m="1" x="1337"/>
        <item m="1" x="1341"/>
        <item m="1" x="615"/>
        <item m="1" x="1346"/>
        <item m="1" x="1931"/>
        <item m="1" x="790"/>
        <item m="1" x="1476"/>
        <item m="1" x="1579"/>
        <item m="1" x="808"/>
        <item m="1" x="1556"/>
        <item m="1" x="1796"/>
        <item m="1" x="1595"/>
        <item m="1" x="1052"/>
        <item m="1" x="446"/>
        <item x="224"/>
        <item m="1" x="1154"/>
        <item m="1" x="1208"/>
        <item m="1" x="1582"/>
        <item m="1" x="1591"/>
        <item m="1" x="817"/>
        <item m="1" x="361"/>
        <item m="1" x="395"/>
        <item m="1" x="1371"/>
        <item m="1" x="1373"/>
        <item m="1" x="1840"/>
        <item x="45"/>
        <item m="1" x="1729"/>
        <item m="1" x="1732"/>
        <item x="43"/>
        <item m="1" x="1347"/>
        <item m="1" x="1768"/>
        <item m="1" x="2002"/>
        <item m="1" x="1672"/>
        <item m="1" x="1694"/>
        <item m="1" x="1153"/>
        <item m="1" x="1440"/>
        <item m="1" x="937"/>
        <item m="1" x="1787"/>
        <item m="1" x="1188"/>
        <item m="1" x="702"/>
        <item m="1" x="1368"/>
        <item m="1" x="1717"/>
        <item m="1" x="637"/>
        <item m="1" x="1203"/>
        <item m="1" x="768"/>
        <item m="1" x="1529"/>
        <item m="1" x="880"/>
        <item m="1" x="779"/>
        <item m="1" x="900"/>
        <item m="1" x="902"/>
        <item x="238"/>
        <item m="1" x="1249"/>
        <item m="1" x="485"/>
        <item m="1" x="2012"/>
        <item m="1" x="908"/>
        <item m="1" x="414"/>
        <item m="1" x="1150"/>
        <item m="1" x="1151"/>
        <item m="1" x="455"/>
        <item x="41"/>
        <item m="1" x="1642"/>
        <item m="1" x="1413"/>
        <item m="1" x="1416"/>
        <item m="1" x="1919"/>
        <item m="1" x="1697"/>
        <item m="1" x="1698"/>
        <item m="1" x="857"/>
        <item m="1" x="1889"/>
        <item m="1" x="1892"/>
        <item m="1" x="421"/>
        <item m="1" x="1618"/>
        <item m="1" x="670"/>
        <item m="1" x="2057"/>
        <item m="1" x="645"/>
        <item m="1" x="1050"/>
        <item x="227"/>
        <item m="1" x="1955"/>
        <item m="1" x="1059"/>
        <item m="1" x="971"/>
        <item m="1" x="339"/>
        <item m="1" x="2062"/>
        <item m="1" x="616"/>
        <item m="1" x="618"/>
        <item m="1" x="451"/>
        <item m="1" x="782"/>
        <item m="1" x="1482"/>
        <item m="1" x="1236"/>
        <item m="1" x="2018"/>
        <item x="293"/>
        <item m="1" x="703"/>
        <item m="1" x="513"/>
        <item x="18"/>
        <item m="1" x="1725"/>
        <item m="1" x="1741"/>
        <item m="1" x="1162"/>
        <item m="1" x="852"/>
        <item m="1" x="863"/>
        <item m="1" x="1626"/>
        <item m="1" x="407"/>
        <item m="1" x="1049"/>
        <item m="1" x="2067"/>
        <item m="1" x="1453"/>
        <item m="1" x="1355"/>
        <item m="1" x="1280"/>
        <item m="1" x="1295"/>
        <item m="1" x="1205"/>
        <item m="1" x="621"/>
        <item m="1" x="654"/>
        <item m="1" x="1170"/>
        <item x="8"/>
        <item m="1" x="1914"/>
        <item m="1" x="1229"/>
        <item m="1" x="928"/>
        <item m="1" x="706"/>
        <item m="1" x="590"/>
        <item m="1" x="1020"/>
        <item m="1" x="1938"/>
        <item m="1" x="1060"/>
        <item m="1" x="1472"/>
        <item m="1" x="518"/>
        <item m="1" x="793"/>
        <item m="1" x="883"/>
        <item m="1" x="1119"/>
        <item m="1" x="853"/>
        <item m="1" x="1083"/>
        <item m="1" x="1235"/>
        <item m="1" x="1292"/>
        <item m="1" x="1890"/>
        <item x="226"/>
        <item m="1" x="1906"/>
        <item m="1" x="736"/>
        <item m="1" x="800"/>
        <item m="1" x="805"/>
        <item m="1" x="1957"/>
        <item m="1" x="495"/>
        <item x="22"/>
        <item m="1" x="874"/>
        <item m="1" x="398"/>
        <item m="1" x="1523"/>
        <item m="1" x="1166"/>
        <item m="1" x="322"/>
        <item m="1" x="1174"/>
        <item x="215"/>
        <item m="1" x="1018"/>
        <item m="1" x="961"/>
        <item m="1" x="1062"/>
        <item m="1" x="681"/>
        <item m="1" x="789"/>
        <item m="1" x="977"/>
        <item m="1" x="1760"/>
        <item m="1" x="778"/>
        <item m="1" x="528"/>
        <item m="1" x="2069"/>
        <item m="1" x="331"/>
        <item m="1" x="1878"/>
        <item m="1" x="1738"/>
        <item m="1" x="1281"/>
        <item m="1" x="573"/>
        <item x="231"/>
        <item m="1" x="366"/>
        <item m="1" x="571"/>
        <item m="1" x="1944"/>
        <item x="290"/>
        <item m="1" x="1846"/>
        <item m="1" x="1551"/>
        <item m="1" x="1329"/>
        <item m="1" x="2000"/>
        <item m="1" x="1895"/>
        <item m="1" x="575"/>
        <item m="1" x="929"/>
        <item m="1" x="1225"/>
        <item m="1" x="1578"/>
        <item x="29"/>
        <item m="1" x="1075"/>
        <item m="1" x="1748"/>
        <item m="1" x="1206"/>
        <item m="1" x="1494"/>
        <item m="1" x="644"/>
        <item m="1" x="1659"/>
        <item m="1" x="671"/>
        <item m="1" x="989"/>
        <item m="1" x="718"/>
        <item m="1" x="2035"/>
        <item m="1" x="650"/>
        <item m="1" x="1936"/>
        <item m="1" x="1088"/>
        <item m="1" x="986"/>
        <item m="1" x="988"/>
        <item m="1" x="1497"/>
        <item m="1" x="459"/>
        <item m="1" x="1219"/>
        <item m="1" x="1888"/>
        <item m="1" x="1567"/>
        <item m="1" x="690"/>
        <item m="1" x="759"/>
        <item m="1" x="1241"/>
        <item m="1" x="480"/>
        <item m="1" x="1847"/>
        <item m="1" x="756"/>
        <item m="1" x="1644"/>
        <item x="255"/>
        <item m="1" x="737"/>
        <item m="1" x="1429"/>
        <item m="1" x="1436"/>
        <item m="1" x="1966"/>
        <item m="1" x="725"/>
        <item x="218"/>
        <item m="1" x="603"/>
        <item m="1" x="613"/>
        <item m="1" x="856"/>
        <item m="1" x="862"/>
        <item m="1" x="850"/>
        <item m="1" x="659"/>
        <item m="1" x="1264"/>
        <item m="1" x="1273"/>
        <item m="1" x="1761"/>
        <item m="1" x="1771"/>
        <item m="1" x="1789"/>
        <item m="1" x="1794"/>
        <item m="1" x="1142"/>
        <item m="1" x="2072"/>
        <item m="1" x="964"/>
        <item m="1" x="383"/>
        <item m="1" x="1893"/>
        <item m="1" x="764"/>
        <item m="1" x="1284"/>
        <item m="1" x="1291"/>
        <item m="1" x="1309"/>
        <item m="1" x="1753"/>
        <item m="1" x="1766"/>
        <item m="1" x="711"/>
        <item m="1" x="717"/>
        <item m="1" x="551"/>
        <item m="1" x="554"/>
        <item m="1" x="555"/>
        <item m="1" x="1693"/>
        <item m="1" x="1532"/>
        <item m="1" x="996"/>
        <item m="1" x="794"/>
        <item m="1" x="1849"/>
        <item m="1" x="386"/>
        <item m="1" x="311"/>
        <item m="1" x="1282"/>
        <item m="1" x="1493"/>
        <item x="265"/>
        <item m="1" x="1940"/>
        <item m="1" x="1158"/>
        <item m="1" x="409"/>
        <item m="1" x="515"/>
        <item m="1" x="520"/>
        <item m="1" x="1835"/>
        <item m="1" x="630"/>
        <item m="1" x="633"/>
        <item m="1" x="1015"/>
        <item m="1" x="629"/>
        <item m="1" x="1864"/>
        <item m="1" x="2026"/>
        <item m="1" x="1786"/>
        <item m="1" x="443"/>
        <item m="1" x="1863"/>
        <item m="1" x="1181"/>
        <item x="220"/>
        <item m="1" x="1705"/>
        <item m="1" x="1711"/>
        <item m="1" x="842"/>
        <item m="1" x="846"/>
        <item m="1" x="1896"/>
        <item m="1" x="1662"/>
        <item m="1" x="1959"/>
        <item m="1" x="433"/>
        <item m="1" x="441"/>
        <item m="1" x="1805"/>
        <item m="1" x="1468"/>
        <item m="1" x="1747"/>
        <item m="1" x="1167"/>
        <item m="1" x="1168"/>
        <item m="1" x="1549"/>
        <item m="1" x="1330"/>
        <item m="1" x="1200"/>
        <item m="1" x="1307"/>
        <item m="1" x="337"/>
        <item m="1" x="1074"/>
        <item m="1" x="404"/>
        <item m="1" x="315"/>
        <item m="1" x="647"/>
        <item m="1" x="1242"/>
        <item m="1" x="1994"/>
        <item m="1" x="1502"/>
        <item m="1" x="1872"/>
        <item m="1" x="1114"/>
        <item m="1" x="781"/>
        <item m="1" x="594"/>
        <item m="1" x="1858"/>
        <item m="1" x="1270"/>
        <item m="1" x="1781"/>
        <item m="1" x="1360"/>
        <item m="1" x="888"/>
        <item m="1" x="1190"/>
        <item m="1" x="848"/>
        <item m="1" x="1352"/>
        <item m="1" x="1554"/>
        <item m="1" x="1019"/>
        <item m="1" x="721"/>
        <item m="1" x="761"/>
        <item m="1" x="743"/>
        <item m="1" x="2051"/>
        <item m="1" x="1682"/>
        <item m="1" x="1868"/>
        <item m="1" x="1937"/>
        <item m="1" x="605"/>
        <item m="1" x="410"/>
        <item m="1" x="1299"/>
        <item m="1" x="562"/>
        <item m="1" x="1218"/>
        <item m="1" x="667"/>
        <item m="1" x="885"/>
        <item m="1" x="1186"/>
        <item m="1" x="689"/>
        <item m="1" x="1783"/>
        <item m="1" x="1788"/>
        <item m="1" x="1793"/>
        <item m="1" x="1799"/>
        <item m="1" x="1807"/>
        <item m="1" x="1815"/>
        <item m="1" x="1838"/>
        <item x="11"/>
        <item m="1" x="1394"/>
        <item m="1" x="1915"/>
        <item m="1" x="406"/>
        <item x="137"/>
        <item x="46"/>
        <item x="138"/>
        <item x="47"/>
        <item x="139"/>
        <item x="140"/>
        <item x="141"/>
        <item x="142"/>
        <item x="143"/>
        <item x="144"/>
        <item x="145"/>
        <item x="146"/>
        <item x="148"/>
        <item x="149"/>
        <item x="150"/>
        <item x="151"/>
        <item x="152"/>
        <item x="153"/>
        <item x="154"/>
        <item x="155"/>
        <item x="156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57"/>
        <item x="106"/>
        <item x="3"/>
        <item x="4"/>
        <item x="158"/>
        <item x="107"/>
        <item x="108"/>
        <item x="160"/>
        <item x="161"/>
        <item x="162"/>
        <item x="163"/>
        <item x="164"/>
        <item x="165"/>
        <item x="109"/>
        <item x="110"/>
        <item x="112"/>
        <item x="113"/>
        <item x="111"/>
        <item x="114"/>
        <item x="115"/>
        <item x="116"/>
        <item x="117"/>
        <item x="118"/>
        <item x="159"/>
        <item x="124"/>
        <item x="119"/>
        <item x="120"/>
        <item x="121"/>
        <item x="122"/>
        <item x="123"/>
        <item x="167"/>
        <item x="168"/>
        <item x="125"/>
        <item x="169"/>
        <item x="126"/>
        <item x="170"/>
        <item x="127"/>
        <item x="128"/>
        <item x="171"/>
        <item x="129"/>
        <item x="130"/>
        <item x="172"/>
        <item x="173"/>
        <item x="131"/>
        <item x="5"/>
        <item x="174"/>
        <item x="132"/>
        <item x="175"/>
        <item x="133"/>
        <item x="176"/>
        <item x="134"/>
        <item x="177"/>
        <item x="135"/>
        <item x="178"/>
        <item x="136"/>
        <item m="1" x="1782"/>
        <item m="1" x="542"/>
        <item m="1" x="898"/>
        <item m="1" x="585"/>
        <item m="1" x="1362"/>
        <item m="1" x="1359"/>
        <item m="1" x="821"/>
        <item m="1" x="502"/>
        <item m="1" x="369"/>
        <item m="1" x="1430"/>
        <item m="1" x="1442"/>
        <item m="1" x="1463"/>
        <item m="1" x="844"/>
        <item m="1" x="2041"/>
        <item m="1" x="1628"/>
        <item x="232"/>
        <item m="1" x="1224"/>
        <item m="1" x="399"/>
        <item m="1" x="379"/>
        <item m="1" x="1390"/>
        <item m="1" x="1651"/>
        <item m="1" x="1027"/>
        <item m="1" x="733"/>
        <item m="1" x="835"/>
        <item m="1" x="734"/>
        <item m="1" x="1950"/>
        <item m="1" x="2066"/>
        <item m="1" x="1182"/>
        <item m="1" x="1070"/>
        <item m="1" x="540"/>
        <item m="1" x="1634"/>
        <item m="1" x="1331"/>
        <item m="1" x="332"/>
        <item m="1" x="1736"/>
        <item m="1" x="1767"/>
        <item m="1" x="1029"/>
        <item m="1" x="1528"/>
        <item m="1" x="1191"/>
        <item m="1" x="1542"/>
        <item m="1" x="1501"/>
        <item m="1" x="1379"/>
        <item m="1" x="828"/>
        <item x="295"/>
        <item m="1" x="1031"/>
        <item m="1" x="324"/>
        <item x="147"/>
        <item m="1" x="748"/>
        <item m="1" x="329"/>
        <item m="1" x="776"/>
        <item m="1" x="1687"/>
        <item m="1" x="1105"/>
        <item m="1" x="1115"/>
        <item m="1" x="1212"/>
        <item x="31"/>
        <item m="1" x="2016"/>
        <item m="1" x="2058"/>
        <item m="1" x="791"/>
        <item m="1" x="490"/>
        <item m="1" x="1326"/>
        <item m="1" x="1822"/>
        <item m="1" x="388"/>
        <item m="1" x="1512"/>
        <item m="1" x="1830"/>
        <item m="1" x="1002"/>
        <item m="1" x="859"/>
        <item m="1" x="1339"/>
        <item m="1" x="1169"/>
        <item m="1" x="1562"/>
        <item m="1" x="707"/>
        <item m="1" x="981"/>
        <item m="1" x="1742"/>
        <item m="1" x="1398"/>
        <item m="1" x="425"/>
        <item m="1" x="824"/>
        <item m="1" x="463"/>
        <item m="1" x="1254"/>
        <item m="1" x="865"/>
        <item m="1" x="1026"/>
        <item m="1" x="931"/>
        <item m="1" x="1932"/>
        <item m="1" x="596"/>
        <item m="1" x="731"/>
        <item m="1" x="628"/>
        <item m="1" x="1392"/>
        <item m="1" x="1278"/>
        <item m="1" x="1894"/>
        <item m="1" x="2077"/>
        <item m="1" x="1221"/>
        <item m="1" x="1819"/>
        <item m="1" x="2047"/>
        <item m="1" x="851"/>
        <item m="1" x="1465"/>
        <item m="1" x="1354"/>
        <item m="1" x="1369"/>
        <item x="281"/>
        <item m="1" x="1521"/>
        <item m="1" x="1067"/>
        <item m="1" x="1739"/>
        <item m="1" x="838"/>
        <item m="1" x="763"/>
        <item x="287"/>
        <item m="1" x="1851"/>
        <item m="1" x="496"/>
        <item m="1" x="660"/>
        <item m="1" x="1253"/>
        <item x="166"/>
        <item m="1" x="1427"/>
        <item m="1" x="1187"/>
        <item m="1" x="1189"/>
        <item m="1" x="2073"/>
        <item m="1" x="1312"/>
        <item m="1" x="336"/>
        <item m="1" x="1632"/>
        <item x="32"/>
        <item m="1" x="349"/>
        <item m="1" x="807"/>
        <item m="1" x="1837"/>
        <item m="1" x="658"/>
        <item m="1" x="572"/>
        <item m="1" x="368"/>
        <item m="1" x="508"/>
        <item m="1" x="347"/>
        <item m="1" x="345"/>
        <item m="1" x="456"/>
        <item m="1" x="683"/>
        <item m="1" x="1709"/>
        <item m="1" x="352"/>
        <item m="1" x="1897"/>
        <item m="1" x="1367"/>
        <item m="1" x="1113"/>
        <item m="1" x="1710"/>
        <item m="1" x="775"/>
        <item m="1" x="417"/>
        <item m="1" x="713"/>
        <item m="1" x="476"/>
        <item m="1" x="411"/>
        <item m="1" x="656"/>
        <item m="1" x="896"/>
        <item m="1" x="858"/>
        <item m="1" x="1696"/>
        <item m="1" x="1201"/>
        <item m="1" x="344"/>
        <item m="1" x="1032"/>
        <item m="1" x="1707"/>
        <item m="1" x="917"/>
        <item m="1" x="1531"/>
        <item m="1" x="897"/>
        <item m="1" x="675"/>
        <item m="1" x="1730"/>
        <item m="1" x="1365"/>
        <item m="1" x="452"/>
        <item m="1" x="1598"/>
        <item m="1" x="694"/>
        <item m="1" x="1907"/>
        <item m="1" x="2022"/>
        <item x="179"/>
        <item x="180"/>
        <item m="1" x="1995"/>
        <item m="1" x="1689"/>
        <item m="1" x="1108"/>
        <item m="1" x="1138"/>
        <item m="1" x="389"/>
        <item m="1" x="832"/>
        <item m="1" x="1522"/>
        <item m="1" x="523"/>
        <item m="1" x="751"/>
        <item m="1" x="1824"/>
        <item m="1" x="1803"/>
        <item m="1" x="648"/>
        <item m="1" x="1375"/>
        <item m="1" x="1109"/>
        <item m="1" x="738"/>
        <item m="1" x="708"/>
        <item m="1" x="1061"/>
        <item m="1" x="774"/>
        <item m="1" x="1322"/>
        <item m="1" x="930"/>
        <item m="1" x="1607"/>
        <item m="1" x="1820"/>
        <item m="1" x="1356"/>
        <item m="1" x="2034"/>
        <item m="1" x="1813"/>
        <item m="1" x="1120"/>
        <item m="1" x="1882"/>
        <item m="1" x="1855"/>
        <item m="1" x="498"/>
        <item m="1" x="669"/>
        <item m="1" x="1679"/>
        <item m="1" x="1112"/>
        <item m="1" x="1047"/>
        <item m="1" x="560"/>
        <item m="1" x="2006"/>
        <item m="1" x="836"/>
        <item m="1" x="754"/>
        <item m="1" x="1818"/>
        <item m="1" x="384"/>
        <item m="1" x="1926"/>
        <item m="1" x="326"/>
        <item m="1" x="1091"/>
        <item m="1" x="926"/>
        <item m="1" x="1350"/>
        <item m="1" x="1125"/>
        <item m="1" x="491"/>
        <item m="1" x="1245"/>
        <item m="1" x="1183"/>
        <item m="1" x="436"/>
        <item m="1" x="1692"/>
        <item m="1" x="1258"/>
        <item m="1" x="1401"/>
        <item m="1" x="319"/>
        <item m="1" x="815"/>
        <item m="1" x="435"/>
        <item m="1" x="1619"/>
        <item m="1" x="582"/>
        <item m="1" x="1006"/>
        <item m="1" x="918"/>
        <item m="1" x="1293"/>
        <item m="1" x="1550"/>
        <item m="1" x="1660"/>
        <item m="1" x="1271"/>
        <item m="1" x="1100"/>
        <item m="1" x="1617"/>
        <item m="1" x="869"/>
        <item m="1" x="2043"/>
        <item m="1" x="1504"/>
        <item m="1" x="890"/>
        <item m="1" x="1993"/>
        <item m="1" x="1010"/>
        <item m="1" x="546"/>
        <item m="1" x="2074"/>
        <item m="1" x="1124"/>
        <item m="1" x="755"/>
        <item m="1" x="868"/>
        <item m="1" x="944"/>
        <item m="1" x="830"/>
        <item m="1" x="1728"/>
        <item m="1" x="692"/>
        <item m="1" x="1503"/>
        <item m="1" x="1408"/>
        <item m="1" x="1593"/>
        <item m="1" x="448"/>
        <item m="1" x="316"/>
        <item m="1" x="809"/>
        <item m="1" x="430"/>
        <item m="1" x="1614"/>
        <item m="1" x="998"/>
        <item m="1" x="920"/>
        <item m="1" x="1581"/>
        <item m="1" x="769"/>
        <item m="1" x="1749"/>
        <item m="1" x="579"/>
        <item m="1" x="2078"/>
        <item m="1" x="531"/>
        <item m="1" x="1724"/>
        <item m="1" x="1409"/>
        <item m="1" x="439"/>
        <item m="1" x="1640"/>
        <item m="1" x="1012"/>
        <item m="1" x="1256"/>
        <item m="1" x="1199"/>
        <item m="1" x="892"/>
        <item m="1" x="833"/>
        <item m="1" x="695"/>
        <item m="1" x="1683"/>
        <item m="1" x="792"/>
        <item m="1" x="445"/>
        <item m="1" x="1635"/>
        <item m="1" x="1008"/>
        <item m="1" x="765"/>
        <item m="1" x="1859"/>
        <item m="1" x="1655"/>
        <item m="1" x="1904"/>
        <item m="1" x="1134"/>
        <item m="1" x="1407"/>
        <item m="1" x="1949"/>
        <item m="1" x="1992"/>
        <item m="1" x="1402"/>
        <item m="1" x="784"/>
        <item m="1" x="1678"/>
        <item m="1" x="1424"/>
        <item m="1" x="802"/>
        <item m="1" x="1605"/>
        <item m="1" x="916"/>
        <item m="1" x="1547"/>
        <item m="1" x="1345"/>
        <item m="1" x="1613"/>
        <item m="1" x="580"/>
        <item m="1" x="1700"/>
        <item m="1" x="1247"/>
        <item m="1" x="323"/>
        <item m="1" x="2028"/>
        <item m="1" x="432"/>
        <item m="1" x="762"/>
        <item m="1" x="1000"/>
        <item m="1" x="910"/>
        <item m="1" x="1917"/>
        <item m="1" x="1743"/>
        <item m="1" x="1344"/>
        <item m="1" x="1817"/>
        <item m="1" x="2068"/>
        <item m="1" x="1404"/>
        <item m="1" x="1405"/>
        <item m="1" x="306"/>
        <item m="1" x="1024"/>
        <item m="1" x="2061"/>
        <item m="1" x="1320"/>
        <item m="1" x="1426"/>
        <item m="1" x="1811"/>
        <item m="1" x="1758"/>
        <item m="1" x="1530"/>
        <item m="1" x="699"/>
        <item x="233"/>
        <item m="1" x="1198"/>
        <item m="1" x="1602"/>
        <item m="1" x="995"/>
        <item m="1" x="905"/>
        <item m="1" x="1251"/>
        <item m="1" x="1589"/>
        <item m="1" x="511"/>
        <item m="1" x="941"/>
        <item m="1" x="1884"/>
        <item m="1" x="2010"/>
        <item m="1" x="999"/>
        <item m="1" x="566"/>
        <item m="1" x="1214"/>
        <item m="1" x="1625"/>
        <item m="1" x="1674"/>
        <item m="1" x="440"/>
        <item m="1" x="1921"/>
        <item m="1" x="1599"/>
        <item m="1" x="866"/>
        <item m="1" x="1981"/>
        <item m="1" x="592"/>
        <item m="1" x="1418"/>
        <item m="1" x="1048"/>
        <item m="1" x="370"/>
        <item m="1" x="519"/>
        <item m="1" x="612"/>
        <item m="1" x="1128"/>
        <item m="1" x="1135"/>
        <item m="1" x="1988"/>
        <item m="1" x="488"/>
        <item m="1" x="1222"/>
        <item m="1" x="1092"/>
        <item m="1" x="1695"/>
        <item m="1" x="913"/>
        <item m="1" x="1552"/>
        <item m="1" x="1499"/>
        <item m="1" x="1561"/>
        <item m="1" x="1372"/>
        <item m="1" x="1734"/>
        <item m="1" x="1037"/>
        <item m="1" x="873"/>
        <item m="1" x="780"/>
        <item m="1" x="870"/>
        <item m="1" x="646"/>
        <item m="1" x="1058"/>
        <item m="1" x="1519"/>
        <item m="1" x="1973"/>
        <item m="1" x="1513"/>
        <item m="1" x="1903"/>
        <item m="1" x="701"/>
        <item m="1" x="1564"/>
        <item m="1" x="676"/>
        <item m="1" x="462"/>
        <item m="1" x="747"/>
        <item m="1" x="1646"/>
        <item m="1" x="1311"/>
        <item m="1" x="382"/>
        <item m="1" x="355"/>
        <item m="1" x="1324"/>
        <item m="1" x="963"/>
        <item m="1" x="826"/>
        <item m="1" x="1226"/>
        <item m="1" x="1643"/>
        <item m="1" x="1051"/>
        <item m="1" x="1706"/>
        <item m="1" x="1028"/>
        <item m="1" x="1780"/>
        <item m="1" x="1296"/>
        <item m="1" x="1275"/>
        <item m="1" x="1777"/>
        <item m="1" x="1828"/>
        <item m="1" x="732"/>
        <item m="1" x="1506"/>
        <item m="1" x="1230"/>
        <item m="1" x="335"/>
        <item m="1" x="356"/>
        <item m="1" x="841"/>
        <item m="1" x="1434"/>
        <item m="1" x="1875"/>
        <item m="1" x="1715"/>
        <item m="1" x="1490"/>
        <item m="1" x="810"/>
        <item m="1" x="1791"/>
        <item m="1" x="847"/>
        <item m="1" x="1956"/>
        <item m="1" x="909"/>
        <item m="1" x="735"/>
        <item m="1" x="310"/>
        <item m="1" x="797"/>
        <item m="1" x="1267"/>
        <item m="1" x="359"/>
        <item m="1" x="893"/>
        <item m="1" x="811"/>
        <item m="1" x="1958"/>
        <item m="1" x="1509"/>
        <item m="1" x="1283"/>
        <item m="1" x="1910"/>
        <item m="1" x="1110"/>
        <item m="1" x="849"/>
        <item m="1" x="912"/>
        <item m="1" x="1248"/>
        <item m="1" x="1759"/>
        <item m="1" x="1954"/>
        <item m="1" x="507"/>
        <item m="1" x="1211"/>
        <item m="1" x="1268"/>
        <item m="1" x="1072"/>
        <item m="1" x="1587"/>
        <item m="1" x="1173"/>
        <item m="1" x="544"/>
        <item m="1" x="1699"/>
        <item m="1" x="1259"/>
        <item m="1" x="697"/>
        <item m="1" x="1688"/>
        <item m="1" x="822"/>
        <item m="1" x="1810"/>
        <item m="1" x="1486"/>
        <item m="1" x="1716"/>
        <item m="1" x="1156"/>
        <item m="1" x="559"/>
        <item x="279"/>
        <item m="1" x="494"/>
        <item m="1" x="1633"/>
        <item m="1" x="1712"/>
        <item m="1" x="403"/>
        <item m="1" x="1261"/>
        <item m="1" x="2044"/>
        <item m="1" x="949"/>
        <item m="1" x="1871"/>
        <item m="1" x="1252"/>
        <item m="1" x="532"/>
        <item m="1" x="1213"/>
        <item m="1" x="1585"/>
        <item m="1" x="1176"/>
        <item m="1" x="1159"/>
        <item m="1" x="739"/>
        <item m="1" x="1277"/>
        <item m="1" x="1808"/>
        <item m="1" x="1669"/>
        <item m="1" x="1157"/>
        <item m="1" x="564"/>
        <item m="1" x="951"/>
        <item m="1" x="376"/>
        <item m="1" x="537"/>
        <item m="1" x="503"/>
        <item m="1" x="1207"/>
        <item m="1" x="1880"/>
        <item m="1" x="363"/>
        <item m="1" x="1816"/>
        <item m="1" x="1171"/>
        <item m="1" x="687"/>
        <item m="1" x="1772"/>
        <item m="1" x="1417"/>
        <item m="1" x="1746"/>
        <item m="1" x="1887"/>
        <item m="1" x="350"/>
        <item m="1" x="1087"/>
        <item m="1" x="2007"/>
        <item m="1" x="466"/>
        <item m="1" x="886"/>
        <item m="1" x="1790"/>
        <item m="1" x="965"/>
        <item m="1" x="948"/>
        <item m="1" x="712"/>
        <item m="1" x="1867"/>
        <item m="1" x="1814"/>
        <item m="1" x="693"/>
        <item m="1" x="1841"/>
        <item m="1" x="1435"/>
        <item m="1" x="1179"/>
        <item m="1" x="1243"/>
        <item m="1" x="962"/>
        <item m="1" x="1364"/>
        <item m="1" x="1289"/>
        <item m="1" x="1762"/>
        <item m="1" x="2075"/>
        <item m="1" x="1515"/>
        <item m="1" x="1126"/>
        <item m="1" x="991"/>
        <item m="1" x="1232"/>
        <item m="1" x="1489"/>
        <item m="1" x="525"/>
        <item m="1" x="385"/>
        <item m="1" x="604"/>
        <item m="1" x="906"/>
        <item x="35"/>
        <item m="1" x="740"/>
        <item m="1" x="1536"/>
        <item m="1" x="816"/>
        <item m="1" x="878"/>
        <item m="1" x="979"/>
        <item m="1" x="1704"/>
        <item m="1" x="1745"/>
        <item m="1" x="1004"/>
        <item m="1" x="1133"/>
        <item m="1" x="1998"/>
        <item m="1" x="1099"/>
        <item x="219"/>
        <item m="1" x="860"/>
        <item m="1" x="635"/>
        <item m="1" x="958"/>
        <item m="1" x="1102"/>
        <item m="1" x="1870"/>
        <item m="1" x="1022"/>
        <item m="1" x="1485"/>
        <item m="1" x="1654"/>
        <item m="1" x="1076"/>
        <item m="1" x="1155"/>
        <item m="1" x="591"/>
        <item m="1" x="1065"/>
        <item m="1" x="609"/>
        <item m="1" x="1370"/>
        <item m="1" x="1387"/>
        <item m="1" x="922"/>
        <item m="1" x="1466"/>
        <item m="1" x="952"/>
        <item m="1" x="478"/>
        <item m="1" x="1594"/>
        <item m="1" x="1005"/>
        <item m="1" x="1255"/>
        <item m="1" x="312"/>
        <item m="1" x="428"/>
        <item m="1" x="390"/>
        <item m="1" x="1834"/>
        <item m="1" x="1057"/>
        <item m="1" x="1079"/>
        <item m="1" x="1332"/>
        <item m="1" x="416"/>
        <item m="1" x="1315"/>
        <item x="286"/>
        <item m="1" x="1025"/>
        <item m="1" x="1335"/>
        <item m="1" x="1044"/>
        <item m="1" x="2053"/>
        <item m="1" x="673"/>
        <item m="1" x="1948"/>
        <item m="1" x="499"/>
        <item m="1" x="472"/>
        <item m="1" x="1477"/>
        <item m="1" x="867"/>
        <item m="1" x="1042"/>
        <item m="1" x="1161"/>
        <item m="1" x="955"/>
        <item m="1" x="728"/>
        <item m="1" x="526"/>
        <item m="1" x="1043"/>
        <item m="1" x="1526"/>
        <item m="1" x="1900"/>
        <item m="1" x="1479"/>
        <item m="1" x="595"/>
        <item m="1" x="1351"/>
        <item m="1" x="666"/>
        <item m="1" x="468"/>
        <item m="1" x="1451"/>
        <item m="1" x="1041"/>
        <item m="1" x="1172"/>
        <item m="1" x="1306"/>
        <item m="1" x="1520"/>
        <item m="1" x="661"/>
        <item m="1" x="516"/>
        <item m="1" x="1925"/>
        <item m="1" x="783"/>
        <item m="1" x="1517"/>
        <item m="1" x="655"/>
        <item m="1" x="475"/>
        <item m="1" x="1491"/>
        <item m="1" x="1046"/>
        <item m="1" x="501"/>
        <item m="1" x="1143"/>
        <item m="1" x="1484"/>
        <item m="1" x="1516"/>
        <item m="1" x="597"/>
        <item m="1" x="1021"/>
        <item m="1" x="1146"/>
        <item m="1" x="864"/>
        <item m="1" x="1899"/>
        <item x="27"/>
        <item x="28"/>
        <item m="1" x="1600"/>
        <item m="1" x="307"/>
        <item m="1" x="990"/>
        <item m="1" x="2038"/>
        <item m="1" x="1713"/>
        <item x="192"/>
        <item m="1" x="1821"/>
        <item m="1" x="1432"/>
        <item x="213"/>
        <item m="1" x="1328"/>
        <item x="216"/>
        <item m="1" x="1038"/>
        <item m="1" x="2071"/>
        <item x="237"/>
        <item m="1" x="1265"/>
        <item x="241"/>
        <item m="1" x="1147"/>
        <item m="1" x="1127"/>
        <item m="1" x="401"/>
        <item m="1" x="524"/>
        <item m="1" x="1684"/>
        <item m="1" x="861"/>
        <item m="1" x="1798"/>
        <item x="273"/>
        <item m="1" x="1570"/>
        <item m="1" x="1670"/>
        <item x="276"/>
        <item x="277"/>
        <item m="1" x="1656"/>
        <item m="1" x="454"/>
        <item m="1" x="1177"/>
        <item m="1" x="796"/>
        <item m="1" x="589"/>
        <item x="294"/>
        <item m="1" x="1832"/>
        <item m="1" x="1885"/>
        <item m="1" x="1448"/>
        <item m="1" x="1577"/>
        <item m="1" x="2019"/>
        <item m="1" x="431"/>
        <item m="1" x="442"/>
        <item m="1" x="1603"/>
        <item m="1" x="353"/>
        <item m="1" x="827"/>
        <item m="1" x="360"/>
        <item m="1" x="1702"/>
        <item m="1" x="1492"/>
        <item m="1" x="1123"/>
        <item m="1" x="1428"/>
        <item m="1" x="510"/>
        <item m="1" x="657"/>
        <item m="1" x="1178"/>
        <item m="1" x="801"/>
        <item m="1" x="457"/>
        <item m="1" x="1898"/>
        <item m="1" x="348"/>
        <item m="1" x="1641"/>
        <item m="1" x="2046"/>
        <item m="1" x="469"/>
        <item m="1" x="943"/>
        <item m="1" x="777"/>
        <item m="1" x="587"/>
        <item m="1" x="1666"/>
        <item m="1" x="1540"/>
        <item m="1" x="719"/>
        <item m="1" x="1590"/>
        <item m="1" x="1184"/>
        <item m="1" x="1905"/>
        <item m="1" x="1902"/>
        <item m="1" x="1961"/>
        <item m="1" x="1638"/>
        <item m="1" x="460"/>
        <item m="1" x="1446"/>
        <item m="1" x="304"/>
        <item m="1" x="1240"/>
        <item m="1" x="611"/>
        <item m="1" x="744"/>
        <item m="1" x="960"/>
        <item m="1" x="1946"/>
        <item m="1" x="1584"/>
        <item m="1" x="766"/>
        <item m="1" x="679"/>
        <item m="1" x="506"/>
        <item m="1" x="373"/>
        <item m="1" x="638"/>
        <item m="1" x="1842"/>
        <item m="1" x="936"/>
        <item m="1" x="925"/>
        <item m="1" x="1500"/>
        <item m="1" x="1797"/>
        <item m="1" x="1034"/>
        <item m="1" x="626"/>
        <item m="1" x="1671"/>
        <item m="1" x="371"/>
        <item m="1" x="938"/>
        <item m="1" x="1924"/>
        <item m="1" x="1754"/>
        <item m="1" x="1121"/>
        <item m="1" x="1303"/>
        <item m="1" x="357"/>
        <item m="1" x="1511"/>
        <item m="1" x="1809"/>
        <item m="1" x="1812"/>
        <item m="1" x="1583"/>
        <item m="1" x="1912"/>
        <item x="0"/>
        <item m="1" x="674"/>
        <item m="1" x="1298"/>
        <item m="1" x="308"/>
        <item m="1" x="1795"/>
        <item m="1" x="714"/>
        <item m="1" x="1649"/>
        <item m="1" x="1928"/>
        <item m="1" x="565"/>
        <item m="1" x="1495"/>
        <item x="34"/>
        <item m="1" x="602"/>
        <item m="1" x="1929"/>
        <item m="1" x="1610"/>
        <item m="1" x="1857"/>
        <item m="1" x="1708"/>
        <item m="1" x="704"/>
        <item x="217"/>
        <item m="1" x="804"/>
        <item m="1" x="653"/>
        <item m="1" x="1533"/>
        <item m="1" x="819"/>
        <item m="1" x="1039"/>
        <item m="1" x="1785"/>
        <item m="1" x="1300"/>
        <item m="1" x="343"/>
        <item m="1" x="1400"/>
        <item m="1" x="1164"/>
        <item m="1" x="698"/>
        <item m="1" x="2005"/>
        <item m="1" x="876"/>
        <item x="283"/>
        <item m="1" x="367"/>
        <item m="1" x="1952"/>
        <item m="1" x="1911"/>
        <item m="1" x="2040"/>
        <item m="1" x="317"/>
        <item m="1" x="1629"/>
        <item m="1" x="1086"/>
        <item m="1" x="600"/>
        <item m="1" x="479"/>
        <item m="1" x="1616"/>
        <item m="1" x="1733"/>
        <item m="1" x="422"/>
        <item m="1" x="632"/>
        <item m="1" x="509"/>
        <item m="1" x="812"/>
        <item m="1" x="1310"/>
        <item m="1" x="2064"/>
        <item m="1" x="1279"/>
        <item m="1" x="305"/>
        <item x="285"/>
        <item m="1" x="651"/>
        <item m="1" x="1856"/>
        <item m="1" x="1478"/>
        <item m="1" x="1621"/>
        <item m="1" x="461"/>
        <item m="1" x="625"/>
        <item m="1" x="552"/>
        <item m="1" x="1305"/>
        <item m="1" x="1665"/>
        <item m="1" x="2070"/>
        <item m="1" x="303"/>
        <item m="1" x="1657"/>
        <item m="1" x="1934"/>
        <item m="1" x="2013"/>
        <item m="1" x="569"/>
        <item m="1" x="1850"/>
        <item m="1" x="484"/>
        <item m="1" x="1608"/>
        <item m="1" x="1873"/>
        <item m="1" x="622"/>
        <item m="1" x="557"/>
        <item m="1" x="834"/>
        <item m="1" x="1294"/>
        <item m="1" x="1397"/>
        <item m="1" x="1909"/>
        <item m="1" x="1661"/>
        <item m="1" x="1951"/>
        <item m="1" x="549"/>
        <item m="1" x="2003"/>
        <item m="1" x="470"/>
        <item m="1" x="1185"/>
        <item m="1" x="1668"/>
        <item m="1" x="1321"/>
        <item m="1" x="1770"/>
        <item m="1" x="745"/>
        <item m="1" x="1301"/>
        <item m="1" x="558"/>
        <item m="1" x="497"/>
        <item m="1" x="1396"/>
        <item m="1" x="2008"/>
        <item m="1" x="2037"/>
        <item m="1" x="1852"/>
        <item m="1" x="380"/>
        <item m="1" x="785"/>
        <item m="1" x="1920"/>
        <item m="1" x="803"/>
        <item m="1" x="394"/>
        <item m="1" x="1962"/>
        <item m="1" x="577"/>
        <item m="1" x="487"/>
        <item m="1" x="504"/>
        <item m="1" x="2049"/>
        <item m="1" x="903"/>
        <item m="1" x="1297"/>
        <item m="1" x="720"/>
        <item m="1" x="1764"/>
        <item m="1" x="1854"/>
        <item m="1" x="482"/>
        <item m="1" x="1943"/>
        <item m="1" x="424"/>
        <item m="1" x="1735"/>
        <item m="1" x="1964"/>
        <item m="1" x="464"/>
        <item m="1" x="453"/>
        <item m="1" x="1269"/>
        <item m="1" x="1381"/>
        <item m="1" x="1801"/>
        <item m="1" x="627"/>
        <item m="1" x="393"/>
        <item m="1" x="1860"/>
        <item x="33"/>
        <item m="1" x="2001"/>
        <item m="1" x="1438"/>
        <item m="1" x="1180"/>
        <item m="1" x="1290"/>
        <item m="1" x="1627"/>
        <item m="1" x="1751"/>
        <item m="1" x="1975"/>
        <item m="1" x="1288"/>
        <item x="196"/>
        <item m="1" x="1991"/>
        <item x="206"/>
        <item m="1" x="1216"/>
        <item m="1" x="530"/>
        <item x="249"/>
        <item m="1" x="1366"/>
        <item m="1" x="477"/>
        <item m="1" x="1196"/>
        <item m="1" x="1825"/>
        <item m="1" x="772"/>
        <item x="274"/>
        <item x="296"/>
        <item m="1" x="1286"/>
        <item m="1" x="1056"/>
        <item m="1" x="1431"/>
        <item m="1" x="574"/>
        <item m="1" x="1209"/>
        <item m="1" x="539"/>
        <item m="1" x="474"/>
        <item m="1" x="1718"/>
        <item m="1" x="415"/>
        <item m="1" x="1437"/>
        <item m="1" x="1244"/>
        <item m="1" x="1538"/>
        <item m="1" x="877"/>
        <item m="1" x="700"/>
        <item m="1" x="1496"/>
        <item m="1" x="889"/>
        <item m="1" x="1165"/>
        <item m="1" x="872"/>
        <item m="1" x="1508"/>
        <item m="1" x="1560"/>
        <item m="1" x="1130"/>
        <item m="1" x="726"/>
        <item m="1" x="1204"/>
        <item m="1" x="882"/>
        <item m="1" x="1481"/>
        <item m="1" x="894"/>
        <item m="1" x="884"/>
        <item m="1" x="823"/>
        <item m="1" x="397"/>
        <item m="1" x="1597"/>
        <item m="1" x="1458"/>
        <item m="1" x="1569"/>
        <item m="1" x="567"/>
        <item m="1" x="593"/>
        <item m="1" x="620"/>
        <item m="1" x="538"/>
        <item m="1" x="1378"/>
        <item m="1" x="1314"/>
        <item m="1" x="1527"/>
        <item m="1" x="696"/>
        <item m="1" x="1537"/>
        <item m="1" x="1977"/>
        <item m="1" x="945"/>
        <item m="1" x="1460"/>
        <item m="1" x="1033"/>
        <item m="1" x="770"/>
        <item m="1" x="1389"/>
        <item m="1" x="1839"/>
        <item m="1" x="1095"/>
        <item m="1" x="1106"/>
        <item m="1" x="483"/>
        <item m="1" x="730"/>
        <item m="1" x="400"/>
        <item m="1" x="1923"/>
        <item m="1" x="2009"/>
        <item m="1" x="1487"/>
        <item m="1" x="1833"/>
        <item m="1" x="1030"/>
        <item m="1" x="313"/>
        <item m="1" x="1681"/>
        <item m="1" x="1675"/>
        <item m="1" x="843"/>
        <item m="1" x="1194"/>
        <item m="1" x="1866"/>
        <item m="1" x="1677"/>
        <item m="1" x="1941"/>
        <item m="1" x="1449"/>
        <item m="1" x="1972"/>
        <item m="1" x="1470"/>
        <item m="1" x="2031"/>
        <item m="1" x="320"/>
        <item m="1" x="2080"/>
        <item m="1" x="1228"/>
        <item m="1" x="1604"/>
        <item m="1" x="1691"/>
        <item m="1" x="2065"/>
        <item m="1" x="1338"/>
        <item m="1" x="825"/>
        <item m="1" x="449"/>
        <item m="1" x="1395"/>
        <item m="1" x="771"/>
        <item m="1" x="642"/>
        <item m="1" x="899"/>
        <item m="1" x="1334"/>
        <item m="1" x="1996"/>
        <item m="1" x="418"/>
        <item m="1" x="813"/>
        <item m="1" x="895"/>
        <item m="1" x="798"/>
        <item m="1" x="374"/>
        <item m="1" x="1386"/>
        <item m="1" x="1630"/>
        <item m="1" x="1755"/>
        <item m="1" x="402"/>
        <item m="1" x="966"/>
        <item m="1" x="1740"/>
        <item m="1" x="1498"/>
        <item m="1" x="301"/>
        <item m="1" x="1720"/>
        <item m="1" x="685"/>
        <item m="1" x="1101"/>
        <item x="14"/>
        <item m="1" x="1325"/>
        <item m="1" x="787"/>
        <item m="1" x="1055"/>
        <item m="1" x="423"/>
        <item m="1" x="1036"/>
        <item m="1" x="1094"/>
        <item m="1" x="1658"/>
        <item m="1" x="545"/>
        <item m="1" x="1444"/>
        <item m="1" x="438"/>
        <item m="1" x="1107"/>
        <item m="1" x="1563"/>
        <item m="1" x="2042"/>
        <item m="1" x="997"/>
        <item m="1" x="1853"/>
        <item m="1" x="1784"/>
        <item m="1" x="1163"/>
        <item m="1" x="1077"/>
        <item m="1" x="1422"/>
        <item m="1" x="1202"/>
        <item m="1" x="533"/>
        <item m="1" x="2054"/>
        <item m="1" x="1210"/>
        <item m="1" x="1411"/>
        <item m="1" x="2017"/>
        <item m="1" x="956"/>
        <item m="1" x="631"/>
        <item m="1" x="500"/>
        <item m="1" x="1765"/>
        <item m="1" x="1318"/>
        <item m="1" x="334"/>
        <item m="1" x="1343"/>
        <item m="1" x="1017"/>
        <item m="1" x="1979"/>
        <item m="1" x="691"/>
        <item m="1" x="1845"/>
        <item m="1" x="2076"/>
        <item m="1" x="1475"/>
        <item m="1" x="1566"/>
        <item m="1" x="1565"/>
        <item m="1" x="1323"/>
        <item m="1" x="1969"/>
        <item m="1" x="724"/>
        <item m="1" x="959"/>
        <item m="1" x="481"/>
        <item m="1" x="1505"/>
        <item m="1" x="1829"/>
        <item m="1" x="1233"/>
        <item m="1" x="427"/>
        <item m="1" x="715"/>
        <item m="1" x="1792"/>
        <item m="1" x="723"/>
        <item m="1" x="570"/>
        <item m="1" x="940"/>
        <item m="1" x="548"/>
        <item m="1" x="1141"/>
        <item m="1" x="1358"/>
        <item m="1" x="1097"/>
        <item m="1" x="1773"/>
        <item m="1" x="1982"/>
        <item m="1" x="535"/>
        <item m="1" x="1464"/>
        <item m="1" x="381"/>
        <item m="1" x="471"/>
        <item m="1" x="871"/>
        <item m="1" x="1263"/>
        <item m="1" x="854"/>
        <item m="1" x="1744"/>
        <item m="1" x="1978"/>
        <item m="1" x="1104"/>
        <item m="1" x="1455"/>
        <item m="1" x="993"/>
        <item m="1" x="985"/>
        <item m="1" x="387"/>
        <item m="1" x="1806"/>
        <item m="1" x="1217"/>
        <item m="1" x="1881"/>
        <item m="1" x="1945"/>
        <item m="1" x="1238"/>
        <item m="1" x="1420"/>
        <item m="1" x="1922"/>
        <item m="1" x="405"/>
        <item m="1" x="2036"/>
        <item m="1" x="837"/>
        <item m="1" x="1557"/>
        <item m="1" x="1558"/>
        <item m="1" x="1737"/>
        <item m="1" x="934"/>
        <item m="1" x="773"/>
        <item m="1" x="1459"/>
        <item m="1" x="1129"/>
        <item m="1" x="904"/>
        <item m="1" x="1035"/>
        <item m="1" x="1592"/>
        <item m="1" x="1363"/>
        <item m="1" x="550"/>
        <item m="1" x="1237"/>
        <item m="1" x="1274"/>
        <item m="1" x="1612"/>
        <item m="1" x="598"/>
        <item m="1" x="1826"/>
        <item m="1" x="1192"/>
        <item m="1" x="614"/>
        <item m="1" x="2055"/>
        <item m="1" x="1412"/>
        <item m="1" x="1548"/>
        <item m="1" x="1488"/>
        <item m="1" x="2014"/>
        <item m="1" x="302"/>
        <item m="1" x="1844"/>
        <item m="1" x="663"/>
        <item m="1" x="729"/>
        <item m="1" x="1541"/>
        <item m="1" x="341"/>
        <item x="21"/>
        <item m="1" x="634"/>
        <item m="1" x="1609"/>
        <item m="1" x="799"/>
        <item m="1" x="1136"/>
        <item m="1" x="358"/>
        <item x="9"/>
        <item m="1" x="624"/>
        <item m="1" x="1111"/>
        <item m="1" x="1553"/>
        <item m="1" x="556"/>
        <item m="1" x="1942"/>
        <item m="1" x="2060"/>
        <item m="1" x="636"/>
        <item m="1" x="1865"/>
        <item m="1" x="1175"/>
        <item m="1" x="619"/>
        <item m="1" x="749"/>
        <item m="1" x="752"/>
        <item m="1" x="1276"/>
        <item m="1" x="1510"/>
        <item m="1" x="1382"/>
        <item m="1" x="680"/>
        <item m="1" x="1568"/>
        <item m="1" x="1393"/>
        <item m="1" x="933"/>
        <item m="1" x="2059"/>
        <item m="1" x="746"/>
        <item m="1" x="1673"/>
        <item m="1" x="1234"/>
        <item m="1" x="2033"/>
        <item m="1" x="887"/>
        <item m="1" x="919"/>
        <item m="1" x="1778"/>
        <item m="1" x="1257"/>
        <item m="1" x="1703"/>
        <item x="280"/>
        <item x="282"/>
        <item m="1" x="1287"/>
        <item m="1" x="599"/>
        <item m="1" x="1357"/>
        <item m="1" x="1433"/>
        <item x="289"/>
        <item m="1" x="1953"/>
        <item m="1" x="1480"/>
        <item m="1" x="365"/>
        <item m="1" x="1572"/>
        <item x="10"/>
        <item m="1" x="1539"/>
        <item x="13"/>
        <item m="1" x="1117"/>
        <item m="1" x="517"/>
        <item m="1" x="727"/>
        <item x="24"/>
        <item m="1" x="1750"/>
        <item x="36"/>
        <item x="44"/>
        <item x="189"/>
        <item x="195"/>
        <item x="202"/>
        <item x="204"/>
        <item x="205"/>
        <item m="1" x="1664"/>
        <item x="210"/>
        <item x="221"/>
        <item x="228"/>
        <item x="229"/>
        <item x="236"/>
        <item x="244"/>
        <item x="247"/>
        <item m="1" x="1336"/>
        <item m="1" x="1316"/>
        <item m="1" x="314"/>
        <item x="256"/>
        <item m="1" x="1622"/>
        <item m="1" x="583"/>
        <item x="261"/>
        <item x="262"/>
        <item m="1" x="1804"/>
        <item m="1" x="392"/>
        <item m="1" x="973"/>
        <item m="1" x="1384"/>
        <item x="269"/>
        <item x="275"/>
        <item x="278"/>
        <item x="288"/>
        <item x="291"/>
        <item x="297"/>
        <item x="298"/>
        <item m="1" x="1727"/>
        <item m="1" x="935"/>
        <item m="1" x="1647"/>
        <item m="1" x="1968"/>
        <item m="1" x="527"/>
        <item m="1" x="529"/>
        <item x="187"/>
        <item x="234"/>
        <item x="248"/>
        <item m="1" x="325"/>
        <item m="1" x="1999"/>
        <item m="1" x="1624"/>
        <item m="1" x="1800"/>
        <item x="266"/>
        <item m="1" x="967"/>
        <item x="73"/>
        <item x="2"/>
        <item x="15"/>
        <item x="16"/>
        <item m="1" x="2039"/>
        <item x="19"/>
        <item m="1" x="662"/>
        <item m="1" x="534"/>
        <item m="1" x="420"/>
        <item x="239"/>
        <item x="245"/>
        <item x="246"/>
        <item x="251"/>
        <item x="253"/>
        <item x="257"/>
        <item m="1" x="978"/>
        <item x="264"/>
        <item x="267"/>
        <item m="1" x="1970"/>
        <item x="17"/>
        <item x="20"/>
        <item x="23"/>
        <item x="25"/>
        <item x="26"/>
        <item x="208"/>
        <item x="259"/>
        <item x="263"/>
        <item t="default"/>
      </items>
    </pivotField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</pivotFields>
  <rowFields count="3">
    <field x="0"/>
    <field x="2"/>
    <field x="3"/>
  </rowFields>
  <rowItems count="275">
    <i>
      <x v="1"/>
    </i>
    <i r="1">
      <x/>
      <x v="842"/>
    </i>
    <i r="2">
      <x v="843"/>
    </i>
    <i r="2">
      <x v="884"/>
    </i>
    <i r="1">
      <x v="1"/>
      <x v="842"/>
    </i>
    <i r="2">
      <x v="843"/>
    </i>
    <i r="2">
      <x v="884"/>
    </i>
    <i r="1">
      <x v="2"/>
      <x v="842"/>
    </i>
    <i r="2">
      <x v="843"/>
    </i>
    <i r="2">
      <x v="884"/>
    </i>
    <i r="1">
      <x v="3"/>
      <x v="842"/>
    </i>
    <i r="2">
      <x v="843"/>
    </i>
    <i r="2">
      <x v="884"/>
    </i>
    <i r="1">
      <x v="4"/>
      <x v="842"/>
    </i>
    <i r="2">
      <x v="843"/>
    </i>
    <i r="2">
      <x v="884"/>
    </i>
    <i r="1">
      <x v="5"/>
      <x v="842"/>
    </i>
    <i r="2">
      <x v="843"/>
    </i>
    <i r="2">
      <x v="884"/>
    </i>
    <i r="1">
      <x v="6"/>
      <x v="842"/>
    </i>
    <i r="2">
      <x v="843"/>
    </i>
    <i r="2">
      <x v="884"/>
    </i>
    <i r="1">
      <x v="7"/>
      <x v="842"/>
    </i>
    <i r="2">
      <x v="843"/>
    </i>
    <i r="2">
      <x v="884"/>
    </i>
    <i r="1">
      <x v="8"/>
      <x v="842"/>
    </i>
    <i r="2">
      <x v="843"/>
    </i>
    <i r="2">
      <x v="884"/>
    </i>
    <i r="1">
      <x v="9"/>
      <x v="842"/>
    </i>
    <i r="2">
      <x v="843"/>
    </i>
    <i r="2">
      <x v="884"/>
    </i>
    <i r="1">
      <x v="10"/>
      <x v="842"/>
    </i>
    <i r="2">
      <x v="843"/>
    </i>
    <i r="2">
      <x v="884"/>
    </i>
    <i r="1">
      <x v="11"/>
      <x v="842"/>
    </i>
    <i r="2">
      <x v="843"/>
    </i>
    <i r="2">
      <x v="884"/>
    </i>
    <i r="1">
      <x v="12"/>
      <x v="842"/>
    </i>
    <i r="2">
      <x v="843"/>
    </i>
    <i r="2">
      <x v="884"/>
    </i>
    <i r="1">
      <x v="13"/>
      <x v="842"/>
    </i>
    <i r="2">
      <x v="843"/>
    </i>
    <i r="2">
      <x v="884"/>
    </i>
    <i r="1">
      <x v="14"/>
      <x v="842"/>
    </i>
    <i r="2">
      <x v="843"/>
    </i>
    <i r="2">
      <x v="884"/>
    </i>
    <i r="1">
      <x v="15"/>
      <x v="842"/>
    </i>
    <i r="2">
      <x v="843"/>
    </i>
    <i r="2">
      <x v="884"/>
    </i>
    <i r="1">
      <x v="16"/>
      <x v="842"/>
    </i>
    <i r="2">
      <x v="843"/>
    </i>
    <i r="2">
      <x v="884"/>
    </i>
    <i r="1">
      <x v="17"/>
      <x v="842"/>
    </i>
    <i r="2">
      <x v="843"/>
    </i>
    <i r="2">
      <x v="884"/>
    </i>
    <i r="1">
      <x v="18"/>
      <x v="842"/>
    </i>
    <i r="2">
      <x v="843"/>
    </i>
    <i r="2">
      <x v="884"/>
    </i>
    <i r="1">
      <x v="19"/>
      <x v="842"/>
    </i>
    <i r="2">
      <x v="843"/>
    </i>
    <i r="2">
      <x v="884"/>
    </i>
    <i r="1">
      <x v="20"/>
      <x v="842"/>
    </i>
    <i r="2">
      <x v="843"/>
    </i>
    <i r="2">
      <x v="884"/>
    </i>
    <i r="1">
      <x v="21"/>
      <x v="842"/>
    </i>
    <i r="2">
      <x v="843"/>
    </i>
    <i r="2">
      <x v="884"/>
    </i>
    <i r="1">
      <x v="22"/>
      <x v="842"/>
    </i>
    <i r="2">
      <x v="843"/>
    </i>
    <i r="2">
      <x v="884"/>
    </i>
    <i r="1">
      <x v="23"/>
      <x v="842"/>
    </i>
    <i r="2">
      <x v="843"/>
    </i>
    <i r="2">
      <x v="884"/>
    </i>
    <i r="1">
      <x v="24"/>
      <x v="842"/>
    </i>
    <i r="2">
      <x v="843"/>
    </i>
    <i r="2">
      <x v="884"/>
    </i>
    <i r="1">
      <x v="25"/>
      <x v="842"/>
    </i>
    <i r="2">
      <x v="843"/>
    </i>
    <i r="2">
      <x v="884"/>
    </i>
    <i r="1">
      <x v="26"/>
      <x v="842"/>
    </i>
    <i r="2">
      <x v="843"/>
    </i>
    <i r="2">
      <x v="884"/>
    </i>
    <i r="1">
      <x v="27"/>
      <x v="842"/>
    </i>
    <i r="2">
      <x v="843"/>
    </i>
    <i r="2">
      <x v="884"/>
    </i>
    <i r="1">
      <x v="28"/>
      <x v="842"/>
    </i>
    <i r="2">
      <x v="843"/>
    </i>
    <i r="2">
      <x v="884"/>
    </i>
    <i r="1">
      <x v="29"/>
      <x v="842"/>
    </i>
    <i r="2">
      <x v="843"/>
    </i>
    <i r="2">
      <x v="884"/>
    </i>
    <i r="1">
      <x v="30"/>
      <x v="842"/>
    </i>
    <i r="2">
      <x v="843"/>
    </i>
    <i r="2">
      <x v="884"/>
    </i>
    <i r="1">
      <x v="31"/>
      <x v="842"/>
    </i>
    <i r="2">
      <x v="843"/>
    </i>
    <i r="2">
      <x v="884"/>
    </i>
    <i r="1">
      <x v="32"/>
      <x v="842"/>
    </i>
    <i r="2">
      <x v="843"/>
    </i>
    <i r="2">
      <x v="884"/>
    </i>
    <i r="1">
      <x v="33"/>
      <x v="842"/>
    </i>
    <i r="2">
      <x v="843"/>
    </i>
    <i r="2">
      <x v="884"/>
    </i>
    <i r="1">
      <x v="34"/>
      <x v="842"/>
    </i>
    <i r="2">
      <x v="843"/>
    </i>
    <i r="2">
      <x v="884"/>
    </i>
    <i r="1">
      <x v="35"/>
      <x v="842"/>
    </i>
    <i r="2">
      <x v="843"/>
    </i>
    <i r="2">
      <x v="884"/>
    </i>
    <i r="1">
      <x v="36"/>
      <x v="842"/>
    </i>
    <i r="2">
      <x v="843"/>
    </i>
    <i r="2">
      <x v="884"/>
    </i>
    <i r="1">
      <x v="37"/>
      <x v="842"/>
    </i>
    <i r="2">
      <x v="843"/>
    </i>
    <i r="2">
      <x v="884"/>
    </i>
    <i r="1">
      <x v="38"/>
      <x v="842"/>
    </i>
    <i r="2">
      <x v="843"/>
    </i>
    <i r="2">
      <x v="884"/>
    </i>
    <i r="1">
      <x v="39"/>
      <x v="842"/>
    </i>
    <i r="2">
      <x v="843"/>
    </i>
    <i r="2">
      <x v="884"/>
    </i>
    <i r="1">
      <x v="40"/>
      <x v="842"/>
    </i>
    <i r="2">
      <x v="843"/>
    </i>
    <i r="2">
      <x v="884"/>
    </i>
    <i r="1">
      <x v="41"/>
      <x v="842"/>
    </i>
    <i r="2">
      <x v="843"/>
    </i>
    <i r="2">
      <x v="884"/>
    </i>
    <i r="1">
      <x v="42"/>
      <x v="842"/>
    </i>
    <i r="2">
      <x v="843"/>
    </i>
    <i r="2">
      <x v="884"/>
    </i>
    <i r="1">
      <x v="43"/>
      <x v="842"/>
    </i>
    <i r="2">
      <x v="843"/>
    </i>
    <i r="2">
      <x v="884"/>
    </i>
    <i r="1">
      <x v="44"/>
      <x v="842"/>
    </i>
    <i r="2">
      <x v="843"/>
    </i>
    <i r="2">
      <x v="884"/>
    </i>
    <i r="1">
      <x v="45"/>
      <x v="842"/>
    </i>
    <i r="2">
      <x v="843"/>
    </i>
    <i r="2">
      <x v="884"/>
    </i>
    <i r="1">
      <x v="46"/>
      <x v="842"/>
    </i>
    <i r="2">
      <x v="843"/>
    </i>
    <i r="2">
      <x v="884"/>
    </i>
    <i r="1">
      <x v="47"/>
      <x v="842"/>
    </i>
    <i r="2">
      <x v="843"/>
    </i>
    <i r="2">
      <x v="884"/>
    </i>
    <i r="1">
      <x v="48"/>
      <x v="842"/>
    </i>
    <i r="2">
      <x v="843"/>
    </i>
    <i r="2">
      <x v="884"/>
    </i>
    <i r="1">
      <x v="49"/>
      <x v="842"/>
    </i>
    <i r="2">
      <x v="843"/>
    </i>
    <i r="2">
      <x v="884"/>
    </i>
    <i r="1">
      <x v="50"/>
      <x v="842"/>
    </i>
    <i r="2">
      <x v="843"/>
    </i>
    <i r="2">
      <x v="884"/>
    </i>
    <i r="1">
      <x v="51"/>
      <x v="842"/>
    </i>
    <i r="2">
      <x v="843"/>
    </i>
    <i r="2">
      <x v="884"/>
    </i>
    <i r="1">
      <x v="52"/>
      <x v="842"/>
    </i>
    <i r="2">
      <x v="843"/>
    </i>
    <i r="2">
      <x v="884"/>
    </i>
    <i r="1">
      <x v="53"/>
      <x v="842"/>
    </i>
    <i r="2">
      <x v="843"/>
    </i>
    <i r="2">
      <x v="884"/>
    </i>
    <i r="1">
      <x v="54"/>
      <x v="842"/>
    </i>
    <i r="2">
      <x v="843"/>
    </i>
    <i r="2">
      <x v="884"/>
    </i>
    <i r="1">
      <x v="55"/>
      <x v="842"/>
    </i>
    <i r="2">
      <x v="843"/>
    </i>
    <i r="2">
      <x v="884"/>
    </i>
    <i r="1">
      <x v="56"/>
      <x v="842"/>
    </i>
    <i r="2">
      <x v="843"/>
    </i>
    <i r="2">
      <x v="884"/>
    </i>
    <i r="1">
      <x v="57"/>
      <x v="842"/>
    </i>
    <i r="2">
      <x v="843"/>
    </i>
    <i r="2">
      <x v="884"/>
    </i>
    <i r="1">
      <x v="58"/>
      <x v="842"/>
    </i>
    <i r="2">
      <x v="843"/>
    </i>
    <i r="2">
      <x v="884"/>
    </i>
    <i r="1">
      <x v="59"/>
      <x v="842"/>
    </i>
    <i r="2">
      <x v="843"/>
    </i>
    <i r="2">
      <x v="884"/>
    </i>
    <i r="1">
      <x v="75"/>
      <x v="842"/>
    </i>
    <i r="2">
      <x v="843"/>
    </i>
    <i r="2">
      <x v="884"/>
    </i>
    <i r="1">
      <x v="76"/>
      <x v="842"/>
    </i>
    <i r="2">
      <x v="843"/>
    </i>
    <i r="2">
      <x v="884"/>
    </i>
    <i r="1">
      <x v="80"/>
      <x v="842"/>
    </i>
    <i r="2">
      <x v="843"/>
    </i>
    <i r="2">
      <x v="884"/>
    </i>
    <i r="1">
      <x v="81"/>
      <x v="842"/>
    </i>
    <i r="2">
      <x v="843"/>
    </i>
    <i r="2">
      <x v="884"/>
    </i>
    <i r="1">
      <x v="82"/>
      <x v="842"/>
    </i>
    <i r="2">
      <x v="843"/>
    </i>
    <i r="2">
      <x v="884"/>
    </i>
    <i r="1">
      <x v="83"/>
      <x v="842"/>
    </i>
    <i r="2">
      <x v="843"/>
    </i>
    <i r="2">
      <x v="884"/>
    </i>
    <i r="1">
      <x v="84"/>
      <x v="842"/>
    </i>
    <i r="2">
      <x v="843"/>
    </i>
    <i r="2">
      <x v="884"/>
    </i>
    <i r="1">
      <x v="85"/>
      <x v="842"/>
    </i>
    <i r="2">
      <x v="843"/>
    </i>
    <i r="2">
      <x v="884"/>
    </i>
    <i r="1">
      <x v="86"/>
      <x v="842"/>
    </i>
    <i r="2">
      <x v="843"/>
    </i>
    <i r="2">
      <x v="884"/>
    </i>
    <i r="1">
      <x v="87"/>
      <x v="842"/>
    </i>
    <i r="2">
      <x v="843"/>
    </i>
    <i r="2">
      <x v="884"/>
    </i>
    <i r="1">
      <x v="88"/>
      <x v="842"/>
    </i>
    <i r="2">
      <x v="843"/>
    </i>
    <i r="2">
      <x v="884"/>
    </i>
    <i r="1">
      <x v="89"/>
      <x v="842"/>
    </i>
    <i r="2">
      <x v="843"/>
    </i>
    <i r="2">
      <x v="884"/>
    </i>
    <i r="1">
      <x v="90"/>
      <x v="842"/>
    </i>
    <i r="2">
      <x v="843"/>
    </i>
    <i r="2">
      <x v="884"/>
    </i>
    <i r="1">
      <x v="91"/>
      <x v="842"/>
    </i>
    <i r="2">
      <x v="843"/>
    </i>
    <i r="2">
      <x v="884"/>
    </i>
    <i r="1">
      <x v="92"/>
      <x v="842"/>
    </i>
    <i r="2">
      <x v="843"/>
    </i>
    <i r="2">
      <x v="884"/>
    </i>
    <i r="1">
      <x v="93"/>
      <x v="842"/>
    </i>
    <i r="2">
      <x v="843"/>
    </i>
    <i r="2">
      <x v="884"/>
    </i>
    <i r="1">
      <x v="94"/>
      <x v="842"/>
    </i>
    <i r="2">
      <x v="843"/>
    </i>
    <i r="2">
      <x v="884"/>
    </i>
    <i r="1">
      <x v="95"/>
      <x v="842"/>
    </i>
    <i r="2">
      <x v="843"/>
    </i>
    <i r="2">
      <x v="884"/>
    </i>
    <i r="1">
      <x v="96"/>
      <x v="842"/>
    </i>
    <i r="2">
      <x v="843"/>
    </i>
    <i r="2">
      <x v="884"/>
    </i>
    <i r="1">
      <x v="97"/>
      <x v="842"/>
    </i>
    <i r="2">
      <x v="843"/>
    </i>
    <i r="2">
      <x v="884"/>
    </i>
    <i r="1">
      <x v="98"/>
      <x v="842"/>
    </i>
    <i r="2">
      <x v="843"/>
    </i>
    <i r="2">
      <x v="884"/>
    </i>
    <i r="1">
      <x v="99"/>
      <x v="842"/>
    </i>
    <i r="2">
      <x v="843"/>
    </i>
    <i r="2">
      <x v="884"/>
    </i>
    <i r="1">
      <x v="100"/>
      <x v="842"/>
    </i>
    <i r="2">
      <x v="843"/>
    </i>
    <i r="2">
      <x v="884"/>
    </i>
    <i r="1">
      <x v="101"/>
      <x v="842"/>
    </i>
    <i r="2">
      <x v="843"/>
    </i>
    <i r="2">
      <x v="884"/>
    </i>
    <i r="1">
      <x v="102"/>
      <x v="842"/>
    </i>
    <i r="2">
      <x v="843"/>
    </i>
    <i r="2">
      <x v="884"/>
    </i>
    <i r="1">
      <x v="104"/>
      <x v="842"/>
    </i>
    <i r="2">
      <x v="843"/>
    </i>
    <i r="2">
      <x v="884"/>
    </i>
    <i r="1">
      <x v="105"/>
      <x v="842"/>
    </i>
    <i r="2">
      <x v="843"/>
    </i>
    <i r="2">
      <x v="884"/>
    </i>
    <i r="1">
      <x v="106"/>
      <x v="842"/>
    </i>
    <i r="2">
      <x v="843"/>
    </i>
    <i r="2">
      <x v="884"/>
    </i>
    <i r="1">
      <x v="107"/>
      <x v="842"/>
    </i>
    <i r="2">
      <x v="843"/>
    </i>
    <i r="2">
      <x v="884"/>
    </i>
    <i r="1">
      <x v="108"/>
      <x v="842"/>
    </i>
    <i r="2">
      <x v="843"/>
    </i>
    <i r="2">
      <x v="884"/>
    </i>
    <i r="1">
      <x v="109"/>
      <x v="842"/>
    </i>
    <i r="2">
      <x v="843"/>
    </i>
    <i r="2">
      <x v="884"/>
    </i>
    <i t="grand">
      <x/>
    </i>
  </rowItems>
  <colFields count="1">
    <field x="-2"/>
  </colFields>
  <colItems count="60">
    <i>
      <x/>
    </i>
    <i i="1">
      <x v="1"/>
    </i>
    <i i="2">
      <x v="2"/>
    </i>
    <i i="3">
      <x v="3"/>
    </i>
    <i i="4">
      <x v="4"/>
    </i>
    <i i="5">
      <x v="5"/>
    </i>
    <i i="6">
      <x v="6"/>
    </i>
    <i i="7">
      <x v="7"/>
    </i>
    <i i="8">
      <x v="8"/>
    </i>
    <i i="9">
      <x v="9"/>
    </i>
    <i i="10">
      <x v="10"/>
    </i>
    <i i="11">
      <x v="11"/>
    </i>
    <i i="12">
      <x v="12"/>
    </i>
    <i i="13">
      <x v="13"/>
    </i>
    <i i="14">
      <x v="14"/>
    </i>
    <i i="15">
      <x v="15"/>
    </i>
    <i i="16">
      <x v="16"/>
    </i>
    <i i="17">
      <x v="17"/>
    </i>
    <i i="18">
      <x v="18"/>
    </i>
    <i i="19">
      <x v="19"/>
    </i>
    <i i="20">
      <x v="20"/>
    </i>
    <i i="21">
      <x v="21"/>
    </i>
    <i i="22">
      <x v="22"/>
    </i>
    <i i="23">
      <x v="23"/>
    </i>
    <i i="24">
      <x v="24"/>
    </i>
    <i i="25">
      <x v="25"/>
    </i>
    <i i="26">
      <x v="26"/>
    </i>
    <i i="27">
      <x v="27"/>
    </i>
    <i i="28">
      <x v="28"/>
    </i>
    <i i="29">
      <x v="29"/>
    </i>
    <i i="30">
      <x v="30"/>
    </i>
    <i i="31">
      <x v="31"/>
    </i>
    <i i="32">
      <x v="32"/>
    </i>
    <i i="33">
      <x v="33"/>
    </i>
    <i i="34">
      <x v="34"/>
    </i>
    <i i="35">
      <x v="35"/>
    </i>
    <i i="36">
      <x v="36"/>
    </i>
    <i i="37">
      <x v="37"/>
    </i>
    <i i="38">
      <x v="38"/>
    </i>
    <i i="39">
      <x v="39"/>
    </i>
    <i i="40">
      <x v="40"/>
    </i>
    <i i="41">
      <x v="41"/>
    </i>
    <i i="42">
      <x v="42"/>
    </i>
    <i i="43">
      <x v="43"/>
    </i>
    <i i="44">
      <x v="44"/>
    </i>
    <i i="45">
      <x v="45"/>
    </i>
    <i i="46">
      <x v="46"/>
    </i>
    <i i="47">
      <x v="47"/>
    </i>
    <i i="48">
      <x v="48"/>
    </i>
    <i i="49">
      <x v="49"/>
    </i>
    <i i="50">
      <x v="50"/>
    </i>
    <i i="51">
      <x v="51"/>
    </i>
    <i i="52">
      <x v="52"/>
    </i>
    <i i="53">
      <x v="53"/>
    </i>
    <i i="54">
      <x v="54"/>
    </i>
    <i i="55">
      <x v="55"/>
    </i>
    <i i="56">
      <x v="56"/>
    </i>
    <i i="57">
      <x v="57"/>
    </i>
    <i i="58">
      <x v="58"/>
    </i>
    <i i="59">
      <x v="59"/>
    </i>
  </colItems>
  <dataFields count="60">
    <dataField name="2010" fld="4" baseField="0" baseItem="1"/>
    <dataField name="2011" fld="5" baseField="0" baseItem="1"/>
    <dataField name="2012" fld="6" baseField="0" baseItem="1"/>
    <dataField name="2013" fld="7" baseField="0" baseItem="1"/>
    <dataField name="2014" fld="8" baseField="0" baseItem="1"/>
    <dataField name="2015" fld="9" baseField="0" baseItem="1"/>
    <dataField name="2016" fld="10" baseField="0" baseItem="1"/>
    <dataField name="2017" fld="11" baseField="0" baseItem="1"/>
    <dataField name="2018" fld="12" baseField="0" baseItem="1"/>
    <dataField name="2019" fld="13" baseField="0" baseItem="1"/>
    <dataField name="2020" fld="14" baseField="0" baseItem="1"/>
    <dataField name="Sum of Column16" fld="15" baseField="0" baseItem="0"/>
    <dataField name="Sum of Column17" fld="16" baseField="0" baseItem="0"/>
    <dataField name="Sum of Column18" fld="17" baseField="0" baseItem="0"/>
    <dataField name="Sum of Column19" fld="18" baseField="0" baseItem="0"/>
    <dataField name="Sum of Column20" fld="19" baseField="0" baseItem="0"/>
    <dataField name="Sum of Column21" fld="20" baseField="0" baseItem="0"/>
    <dataField name="Sum of Column22" fld="21" baseField="0" baseItem="0"/>
    <dataField name="Sum of Column23" fld="22" baseField="0" baseItem="0"/>
    <dataField name="Sum of Column24" fld="23" baseField="0" baseItem="0"/>
    <dataField name="Sum of Column25" fld="24" baseField="0" baseItem="0"/>
    <dataField name="Sum of Column26" fld="25" baseField="0" baseItem="0"/>
    <dataField name="Sum of Column27" fld="26" baseField="0" baseItem="0"/>
    <dataField name="Sum of Column28" fld="27" baseField="0" baseItem="0"/>
    <dataField name="Sum of Column29" fld="28" baseField="0" baseItem="0"/>
    <dataField name="Sum of Column30" fld="29" baseField="0" baseItem="0"/>
    <dataField name="Sum of Column31" fld="30" baseField="0" baseItem="0"/>
    <dataField name="Sum of Column32" fld="31" baseField="0" baseItem="0"/>
    <dataField name="Sum of Column33" fld="32" baseField="0" baseItem="0"/>
    <dataField name="Sum of Column34" fld="33" baseField="0" baseItem="0"/>
    <dataField name="Sum of Column35" fld="34" baseField="0" baseItem="0"/>
    <dataField name="Sum of Column36" fld="35" baseField="0" baseItem="0"/>
    <dataField name="Sum of Column37" fld="36" baseField="0" baseItem="0"/>
    <dataField name="Sum of Column38" fld="37" baseField="0" baseItem="0"/>
    <dataField name="Sum of Column39" fld="38" baseField="0" baseItem="0"/>
    <dataField name="Sum of Column40" fld="39" baseField="0" baseItem="0"/>
    <dataField name="Sum of Column41" fld="40" baseField="0" baseItem="0"/>
    <dataField name="Sum of Column42" fld="41" baseField="0" baseItem="0"/>
    <dataField name="Sum of Column43" fld="42" baseField="0" baseItem="0"/>
    <dataField name="Sum of Column44" fld="43" baseField="0" baseItem="0"/>
    <dataField name="Sum of Column45" fld="44" baseField="0" baseItem="0"/>
    <dataField name="Sum of Column46" fld="45" baseField="0" baseItem="0"/>
    <dataField name="Sum of Column47" fld="46" baseField="0" baseItem="0"/>
    <dataField name="Sum of Column48" fld="47" baseField="0" baseItem="0"/>
    <dataField name="Sum of Column49" fld="48" baseField="0" baseItem="0"/>
    <dataField name="Sum of Column50" fld="49" baseField="0" baseItem="0"/>
    <dataField name="Sum of Column51" fld="50" baseField="0" baseItem="0"/>
    <dataField name="Sum of Column52" fld="51" baseField="0" baseItem="0"/>
    <dataField name="Sum of Column53" fld="52" baseField="0" baseItem="0"/>
    <dataField name="Sum of Column54" fld="53" baseField="0" baseItem="0"/>
    <dataField name="Sum of Column55" fld="54" baseField="0" baseItem="0"/>
    <dataField name="Sum of Column56" fld="55" baseField="0" baseItem="0"/>
    <dataField name="Sum of Column57" fld="56" baseField="0" baseItem="0"/>
    <dataField name="Sum of Column58" fld="57" baseField="0" baseItem="0"/>
    <dataField name="Sum of Column59" fld="58" baseField="0" baseItem="0"/>
    <dataField name="Sum of Column60" fld="59" baseField="0" baseItem="0"/>
    <dataField name="Sum of Column61" fld="60" baseField="0" baseItem="0"/>
    <dataField name="Sum of Column62" fld="61" baseField="0" baseItem="0"/>
    <dataField name="Sum of Column63" fld="62" baseField="0" baseItem="0"/>
    <dataField name="Sum of Column64" fld="63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900-000000000000}" name="PivotTable3" cacheId="31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>
  <location ref="B4:BK97" firstHeaderRow="0" firstDataRow="1" firstDataCol="1"/>
  <pivotFields count="64">
    <pivotField axis="axisRow" showAll="0">
      <items count="14">
        <item h="1" x="0"/>
        <item h="1" x="1"/>
        <item h="1" x="2"/>
        <item h="1" x="3"/>
        <item h="1" x="5"/>
        <item h="1" x="7"/>
        <item h="1" x="8"/>
        <item h="1" m="1" x="11"/>
        <item h="1" x="4"/>
        <item h="1" x="6"/>
        <item x="9"/>
        <item h="1" m="1" x="12"/>
        <item h="1" x="10"/>
        <item t="default"/>
      </items>
    </pivotField>
    <pivotField showAll="0"/>
    <pivotField axis="axisRow" showAll="0">
      <items count="111"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0"/>
        <item m="1" x="106"/>
        <item m="1" x="98"/>
        <item m="1" x="99"/>
        <item m="1" x="105"/>
        <item m="1" x="107"/>
        <item m="1" x="97"/>
        <item m="1" x="103"/>
        <item m="1" x="101"/>
        <item m="1" x="104"/>
        <item m="1" x="100"/>
        <item m="1" x="102"/>
        <item m="1" x="109"/>
        <item m="1" x="108"/>
        <item x="64"/>
        <item x="65"/>
        <item x="66"/>
        <item x="67"/>
        <item x="69"/>
        <item x="70"/>
        <item x="68"/>
        <item x="71"/>
        <item x="72"/>
        <item x="73"/>
        <item x="74"/>
        <item x="75"/>
        <item x="81"/>
        <item x="76"/>
        <item x="77"/>
        <item x="78"/>
        <item x="79"/>
        <item x="80"/>
        <item x="82"/>
        <item x="83"/>
        <item x="84"/>
        <item x="85"/>
        <item x="86"/>
        <item x="87"/>
        <item x="88"/>
        <item x="2"/>
        <item x="89"/>
        <item x="90"/>
        <item x="91"/>
        <item x="92"/>
        <item x="93"/>
        <item x="94"/>
        <item x="95"/>
        <item x="96"/>
        <item x="1"/>
        <item x="30"/>
        <item t="default"/>
      </items>
    </pivotField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</pivotFields>
  <rowFields count="2">
    <field x="0"/>
    <field x="2"/>
  </rowFields>
  <rowItems count="93">
    <i>
      <x v="10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 r="1">
      <x v="42"/>
    </i>
    <i r="1">
      <x v="43"/>
    </i>
    <i r="1">
      <x v="44"/>
    </i>
    <i r="1">
      <x v="45"/>
    </i>
    <i r="1">
      <x v="46"/>
    </i>
    <i r="1">
      <x v="47"/>
    </i>
    <i r="1">
      <x v="48"/>
    </i>
    <i r="1">
      <x v="49"/>
    </i>
    <i r="1">
      <x v="50"/>
    </i>
    <i r="1">
      <x v="51"/>
    </i>
    <i r="1">
      <x v="52"/>
    </i>
    <i r="1">
      <x v="53"/>
    </i>
    <i r="1">
      <x v="54"/>
    </i>
    <i r="1">
      <x v="55"/>
    </i>
    <i r="1">
      <x v="56"/>
    </i>
    <i r="1">
      <x v="57"/>
    </i>
    <i r="1">
      <x v="58"/>
    </i>
    <i r="1">
      <x v="59"/>
    </i>
    <i r="1">
      <x v="74"/>
    </i>
    <i r="1">
      <x v="75"/>
    </i>
    <i r="1">
      <x v="76"/>
    </i>
    <i r="1">
      <x v="77"/>
    </i>
    <i r="1">
      <x v="78"/>
    </i>
    <i r="1">
      <x v="79"/>
    </i>
    <i r="1">
      <x v="80"/>
    </i>
    <i r="1">
      <x v="81"/>
    </i>
    <i r="1">
      <x v="82"/>
    </i>
    <i r="1">
      <x v="83"/>
    </i>
    <i r="1">
      <x v="84"/>
    </i>
    <i r="1">
      <x v="85"/>
    </i>
    <i r="1">
      <x v="86"/>
    </i>
    <i r="1">
      <x v="87"/>
    </i>
    <i r="1">
      <x v="88"/>
    </i>
    <i r="1">
      <x v="89"/>
    </i>
    <i r="1">
      <x v="90"/>
    </i>
    <i r="1">
      <x v="91"/>
    </i>
    <i r="1">
      <x v="92"/>
    </i>
    <i r="1">
      <x v="93"/>
    </i>
    <i r="1">
      <x v="94"/>
    </i>
    <i r="1">
      <x v="95"/>
    </i>
    <i r="1">
      <x v="96"/>
    </i>
    <i r="1">
      <x v="97"/>
    </i>
    <i r="1">
      <x v="98"/>
    </i>
    <i r="1">
      <x v="100"/>
    </i>
    <i r="1">
      <x v="101"/>
    </i>
    <i r="1">
      <x v="102"/>
    </i>
    <i r="1">
      <x v="103"/>
    </i>
    <i r="1">
      <x v="104"/>
    </i>
    <i r="1">
      <x v="109"/>
    </i>
    <i t="grand">
      <x/>
    </i>
  </rowItems>
  <colFields count="1">
    <field x="-2"/>
  </colFields>
  <colItems count="61">
    <i>
      <x/>
    </i>
    <i i="1">
      <x v="1"/>
    </i>
    <i i="2">
      <x v="2"/>
    </i>
    <i i="3">
      <x v="3"/>
    </i>
    <i i="4">
      <x v="4"/>
    </i>
    <i i="5">
      <x v="5"/>
    </i>
    <i i="6">
      <x v="6"/>
    </i>
    <i i="7">
      <x v="7"/>
    </i>
    <i i="8">
      <x v="8"/>
    </i>
    <i i="9">
      <x v="9"/>
    </i>
    <i i="10">
      <x v="10"/>
    </i>
    <i i="11">
      <x v="11"/>
    </i>
    <i i="12">
      <x v="12"/>
    </i>
    <i i="13">
      <x v="13"/>
    </i>
    <i i="14">
      <x v="14"/>
    </i>
    <i i="15">
      <x v="15"/>
    </i>
    <i i="16">
      <x v="16"/>
    </i>
    <i i="17">
      <x v="17"/>
    </i>
    <i i="18">
      <x v="18"/>
    </i>
    <i i="19">
      <x v="19"/>
    </i>
    <i i="20">
      <x v="20"/>
    </i>
    <i i="21">
      <x v="21"/>
    </i>
    <i i="22">
      <x v="22"/>
    </i>
    <i i="23">
      <x v="23"/>
    </i>
    <i i="24">
      <x v="24"/>
    </i>
    <i i="25">
      <x v="25"/>
    </i>
    <i i="26">
      <x v="26"/>
    </i>
    <i i="27">
      <x v="27"/>
    </i>
    <i i="28">
      <x v="28"/>
    </i>
    <i i="29">
      <x v="29"/>
    </i>
    <i i="30">
      <x v="30"/>
    </i>
    <i i="31">
      <x v="31"/>
    </i>
    <i i="32">
      <x v="32"/>
    </i>
    <i i="33">
      <x v="33"/>
    </i>
    <i i="34">
      <x v="34"/>
    </i>
    <i i="35">
      <x v="35"/>
    </i>
    <i i="36">
      <x v="36"/>
    </i>
    <i i="37">
      <x v="37"/>
    </i>
    <i i="38">
      <x v="38"/>
    </i>
    <i i="39">
      <x v="39"/>
    </i>
    <i i="40">
      <x v="40"/>
    </i>
    <i i="41">
      <x v="41"/>
    </i>
    <i i="42">
      <x v="42"/>
    </i>
    <i i="43">
      <x v="43"/>
    </i>
    <i i="44">
      <x v="44"/>
    </i>
    <i i="45">
      <x v="45"/>
    </i>
    <i i="46">
      <x v="46"/>
    </i>
    <i i="47">
      <x v="47"/>
    </i>
    <i i="48">
      <x v="48"/>
    </i>
    <i i="49">
      <x v="49"/>
    </i>
    <i i="50">
      <x v="50"/>
    </i>
    <i i="51">
      <x v="51"/>
    </i>
    <i i="52">
      <x v="52"/>
    </i>
    <i i="53">
      <x v="53"/>
    </i>
    <i i="54">
      <x v="54"/>
    </i>
    <i i="55">
      <x v="55"/>
    </i>
    <i i="56">
      <x v="56"/>
    </i>
    <i i="57">
      <x v="57"/>
    </i>
    <i i="58">
      <x v="58"/>
    </i>
    <i i="59">
      <x v="59"/>
    </i>
    <i i="60">
      <x v="60"/>
    </i>
  </colItems>
  <dataFields count="61">
    <dataField name="Sum of Column4" fld="3" baseField="2" baseItem="41"/>
    <dataField name="Sum of Column5" fld="4" baseField="0" baseItem="0"/>
    <dataField name="Sum of Column6" fld="5" baseField="0" baseItem="0"/>
    <dataField name="Sum of Column7" fld="6" baseField="0" baseItem="0"/>
    <dataField name="Sum of Column8" fld="7" baseField="0" baseItem="0"/>
    <dataField name="Sum of Column9" fld="8" baseField="0" baseItem="0"/>
    <dataField name="Sum of Column10" fld="9" baseField="0" baseItem="0"/>
    <dataField name="Sum of Column11" fld="10" baseField="0" baseItem="0"/>
    <dataField name="Sum of Column12" fld="11" baseField="0" baseItem="0"/>
    <dataField name="Sum of Column13" fld="12" baseField="0" baseItem="0"/>
    <dataField name="Sum of Column14" fld="13" baseField="0" baseItem="0"/>
    <dataField name="Sum of Column15" fld="14" baseField="0" baseItem="0"/>
    <dataField name="Sum of Column16" fld="15" baseField="0" baseItem="0"/>
    <dataField name="Sum of Column17" fld="16" baseField="0" baseItem="0"/>
    <dataField name="Sum of Column18" fld="17" baseField="0" baseItem="0"/>
    <dataField name="Sum of Column19" fld="18" baseField="0" baseItem="0"/>
    <dataField name="Sum of Column20" fld="19" baseField="0" baseItem="0"/>
    <dataField name="Sum of Column21" fld="20" baseField="0" baseItem="0"/>
    <dataField name="Sum of Column22" fld="21" baseField="0" baseItem="0"/>
    <dataField name="Sum of Column23" fld="22" baseField="0" baseItem="0"/>
    <dataField name="Sum of Column24" fld="23" baseField="0" baseItem="0"/>
    <dataField name="Sum of Column25" fld="24" baseField="0" baseItem="0"/>
    <dataField name="Sum of Column26" fld="25" baseField="0" baseItem="0"/>
    <dataField name="Sum of Column27" fld="26" baseField="0" baseItem="0"/>
    <dataField name="Sum of Column28" fld="27" baseField="0" baseItem="0"/>
    <dataField name="Sum of Column29" fld="28" baseField="0" baseItem="0"/>
    <dataField name="Sum of Column30" fld="29" baseField="0" baseItem="0"/>
    <dataField name="Sum of Column31" fld="30" baseField="0" baseItem="0"/>
    <dataField name="Sum of Column32" fld="31" baseField="0" baseItem="0"/>
    <dataField name="Sum of Column33" fld="32" baseField="0" baseItem="0"/>
    <dataField name="Sum of Column34" fld="33" baseField="0" baseItem="0"/>
    <dataField name="Sum of Column35" fld="34" baseField="0" baseItem="0"/>
    <dataField name="Sum of Column36" fld="35" baseField="0" baseItem="0"/>
    <dataField name="Sum of Column37" fld="36" baseField="0" baseItem="0"/>
    <dataField name="Sum of Column38" fld="37" baseField="0" baseItem="0"/>
    <dataField name="Sum of Column39" fld="38" baseField="0" baseItem="0"/>
    <dataField name="Sum of Column40" fld="39" baseField="0" baseItem="0"/>
    <dataField name="Sum of Column41" fld="40" baseField="0" baseItem="0"/>
    <dataField name="Sum of Column42" fld="41" baseField="0" baseItem="0"/>
    <dataField name="Sum of Column43" fld="42" baseField="0" baseItem="0"/>
    <dataField name="Sum of Column44" fld="43" baseField="0" baseItem="0"/>
    <dataField name="Sum of Column45" fld="44" baseField="0" baseItem="0"/>
    <dataField name="Sum of Column46" fld="45" baseField="0" baseItem="0"/>
    <dataField name="Sum of Column47" fld="46" baseField="0" baseItem="0"/>
    <dataField name="Sum of Column48" fld="47" baseField="0" baseItem="0"/>
    <dataField name="Sum of Column49" fld="48" baseField="0" baseItem="0"/>
    <dataField name="Sum of Column50" fld="49" baseField="0" baseItem="0"/>
    <dataField name="Sum of Column51" fld="50" baseField="0" baseItem="0"/>
    <dataField name="Sum of Column52" fld="51" baseField="0" baseItem="0"/>
    <dataField name="Sum of Column53" fld="52" baseField="0" baseItem="0"/>
    <dataField name="Sum of Column54" fld="53" baseField="0" baseItem="0"/>
    <dataField name="Sum of Column55" fld="54" baseField="0" baseItem="0"/>
    <dataField name="Sum of Column56" fld="55" baseField="0" baseItem="0"/>
    <dataField name="Sum of Column57" fld="56" baseField="0" baseItem="0"/>
    <dataField name="Sum of Column58" fld="57" baseField="0" baseItem="0"/>
    <dataField name="Sum of Column59" fld="58" baseField="0" baseItem="0"/>
    <dataField name="Sum of Column60" fld="59" baseField="0" baseItem="0"/>
    <dataField name="Sum of Column61" fld="60" baseField="0" baseItem="0"/>
    <dataField name="Sum of Column62" fld="61" baseField="0" baseItem="0"/>
    <dataField name="Sum of Column63" fld="62" baseField="0" baseItem="0"/>
    <dataField name="Sum of Column64" fld="63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A00-000000000000}" name="PivotTable2" cacheId="31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>
  <location ref="B4:BJ190" firstHeaderRow="0" firstDataRow="1" firstDataCol="1"/>
  <pivotFields count="64">
    <pivotField axis="axisRow" showAll="0">
      <items count="14">
        <item h="1" x="0"/>
        <item h="1" x="2"/>
        <item h="1" x="3"/>
        <item h="1" x="5"/>
        <item x="7"/>
        <item h="1" x="8"/>
        <item h="1" x="1"/>
        <item h="1" m="1" x="11"/>
        <item h="1" x="4"/>
        <item h="1" x="6"/>
        <item h="1" x="9"/>
        <item h="1" m="1" x="12"/>
        <item h="1" x="10"/>
        <item t="default"/>
      </items>
    </pivotField>
    <pivotField showAll="0"/>
    <pivotField axis="axisRow" showAll="0">
      <items count="111"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0"/>
        <item m="1" x="106"/>
        <item m="1" x="98"/>
        <item m="1" x="99"/>
        <item m="1" x="105"/>
        <item m="1" x="107"/>
        <item m="1" x="97"/>
        <item m="1" x="103"/>
        <item m="1" x="101"/>
        <item m="1" x="104"/>
        <item m="1" x="100"/>
        <item m="1" x="102"/>
        <item m="1" x="109"/>
        <item m="1" x="108"/>
        <item x="64"/>
        <item x="66"/>
        <item x="67"/>
        <item x="69"/>
        <item x="70"/>
        <item x="68"/>
        <item x="71"/>
        <item x="72"/>
        <item x="73"/>
        <item x="74"/>
        <item x="75"/>
        <item x="81"/>
        <item x="76"/>
        <item x="77"/>
        <item x="78"/>
        <item x="80"/>
        <item x="82"/>
        <item x="83"/>
        <item x="84"/>
        <item x="85"/>
        <item x="86"/>
        <item x="87"/>
        <item x="88"/>
        <item x="2"/>
        <item x="89"/>
        <item x="90"/>
        <item x="91"/>
        <item x="92"/>
        <item x="93"/>
        <item x="65"/>
        <item x="79"/>
        <item x="94"/>
        <item x="95"/>
        <item x="96"/>
        <item x="1"/>
        <item x="30"/>
        <item t="default"/>
      </items>
    </pivotField>
    <pivotField axis="axisRow" showAll="0">
      <items count="2082">
        <item m="1" x="2011"/>
        <item x="1"/>
        <item m="1" x="677"/>
        <item m="1" x="750"/>
        <item m="1" x="1685"/>
        <item m="1" x="1823"/>
        <item m="1" x="1377"/>
        <item m="1" x="1014"/>
        <item m="1" x="1676"/>
        <item m="1" x="741"/>
        <item m="1" x="1414"/>
        <item m="1" x="1045"/>
        <item m="1" x="1053"/>
        <item m="1" x="1082"/>
        <item m="1" x="855"/>
        <item m="1" x="623"/>
        <item m="1" x="1960"/>
        <item m="1" x="1980"/>
        <item m="1" x="1877"/>
        <item m="1" x="1063"/>
        <item m="1" x="2052"/>
        <item m="1" x="901"/>
        <item m="1" x="1802"/>
        <item m="1" x="1447"/>
        <item m="1" x="1596"/>
        <item m="1" x="1908"/>
        <item m="1" x="1963"/>
        <item m="1" x="652"/>
        <item x="240"/>
        <item m="1" x="1302"/>
        <item m="1" x="2063"/>
        <item m="1" x="1756"/>
        <item m="1" x="1122"/>
        <item x="254"/>
        <item m="1" x="1064"/>
        <item m="1" x="1103"/>
        <item m="1" x="1132"/>
        <item m="1" x="1145"/>
        <item m="1" x="1939"/>
        <item m="1" x="879"/>
        <item m="1" x="413"/>
        <item x="209"/>
        <item m="1" x="1776"/>
        <item x="292"/>
        <item m="1" x="1085"/>
        <item m="1" x="1262"/>
        <item x="190"/>
        <item m="1" x="814"/>
        <item m="1" x="932"/>
        <item m="1" x="831"/>
        <item m="1" x="522"/>
        <item m="1" x="664"/>
        <item x="299"/>
        <item m="1" x="1883"/>
        <item m="1" x="968"/>
        <item m="1" x="1947"/>
        <item m="1" x="521"/>
        <item m="1" x="1559"/>
        <item m="1" x="412"/>
        <item m="1" x="1452"/>
        <item m="1" x="1457"/>
        <item m="1" x="1507"/>
        <item m="1" x="1545"/>
        <item m="1" x="578"/>
        <item m="1" x="1317"/>
        <item m="1" x="588"/>
        <item m="1" x="1869"/>
        <item m="1" x="983"/>
        <item m="1" x="992"/>
        <item m="1" x="1976"/>
        <item x="212"/>
        <item m="1" x="709"/>
        <item m="1" x="716"/>
        <item x="193"/>
        <item m="1" x="969"/>
        <item m="1" x="1348"/>
        <item m="1" x="1353"/>
        <item m="1" x="354"/>
        <item m="1" x="364"/>
        <item m="1" x="2027"/>
        <item m="1" x="1544"/>
        <item x="211"/>
        <item m="1" x="1456"/>
        <item m="1" x="1461"/>
        <item x="199"/>
        <item x="183"/>
        <item m="1" x="1391"/>
        <item x="268"/>
        <item m="1" x="1680"/>
        <item m="1" x="911"/>
        <item m="1" x="923"/>
        <item m="1" x="1774"/>
        <item m="1" x="1775"/>
        <item m="1" x="346"/>
        <item m="1" x="1546"/>
        <item x="186"/>
        <item m="1" x="1757"/>
        <item x="197"/>
        <item m="1" x="1385"/>
        <item m="1" x="710"/>
        <item m="1" x="1140"/>
        <item m="1" x="980"/>
        <item m="1" x="686"/>
        <item x="188"/>
        <item m="1" x="1376"/>
        <item m="1" x="1220"/>
        <item x="272"/>
        <item m="1" x="1580"/>
        <item m="1" x="576"/>
        <item m="1" x="982"/>
        <item m="1" x="678"/>
        <item m="1" x="682"/>
        <item m="1" x="1137"/>
        <item m="1" x="581"/>
        <item m="1" x="829"/>
        <item m="1" x="1986"/>
        <item m="1" x="845"/>
        <item m="1" x="1779"/>
        <item m="1" x="473"/>
        <item x="184"/>
        <item x="284"/>
        <item m="1" x="606"/>
        <item m="1" x="608"/>
        <item m="1" x="610"/>
        <item m="1" x="1586"/>
        <item m="1" x="1831"/>
        <item m="1" x="1403"/>
        <item m="1" x="1454"/>
        <item m="1" x="1901"/>
        <item m="1" x="1574"/>
        <item x="194"/>
        <item x="203"/>
        <item m="1" x="1997"/>
        <item x="198"/>
        <item m="1" x="1406"/>
        <item x="207"/>
        <item m="1" x="543"/>
        <item m="1" x="1193"/>
        <item m="1" x="1197"/>
        <item m="1" x="1246"/>
        <item m="1" x="1989"/>
        <item m="1" x="757"/>
        <item m="1" x="408"/>
        <item m="1" x="1009"/>
        <item m="1" x="1361"/>
        <item m="1" x="1410"/>
        <item m="1" x="954"/>
        <item m="1" x="396"/>
        <item m="1" x="1615"/>
        <item x="38"/>
        <item m="1" x="1474"/>
        <item m="1" x="536"/>
        <item x="6"/>
        <item m="1" x="1313"/>
        <item m="1" x="1848"/>
        <item x="200"/>
        <item x="271"/>
        <item m="1" x="2079"/>
        <item x="252"/>
        <item m="1" x="820"/>
        <item x="201"/>
        <item m="1" x="340"/>
        <item m="1" x="1374"/>
        <item x="182"/>
        <item m="1" x="688"/>
        <item m="1" x="318"/>
        <item m="1" x="492"/>
        <item m="1" x="493"/>
        <item m="1" x="547"/>
        <item m="1" x="1721"/>
        <item m="1" x="1639"/>
        <item m="1" x="1445"/>
        <item m="1" x="1862"/>
        <item m="1" x="1653"/>
        <item m="1" x="1423"/>
        <item m="1" x="561"/>
        <item m="1" x="1069"/>
        <item m="1" x="1071"/>
        <item m="1" x="1073"/>
        <item m="1" x="2029"/>
        <item x="242"/>
        <item x="270"/>
        <item m="1" x="1081"/>
        <item m="1" x="1266"/>
        <item m="1" x="987"/>
        <item m="1" x="1118"/>
        <item m="1" x="1078"/>
        <item m="1" x="1084"/>
        <item x="191"/>
        <item m="1" x="1223"/>
        <item m="1" x="2015"/>
        <item m="1" x="333"/>
        <item m="1" x="1525"/>
        <item m="1" x="1535"/>
        <item m="1" x="818"/>
        <item m="1" x="1690"/>
        <item m="1" x="2021"/>
        <item m="1" x="1080"/>
        <item m="1" x="1098"/>
        <item m="1" x="1139"/>
        <item m="1" x="1149"/>
        <item m="1" x="1160"/>
        <item m="1" x="684"/>
        <item m="1" x="1918"/>
        <item m="1" x="1933"/>
        <item m="1" x="1573"/>
        <item m="1" x="1631"/>
        <item m="1" x="1340"/>
        <item m="1" x="1636"/>
        <item m="1" x="1891"/>
        <item m="1" x="767"/>
        <item m="1" x="505"/>
        <item m="1" x="351"/>
        <item m="1" x="338"/>
        <item m="1" x="1215"/>
        <item m="1" x="953"/>
        <item m="1" x="957"/>
        <item m="1" x="1543"/>
        <item m="1" x="514"/>
        <item m="1" x="760"/>
        <item m="1" x="984"/>
        <item m="1" x="786"/>
        <item m="1" x="795"/>
        <item m="1" x="617"/>
        <item x="40"/>
        <item m="1" x="1723"/>
        <item m="1" x="2004"/>
        <item m="1" x="2024"/>
        <item m="1" x="1419"/>
        <item m="1" x="1441"/>
        <item m="1" x="1719"/>
        <item m="1" x="1003"/>
        <item m="1" x="1013"/>
        <item m="1" x="1016"/>
        <item m="1" x="1231"/>
        <item m="1" x="1399"/>
        <item m="1" x="1425"/>
        <item m="1" x="1645"/>
        <item x="7"/>
        <item m="1" x="1555"/>
        <item m="1" x="1930"/>
        <item m="1" x="2056"/>
        <item x="39"/>
        <item m="1" x="1534"/>
        <item m="1" x="391"/>
        <item m="1" x="1349"/>
        <item m="1" x="1663"/>
        <item m="1" x="1439"/>
        <item m="1" x="1152"/>
        <item x="42"/>
        <item m="1" x="1518"/>
        <item m="1" x="1450"/>
        <item m="1" x="1836"/>
        <item m="1" x="1308"/>
        <item x="181"/>
        <item m="1" x="568"/>
        <item m="1" x="321"/>
        <item m="1" x="1383"/>
        <item m="1" x="1576"/>
        <item m="1" x="1342"/>
        <item m="1" x="915"/>
        <item m="1" x="1913"/>
        <item m="1" x="840"/>
        <item m="1" x="467"/>
        <item m="1" x="584"/>
        <item m="1" x="300"/>
        <item m="1" x="640"/>
        <item m="1" x="641"/>
        <item m="1" x="643"/>
        <item m="1" x="921"/>
        <item m="1" x="1763"/>
        <item m="1" x="419"/>
        <item m="1" x="942"/>
        <item m="1" x="1601"/>
        <item m="1" x="1620"/>
        <item x="37"/>
        <item m="1" x="1327"/>
        <item m="1" x="1514"/>
        <item m="1" x="1623"/>
        <item m="1" x="668"/>
        <item m="1" x="672"/>
        <item x="250"/>
        <item x="185"/>
        <item x="12"/>
        <item x="223"/>
        <item m="1" x="1985"/>
        <item m="1" x="1987"/>
        <item m="1" x="1752"/>
        <item m="1" x="342"/>
        <item x="222"/>
        <item m="1" x="1686"/>
        <item m="1" x="1886"/>
        <item m="1" x="426"/>
        <item m="1" x="914"/>
        <item m="1" x="927"/>
        <item m="1" x="939"/>
        <item m="1" x="946"/>
        <item m="1" x="2045"/>
        <item m="1" x="2050"/>
        <item m="1" x="444"/>
        <item m="1" x="1467"/>
        <item m="1" x="788"/>
        <item m="1" x="1319"/>
        <item m="1" x="1650"/>
        <item m="1" x="1462"/>
        <item m="1" x="1469"/>
        <item m="1" x="1471"/>
        <item m="1" x="1473"/>
        <item m="1" x="330"/>
        <item m="1" x="1195"/>
        <item m="1" x="1116"/>
        <item x="230"/>
        <item m="1" x="1023"/>
        <item m="1" x="758"/>
        <item x="235"/>
        <item m="1" x="1974"/>
        <item m="1" x="1984"/>
        <item x="214"/>
        <item m="1" x="1388"/>
        <item m="1" x="2025"/>
        <item m="1" x="649"/>
        <item m="1" x="1606"/>
        <item m="1" x="1652"/>
        <item m="1" x="1935"/>
        <item m="1" x="563"/>
        <item m="1" x="1843"/>
        <item m="1" x="372"/>
        <item m="1" x="378"/>
        <item m="1" x="970"/>
        <item m="1" x="705"/>
        <item x="258"/>
        <item m="1" x="974"/>
        <item m="1" x="553"/>
        <item x="243"/>
        <item m="1" x="1874"/>
        <item m="1" x="1571"/>
        <item x="260"/>
        <item m="1" x="1131"/>
        <item m="1" x="742"/>
        <item m="1" x="1971"/>
        <item m="1" x="1011"/>
        <item m="1" x="1714"/>
        <item m="1" x="1861"/>
        <item m="1" x="994"/>
        <item m="1" x="1304"/>
        <item m="1" x="1769"/>
        <item m="1" x="1227"/>
        <item m="1" x="722"/>
        <item m="1" x="2030"/>
        <item m="1" x="907"/>
        <item m="1" x="2023"/>
        <item m="1" x="891"/>
        <item m="1" x="2048"/>
        <item m="1" x="947"/>
        <item m="1" x="309"/>
        <item m="1" x="1588"/>
        <item m="1" x="806"/>
        <item m="1" x="1250"/>
        <item m="1" x="1415"/>
        <item m="1" x="1089"/>
        <item m="1" x="486"/>
        <item m="1" x="1272"/>
        <item m="1" x="377"/>
        <item m="1" x="950"/>
        <item m="1" x="972"/>
        <item m="1" x="1285"/>
        <item m="1" x="839"/>
        <item m="1" x="1648"/>
        <item m="1" x="541"/>
        <item m="1" x="1443"/>
        <item m="1" x="1667"/>
        <item m="1" x="328"/>
        <item m="1" x="1722"/>
        <item m="1" x="1054"/>
        <item m="1" x="1916"/>
        <item m="1" x="586"/>
        <item m="1" x="1380"/>
        <item m="1" x="639"/>
        <item m="1" x="1001"/>
        <item m="1" x="1611"/>
        <item m="1" x="753"/>
        <item m="1" x="489"/>
        <item m="1" x="1965"/>
        <item m="1" x="601"/>
        <item m="1" x="607"/>
        <item m="1" x="1093"/>
        <item m="1" x="1096"/>
        <item m="1" x="1983"/>
        <item m="1" x="1990"/>
        <item m="1" x="1239"/>
        <item m="1" x="362"/>
        <item m="1" x="429"/>
        <item m="1" x="434"/>
        <item m="1" x="1575"/>
        <item m="1" x="1007"/>
        <item m="1" x="1967"/>
        <item m="1" x="1701"/>
        <item x="225"/>
        <item m="1" x="1333"/>
        <item m="1" x="1483"/>
        <item m="1" x="465"/>
        <item m="1" x="1637"/>
        <item m="1" x="2032"/>
        <item m="1" x="1260"/>
        <item m="1" x="512"/>
        <item m="1" x="1066"/>
        <item m="1" x="1068"/>
        <item m="1" x="450"/>
        <item m="1" x="924"/>
        <item m="1" x="375"/>
        <item m="1" x="437"/>
        <item m="1" x="2020"/>
        <item m="1" x="1876"/>
        <item m="1" x="1879"/>
        <item m="1" x="875"/>
        <item m="1" x="881"/>
        <item m="1" x="327"/>
        <item m="1" x="1421"/>
        <item m="1" x="1144"/>
        <item m="1" x="1040"/>
        <item m="1" x="447"/>
        <item m="1" x="975"/>
        <item m="1" x="976"/>
        <item m="1" x="1726"/>
        <item m="1" x="1731"/>
        <item x="30"/>
        <item m="1" x="1927"/>
        <item m="1" x="458"/>
        <item m="1" x="665"/>
        <item m="1" x="1148"/>
        <item m="1" x="1827"/>
        <item m="1" x="1524"/>
        <item m="1" x="1090"/>
        <item m="1" x="1337"/>
        <item m="1" x="1341"/>
        <item m="1" x="615"/>
        <item m="1" x="1346"/>
        <item m="1" x="1931"/>
        <item m="1" x="790"/>
        <item m="1" x="1476"/>
        <item m="1" x="1579"/>
        <item m="1" x="808"/>
        <item m="1" x="1556"/>
        <item m="1" x="1796"/>
        <item m="1" x="1595"/>
        <item m="1" x="1052"/>
        <item m="1" x="446"/>
        <item x="224"/>
        <item m="1" x="1154"/>
        <item m="1" x="1208"/>
        <item m="1" x="1582"/>
        <item m="1" x="1591"/>
        <item m="1" x="817"/>
        <item m="1" x="361"/>
        <item m="1" x="395"/>
        <item m="1" x="1371"/>
        <item m="1" x="1373"/>
        <item m="1" x="1840"/>
        <item x="45"/>
        <item m="1" x="1729"/>
        <item m="1" x="1732"/>
        <item x="43"/>
        <item m="1" x="1347"/>
        <item m="1" x="1768"/>
        <item m="1" x="2002"/>
        <item m="1" x="1672"/>
        <item m="1" x="1694"/>
        <item m="1" x="1153"/>
        <item m="1" x="1440"/>
        <item m="1" x="937"/>
        <item m="1" x="1787"/>
        <item m="1" x="1188"/>
        <item m="1" x="702"/>
        <item m="1" x="1368"/>
        <item m="1" x="1717"/>
        <item m="1" x="637"/>
        <item m="1" x="1203"/>
        <item m="1" x="768"/>
        <item m="1" x="1529"/>
        <item m="1" x="880"/>
        <item m="1" x="779"/>
        <item m="1" x="900"/>
        <item m="1" x="902"/>
        <item x="238"/>
        <item m="1" x="1249"/>
        <item m="1" x="485"/>
        <item m="1" x="2012"/>
        <item m="1" x="908"/>
        <item m="1" x="414"/>
        <item m="1" x="1150"/>
        <item m="1" x="1151"/>
        <item m="1" x="455"/>
        <item x="41"/>
        <item m="1" x="1642"/>
        <item m="1" x="1413"/>
        <item m="1" x="1416"/>
        <item m="1" x="1919"/>
        <item m="1" x="1697"/>
        <item m="1" x="1698"/>
        <item m="1" x="857"/>
        <item m="1" x="1889"/>
        <item m="1" x="1892"/>
        <item m="1" x="421"/>
        <item m="1" x="1618"/>
        <item m="1" x="670"/>
        <item m="1" x="2057"/>
        <item m="1" x="645"/>
        <item m="1" x="1050"/>
        <item x="227"/>
        <item m="1" x="1955"/>
        <item m="1" x="1059"/>
        <item m="1" x="971"/>
        <item m="1" x="339"/>
        <item m="1" x="2062"/>
        <item m="1" x="616"/>
        <item m="1" x="618"/>
        <item m="1" x="451"/>
        <item m="1" x="782"/>
        <item m="1" x="1482"/>
        <item m="1" x="1236"/>
        <item m="1" x="2018"/>
        <item x="293"/>
        <item m="1" x="703"/>
        <item m="1" x="513"/>
        <item x="18"/>
        <item m="1" x="1725"/>
        <item m="1" x="1741"/>
        <item m="1" x="1162"/>
        <item m="1" x="852"/>
        <item m="1" x="863"/>
        <item m="1" x="1626"/>
        <item m="1" x="407"/>
        <item m="1" x="1049"/>
        <item m="1" x="2067"/>
        <item m="1" x="1453"/>
        <item m="1" x="1355"/>
        <item m="1" x="1280"/>
        <item m="1" x="1295"/>
        <item m="1" x="1205"/>
        <item m="1" x="621"/>
        <item m="1" x="654"/>
        <item m="1" x="1170"/>
        <item x="8"/>
        <item m="1" x="1914"/>
        <item m="1" x="1229"/>
        <item m="1" x="928"/>
        <item m="1" x="706"/>
        <item m="1" x="590"/>
        <item m="1" x="1020"/>
        <item m="1" x="1938"/>
        <item m="1" x="1060"/>
        <item m="1" x="1472"/>
        <item m="1" x="518"/>
        <item m="1" x="793"/>
        <item m="1" x="883"/>
        <item m="1" x="1119"/>
        <item m="1" x="853"/>
        <item m="1" x="1083"/>
        <item m="1" x="1235"/>
        <item m="1" x="1292"/>
        <item m="1" x="1890"/>
        <item x="226"/>
        <item m="1" x="1906"/>
        <item m="1" x="736"/>
        <item m="1" x="800"/>
        <item m="1" x="805"/>
        <item m="1" x="1957"/>
        <item m="1" x="495"/>
        <item x="22"/>
        <item m="1" x="874"/>
        <item m="1" x="398"/>
        <item m="1" x="1523"/>
        <item m="1" x="1166"/>
        <item m="1" x="322"/>
        <item m="1" x="1174"/>
        <item x="215"/>
        <item m="1" x="1018"/>
        <item m="1" x="961"/>
        <item m="1" x="1062"/>
        <item m="1" x="681"/>
        <item m="1" x="789"/>
        <item m="1" x="977"/>
        <item m="1" x="1760"/>
        <item m="1" x="778"/>
        <item m="1" x="528"/>
        <item m="1" x="2069"/>
        <item m="1" x="331"/>
        <item m="1" x="1878"/>
        <item m="1" x="1738"/>
        <item m="1" x="1281"/>
        <item m="1" x="573"/>
        <item x="231"/>
        <item m="1" x="366"/>
        <item m="1" x="571"/>
        <item m="1" x="1944"/>
        <item x="290"/>
        <item m="1" x="1846"/>
        <item m="1" x="1551"/>
        <item m="1" x="1329"/>
        <item m="1" x="2000"/>
        <item m="1" x="1895"/>
        <item m="1" x="575"/>
        <item m="1" x="929"/>
        <item m="1" x="1225"/>
        <item m="1" x="1578"/>
        <item x="29"/>
        <item m="1" x="1075"/>
        <item m="1" x="1748"/>
        <item m="1" x="1206"/>
        <item m="1" x="1494"/>
        <item m="1" x="644"/>
        <item m="1" x="1659"/>
        <item m="1" x="671"/>
        <item m="1" x="989"/>
        <item m="1" x="718"/>
        <item m="1" x="2035"/>
        <item m="1" x="650"/>
        <item m="1" x="1936"/>
        <item m="1" x="1088"/>
        <item m="1" x="986"/>
        <item m="1" x="988"/>
        <item m="1" x="1497"/>
        <item m="1" x="459"/>
        <item m="1" x="1219"/>
        <item m="1" x="1888"/>
        <item m="1" x="1567"/>
        <item m="1" x="690"/>
        <item m="1" x="759"/>
        <item m="1" x="1241"/>
        <item m="1" x="480"/>
        <item m="1" x="1847"/>
        <item m="1" x="756"/>
        <item m="1" x="1644"/>
        <item x="255"/>
        <item m="1" x="737"/>
        <item m="1" x="1429"/>
        <item m="1" x="1436"/>
        <item m="1" x="1966"/>
        <item m="1" x="725"/>
        <item x="218"/>
        <item m="1" x="603"/>
        <item m="1" x="613"/>
        <item m="1" x="856"/>
        <item m="1" x="862"/>
        <item m="1" x="850"/>
        <item m="1" x="659"/>
        <item m="1" x="1264"/>
        <item m="1" x="1273"/>
        <item m="1" x="1761"/>
        <item m="1" x="1771"/>
        <item m="1" x="1789"/>
        <item m="1" x="1794"/>
        <item m="1" x="1142"/>
        <item m="1" x="2072"/>
        <item m="1" x="964"/>
        <item m="1" x="383"/>
        <item m="1" x="1893"/>
        <item m="1" x="764"/>
        <item m="1" x="1284"/>
        <item m="1" x="1291"/>
        <item m="1" x="1309"/>
        <item m="1" x="1753"/>
        <item m="1" x="1766"/>
        <item m="1" x="711"/>
        <item m="1" x="717"/>
        <item m="1" x="551"/>
        <item m="1" x="554"/>
        <item m="1" x="555"/>
        <item m="1" x="1693"/>
        <item m="1" x="1532"/>
        <item m="1" x="996"/>
        <item m="1" x="794"/>
        <item m="1" x="1849"/>
        <item m="1" x="386"/>
        <item m="1" x="311"/>
        <item m="1" x="1282"/>
        <item m="1" x="1493"/>
        <item x="265"/>
        <item m="1" x="1940"/>
        <item m="1" x="1158"/>
        <item m="1" x="409"/>
        <item m="1" x="515"/>
        <item m="1" x="520"/>
        <item m="1" x="1835"/>
        <item m="1" x="630"/>
        <item m="1" x="633"/>
        <item m="1" x="1015"/>
        <item m="1" x="629"/>
        <item m="1" x="1864"/>
        <item m="1" x="2026"/>
        <item m="1" x="1786"/>
        <item m="1" x="443"/>
        <item m="1" x="1863"/>
        <item m="1" x="1181"/>
        <item x="220"/>
        <item m="1" x="1705"/>
        <item m="1" x="1711"/>
        <item m="1" x="842"/>
        <item m="1" x="846"/>
        <item m="1" x="1896"/>
        <item m="1" x="1662"/>
        <item m="1" x="1959"/>
        <item m="1" x="433"/>
        <item m="1" x="441"/>
        <item m="1" x="1805"/>
        <item m="1" x="1468"/>
        <item m="1" x="1747"/>
        <item m="1" x="1167"/>
        <item m="1" x="1168"/>
        <item m="1" x="1549"/>
        <item m="1" x="1330"/>
        <item m="1" x="1200"/>
        <item m="1" x="1307"/>
        <item m="1" x="337"/>
        <item m="1" x="1074"/>
        <item m="1" x="404"/>
        <item m="1" x="315"/>
        <item m="1" x="647"/>
        <item m="1" x="1242"/>
        <item m="1" x="1994"/>
        <item m="1" x="1502"/>
        <item m="1" x="1872"/>
        <item m="1" x="1114"/>
        <item m="1" x="781"/>
        <item m="1" x="594"/>
        <item m="1" x="1858"/>
        <item m="1" x="1270"/>
        <item m="1" x="1781"/>
        <item m="1" x="1360"/>
        <item m="1" x="888"/>
        <item m="1" x="1190"/>
        <item m="1" x="848"/>
        <item m="1" x="1352"/>
        <item m="1" x="1554"/>
        <item m="1" x="1019"/>
        <item m="1" x="721"/>
        <item m="1" x="761"/>
        <item m="1" x="743"/>
        <item m="1" x="2051"/>
        <item m="1" x="1682"/>
        <item m="1" x="1868"/>
        <item m="1" x="1937"/>
        <item m="1" x="605"/>
        <item m="1" x="410"/>
        <item m="1" x="1299"/>
        <item m="1" x="562"/>
        <item m="1" x="1218"/>
        <item m="1" x="667"/>
        <item m="1" x="885"/>
        <item m="1" x="1186"/>
        <item m="1" x="689"/>
        <item m="1" x="1783"/>
        <item m="1" x="1788"/>
        <item m="1" x="1793"/>
        <item m="1" x="1799"/>
        <item m="1" x="1807"/>
        <item m="1" x="1815"/>
        <item m="1" x="1838"/>
        <item x="11"/>
        <item m="1" x="1394"/>
        <item m="1" x="1915"/>
        <item m="1" x="406"/>
        <item x="137"/>
        <item x="46"/>
        <item x="138"/>
        <item x="47"/>
        <item x="139"/>
        <item x="140"/>
        <item x="141"/>
        <item x="142"/>
        <item x="143"/>
        <item x="144"/>
        <item x="145"/>
        <item x="146"/>
        <item x="148"/>
        <item x="149"/>
        <item x="150"/>
        <item x="151"/>
        <item x="152"/>
        <item x="153"/>
        <item x="154"/>
        <item x="155"/>
        <item x="156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57"/>
        <item x="106"/>
        <item x="3"/>
        <item x="4"/>
        <item x="158"/>
        <item x="107"/>
        <item x="108"/>
        <item x="160"/>
        <item x="161"/>
        <item x="162"/>
        <item x="163"/>
        <item x="164"/>
        <item x="165"/>
        <item x="109"/>
        <item x="110"/>
        <item x="112"/>
        <item x="113"/>
        <item x="111"/>
        <item x="114"/>
        <item x="115"/>
        <item x="116"/>
        <item x="117"/>
        <item x="118"/>
        <item x="159"/>
        <item x="124"/>
        <item x="119"/>
        <item x="120"/>
        <item x="121"/>
        <item x="122"/>
        <item x="123"/>
        <item x="167"/>
        <item x="168"/>
        <item x="125"/>
        <item x="169"/>
        <item x="126"/>
        <item x="170"/>
        <item x="127"/>
        <item x="128"/>
        <item x="171"/>
        <item x="129"/>
        <item x="130"/>
        <item x="172"/>
        <item x="173"/>
        <item x="131"/>
        <item x="5"/>
        <item x="174"/>
        <item x="132"/>
        <item x="175"/>
        <item x="133"/>
        <item x="176"/>
        <item x="134"/>
        <item x="177"/>
        <item x="135"/>
        <item x="178"/>
        <item x="136"/>
        <item m="1" x="1782"/>
        <item m="1" x="542"/>
        <item m="1" x="898"/>
        <item m="1" x="585"/>
        <item m="1" x="1362"/>
        <item m="1" x="1359"/>
        <item m="1" x="821"/>
        <item m="1" x="502"/>
        <item m="1" x="369"/>
        <item m="1" x="1430"/>
        <item m="1" x="1442"/>
        <item m="1" x="1463"/>
        <item m="1" x="844"/>
        <item m="1" x="2041"/>
        <item m="1" x="1628"/>
        <item x="232"/>
        <item m="1" x="1224"/>
        <item m="1" x="399"/>
        <item m="1" x="379"/>
        <item m="1" x="1390"/>
        <item m="1" x="1651"/>
        <item m="1" x="1027"/>
        <item m="1" x="733"/>
        <item m="1" x="835"/>
        <item m="1" x="734"/>
        <item m="1" x="1950"/>
        <item m="1" x="2066"/>
        <item m="1" x="1182"/>
        <item m="1" x="1070"/>
        <item m="1" x="540"/>
        <item m="1" x="1634"/>
        <item m="1" x="1331"/>
        <item m="1" x="332"/>
        <item m="1" x="1736"/>
        <item m="1" x="1767"/>
        <item m="1" x="1029"/>
        <item m="1" x="1528"/>
        <item m="1" x="1191"/>
        <item m="1" x="1542"/>
        <item m="1" x="1501"/>
        <item m="1" x="1379"/>
        <item m="1" x="828"/>
        <item x="295"/>
        <item m="1" x="1031"/>
        <item m="1" x="324"/>
        <item x="147"/>
        <item m="1" x="748"/>
        <item m="1" x="329"/>
        <item m="1" x="776"/>
        <item m="1" x="1687"/>
        <item m="1" x="1105"/>
        <item m="1" x="1115"/>
        <item m="1" x="1212"/>
        <item x="31"/>
        <item m="1" x="2016"/>
        <item m="1" x="2058"/>
        <item m="1" x="791"/>
        <item m="1" x="490"/>
        <item m="1" x="1326"/>
        <item m="1" x="1822"/>
        <item m="1" x="388"/>
        <item m="1" x="1512"/>
        <item m="1" x="1830"/>
        <item m="1" x="1002"/>
        <item m="1" x="859"/>
        <item m="1" x="1339"/>
        <item m="1" x="1169"/>
        <item m="1" x="1562"/>
        <item m="1" x="707"/>
        <item m="1" x="981"/>
        <item m="1" x="1742"/>
        <item m="1" x="1398"/>
        <item m="1" x="425"/>
        <item m="1" x="824"/>
        <item m="1" x="463"/>
        <item m="1" x="1254"/>
        <item m="1" x="865"/>
        <item m="1" x="1026"/>
        <item m="1" x="931"/>
        <item m="1" x="1932"/>
        <item m="1" x="596"/>
        <item m="1" x="731"/>
        <item m="1" x="628"/>
        <item m="1" x="1392"/>
        <item m="1" x="1278"/>
        <item m="1" x="1894"/>
        <item m="1" x="2077"/>
        <item m="1" x="1221"/>
        <item m="1" x="1819"/>
        <item m="1" x="2047"/>
        <item m="1" x="851"/>
        <item m="1" x="1465"/>
        <item m="1" x="1354"/>
        <item m="1" x="1369"/>
        <item x="281"/>
        <item m="1" x="1521"/>
        <item m="1" x="1067"/>
        <item m="1" x="1739"/>
        <item m="1" x="838"/>
        <item m="1" x="763"/>
        <item x="287"/>
        <item m="1" x="1851"/>
        <item m="1" x="496"/>
        <item m="1" x="660"/>
        <item m="1" x="1253"/>
        <item x="166"/>
        <item m="1" x="1427"/>
        <item m="1" x="1187"/>
        <item m="1" x="1189"/>
        <item m="1" x="2073"/>
        <item m="1" x="1312"/>
        <item m="1" x="336"/>
        <item m="1" x="1632"/>
        <item x="32"/>
        <item m="1" x="349"/>
        <item m="1" x="807"/>
        <item m="1" x="1837"/>
        <item m="1" x="658"/>
        <item m="1" x="572"/>
        <item m="1" x="368"/>
        <item m="1" x="508"/>
        <item m="1" x="347"/>
        <item m="1" x="345"/>
        <item m="1" x="456"/>
        <item m="1" x="683"/>
        <item m="1" x="1709"/>
        <item m="1" x="352"/>
        <item m="1" x="1897"/>
        <item m="1" x="1367"/>
        <item m="1" x="1113"/>
        <item m="1" x="1710"/>
        <item m="1" x="775"/>
        <item m="1" x="417"/>
        <item m="1" x="713"/>
        <item m="1" x="476"/>
        <item m="1" x="411"/>
        <item m="1" x="656"/>
        <item m="1" x="896"/>
        <item m="1" x="858"/>
        <item m="1" x="1696"/>
        <item m="1" x="1201"/>
        <item m="1" x="344"/>
        <item m="1" x="1032"/>
        <item m="1" x="1707"/>
        <item m="1" x="917"/>
        <item m="1" x="1531"/>
        <item m="1" x="897"/>
        <item m="1" x="675"/>
        <item m="1" x="1730"/>
        <item m="1" x="1365"/>
        <item m="1" x="452"/>
        <item m="1" x="1598"/>
        <item m="1" x="694"/>
        <item m="1" x="1907"/>
        <item m="1" x="2022"/>
        <item x="179"/>
        <item x="180"/>
        <item m="1" x="1995"/>
        <item m="1" x="1689"/>
        <item m="1" x="1108"/>
        <item m="1" x="1138"/>
        <item m="1" x="389"/>
        <item m="1" x="832"/>
        <item m="1" x="1522"/>
        <item m="1" x="523"/>
        <item m="1" x="751"/>
        <item m="1" x="1824"/>
        <item m="1" x="1803"/>
        <item m="1" x="648"/>
        <item m="1" x="1375"/>
        <item m="1" x="1109"/>
        <item m="1" x="738"/>
        <item m="1" x="708"/>
        <item m="1" x="1061"/>
        <item m="1" x="774"/>
        <item m="1" x="1322"/>
        <item m="1" x="930"/>
        <item m="1" x="1607"/>
        <item m="1" x="1820"/>
        <item m="1" x="1356"/>
        <item m="1" x="2034"/>
        <item m="1" x="1813"/>
        <item m="1" x="1120"/>
        <item m="1" x="1882"/>
        <item m="1" x="1855"/>
        <item m="1" x="498"/>
        <item m="1" x="669"/>
        <item m="1" x="1679"/>
        <item m="1" x="1112"/>
        <item m="1" x="1047"/>
        <item m="1" x="560"/>
        <item m="1" x="2006"/>
        <item m="1" x="836"/>
        <item m="1" x="754"/>
        <item m="1" x="1818"/>
        <item m="1" x="384"/>
        <item m="1" x="1926"/>
        <item m="1" x="326"/>
        <item m="1" x="1091"/>
        <item m="1" x="926"/>
        <item m="1" x="1350"/>
        <item m="1" x="1125"/>
        <item m="1" x="491"/>
        <item m="1" x="1245"/>
        <item m="1" x="1183"/>
        <item m="1" x="436"/>
        <item m="1" x="1692"/>
        <item m="1" x="1258"/>
        <item m="1" x="1401"/>
        <item m="1" x="319"/>
        <item m="1" x="815"/>
        <item m="1" x="435"/>
        <item m="1" x="1619"/>
        <item m="1" x="582"/>
        <item m="1" x="1006"/>
        <item m="1" x="918"/>
        <item m="1" x="1293"/>
        <item m="1" x="1550"/>
        <item m="1" x="1660"/>
        <item m="1" x="1271"/>
        <item m="1" x="1100"/>
        <item m="1" x="1617"/>
        <item m="1" x="869"/>
        <item m="1" x="2043"/>
        <item m="1" x="1504"/>
        <item m="1" x="890"/>
        <item m="1" x="1993"/>
        <item m="1" x="1010"/>
        <item m="1" x="546"/>
        <item m="1" x="2074"/>
        <item m="1" x="1124"/>
        <item m="1" x="755"/>
        <item m="1" x="868"/>
        <item m="1" x="944"/>
        <item m="1" x="830"/>
        <item m="1" x="1728"/>
        <item m="1" x="692"/>
        <item m="1" x="1503"/>
        <item m="1" x="1408"/>
        <item m="1" x="1593"/>
        <item m="1" x="448"/>
        <item m="1" x="316"/>
        <item m="1" x="809"/>
        <item m="1" x="430"/>
        <item m="1" x="1614"/>
        <item m="1" x="998"/>
        <item m="1" x="920"/>
        <item m="1" x="1581"/>
        <item m="1" x="769"/>
        <item m="1" x="1749"/>
        <item m="1" x="579"/>
        <item m="1" x="2078"/>
        <item m="1" x="531"/>
        <item m="1" x="1724"/>
        <item m="1" x="1409"/>
        <item m="1" x="439"/>
        <item m="1" x="1640"/>
        <item m="1" x="1012"/>
        <item m="1" x="1256"/>
        <item m="1" x="1199"/>
        <item m="1" x="892"/>
        <item m="1" x="833"/>
        <item m="1" x="695"/>
        <item m="1" x="1683"/>
        <item m="1" x="792"/>
        <item m="1" x="445"/>
        <item m="1" x="1635"/>
        <item m="1" x="1008"/>
        <item m="1" x="765"/>
        <item m="1" x="1859"/>
        <item m="1" x="1655"/>
        <item m="1" x="1904"/>
        <item m="1" x="1134"/>
        <item m="1" x="1407"/>
        <item m="1" x="1949"/>
        <item m="1" x="1992"/>
        <item m="1" x="1402"/>
        <item m="1" x="784"/>
        <item m="1" x="1678"/>
        <item m="1" x="1424"/>
        <item m="1" x="802"/>
        <item m="1" x="1605"/>
        <item m="1" x="916"/>
        <item m="1" x="1547"/>
        <item m="1" x="1345"/>
        <item m="1" x="1613"/>
        <item m="1" x="580"/>
        <item m="1" x="1700"/>
        <item m="1" x="1247"/>
        <item m="1" x="323"/>
        <item m="1" x="2028"/>
        <item m="1" x="432"/>
        <item m="1" x="762"/>
        <item m="1" x="1000"/>
        <item m="1" x="910"/>
        <item m="1" x="1917"/>
        <item m="1" x="1743"/>
        <item m="1" x="1344"/>
        <item m="1" x="1817"/>
        <item m="1" x="2068"/>
        <item m="1" x="1404"/>
        <item m="1" x="1405"/>
        <item m="1" x="306"/>
        <item m="1" x="1024"/>
        <item m="1" x="2061"/>
        <item m="1" x="1320"/>
        <item m="1" x="1426"/>
        <item m="1" x="1811"/>
        <item m="1" x="1758"/>
        <item m="1" x="1530"/>
        <item m="1" x="699"/>
        <item x="233"/>
        <item m="1" x="1198"/>
        <item m="1" x="1602"/>
        <item m="1" x="995"/>
        <item m="1" x="905"/>
        <item m="1" x="1251"/>
        <item m="1" x="1589"/>
        <item m="1" x="511"/>
        <item m="1" x="941"/>
        <item m="1" x="1884"/>
        <item m="1" x="2010"/>
        <item m="1" x="999"/>
        <item m="1" x="566"/>
        <item m="1" x="1214"/>
        <item m="1" x="1625"/>
        <item m="1" x="1674"/>
        <item m="1" x="440"/>
        <item m="1" x="1921"/>
        <item m="1" x="1599"/>
        <item m="1" x="866"/>
        <item m="1" x="1981"/>
        <item m="1" x="592"/>
        <item m="1" x="1418"/>
        <item m="1" x="1048"/>
        <item m="1" x="370"/>
        <item m="1" x="519"/>
        <item m="1" x="612"/>
        <item m="1" x="1128"/>
        <item m="1" x="1135"/>
        <item m="1" x="1988"/>
        <item m="1" x="488"/>
        <item m="1" x="1222"/>
        <item m="1" x="1092"/>
        <item m="1" x="1695"/>
        <item m="1" x="913"/>
        <item m="1" x="1552"/>
        <item m="1" x="1499"/>
        <item m="1" x="1561"/>
        <item m="1" x="1372"/>
        <item m="1" x="1734"/>
        <item m="1" x="1037"/>
        <item m="1" x="873"/>
        <item m="1" x="780"/>
        <item m="1" x="870"/>
        <item m="1" x="646"/>
        <item m="1" x="1058"/>
        <item m="1" x="1519"/>
        <item m="1" x="1973"/>
        <item m="1" x="1513"/>
        <item m="1" x="1903"/>
        <item m="1" x="701"/>
        <item m="1" x="1564"/>
        <item m="1" x="676"/>
        <item m="1" x="462"/>
        <item m="1" x="747"/>
        <item m="1" x="1646"/>
        <item m="1" x="1311"/>
        <item m="1" x="382"/>
        <item m="1" x="355"/>
        <item m="1" x="1324"/>
        <item m="1" x="963"/>
        <item m="1" x="826"/>
        <item m="1" x="1226"/>
        <item m="1" x="1643"/>
        <item m="1" x="1051"/>
        <item m="1" x="1706"/>
        <item m="1" x="1028"/>
        <item m="1" x="1780"/>
        <item m="1" x="1296"/>
        <item m="1" x="1275"/>
        <item m="1" x="1777"/>
        <item m="1" x="1828"/>
        <item m="1" x="732"/>
        <item m="1" x="1506"/>
        <item m="1" x="1230"/>
        <item m="1" x="335"/>
        <item m="1" x="356"/>
        <item m="1" x="841"/>
        <item m="1" x="1434"/>
        <item m="1" x="1875"/>
        <item m="1" x="1715"/>
        <item m="1" x="1490"/>
        <item m="1" x="810"/>
        <item m="1" x="1791"/>
        <item m="1" x="847"/>
        <item m="1" x="1956"/>
        <item m="1" x="909"/>
        <item m="1" x="735"/>
        <item m="1" x="310"/>
        <item m="1" x="797"/>
        <item m="1" x="1267"/>
        <item m="1" x="359"/>
        <item m="1" x="893"/>
        <item m="1" x="811"/>
        <item m="1" x="1958"/>
        <item m="1" x="1509"/>
        <item m="1" x="1283"/>
        <item m="1" x="1910"/>
        <item m="1" x="1110"/>
        <item m="1" x="849"/>
        <item m="1" x="912"/>
        <item m="1" x="1248"/>
        <item m="1" x="1759"/>
        <item m="1" x="1954"/>
        <item m="1" x="507"/>
        <item m="1" x="1211"/>
        <item m="1" x="1268"/>
        <item m="1" x="1072"/>
        <item m="1" x="1587"/>
        <item m="1" x="1173"/>
        <item m="1" x="544"/>
        <item m="1" x="1699"/>
        <item m="1" x="1259"/>
        <item m="1" x="697"/>
        <item m="1" x="1688"/>
        <item m="1" x="822"/>
        <item m="1" x="1810"/>
        <item m="1" x="1486"/>
        <item m="1" x="1716"/>
        <item m="1" x="1156"/>
        <item m="1" x="559"/>
        <item x="279"/>
        <item m="1" x="494"/>
        <item m="1" x="1633"/>
        <item m="1" x="1712"/>
        <item m="1" x="403"/>
        <item m="1" x="1261"/>
        <item m="1" x="2044"/>
        <item m="1" x="949"/>
        <item m="1" x="1871"/>
        <item m="1" x="1252"/>
        <item m="1" x="532"/>
        <item m="1" x="1213"/>
        <item m="1" x="1585"/>
        <item m="1" x="1176"/>
        <item m="1" x="1159"/>
        <item m="1" x="739"/>
        <item m="1" x="1277"/>
        <item m="1" x="1808"/>
        <item m="1" x="1669"/>
        <item m="1" x="1157"/>
        <item m="1" x="564"/>
        <item m="1" x="951"/>
        <item m="1" x="376"/>
        <item m="1" x="537"/>
        <item m="1" x="503"/>
        <item m="1" x="1207"/>
        <item m="1" x="1880"/>
        <item m="1" x="363"/>
        <item m="1" x="1816"/>
        <item m="1" x="1171"/>
        <item m="1" x="687"/>
        <item m="1" x="1772"/>
        <item m="1" x="1417"/>
        <item m="1" x="1746"/>
        <item m="1" x="1887"/>
        <item m="1" x="350"/>
        <item m="1" x="1087"/>
        <item m="1" x="2007"/>
        <item m="1" x="466"/>
        <item m="1" x="886"/>
        <item m="1" x="1790"/>
        <item m="1" x="965"/>
        <item m="1" x="948"/>
        <item m="1" x="712"/>
        <item m="1" x="1867"/>
        <item m="1" x="1814"/>
        <item m="1" x="693"/>
        <item m="1" x="1841"/>
        <item m="1" x="1435"/>
        <item m="1" x="1179"/>
        <item m="1" x="1243"/>
        <item m="1" x="962"/>
        <item m="1" x="1364"/>
        <item m="1" x="1289"/>
        <item m="1" x="1762"/>
        <item m="1" x="2075"/>
        <item m="1" x="1515"/>
        <item m="1" x="1126"/>
        <item m="1" x="991"/>
        <item m="1" x="1232"/>
        <item m="1" x="1489"/>
        <item m="1" x="525"/>
        <item m="1" x="385"/>
        <item m="1" x="604"/>
        <item m="1" x="906"/>
        <item x="35"/>
        <item m="1" x="740"/>
        <item m="1" x="1536"/>
        <item m="1" x="816"/>
        <item m="1" x="878"/>
        <item m="1" x="979"/>
        <item m="1" x="1704"/>
        <item m="1" x="1745"/>
        <item m="1" x="1004"/>
        <item m="1" x="1133"/>
        <item m="1" x="1998"/>
        <item m="1" x="1099"/>
        <item x="219"/>
        <item m="1" x="860"/>
        <item m="1" x="635"/>
        <item m="1" x="958"/>
        <item m="1" x="1102"/>
        <item m="1" x="1870"/>
        <item m="1" x="1022"/>
        <item m="1" x="1485"/>
        <item m="1" x="1654"/>
        <item m="1" x="1076"/>
        <item m="1" x="1155"/>
        <item m="1" x="591"/>
        <item m="1" x="1065"/>
        <item m="1" x="609"/>
        <item m="1" x="1370"/>
        <item m="1" x="1387"/>
        <item m="1" x="922"/>
        <item m="1" x="1466"/>
        <item m="1" x="952"/>
        <item m="1" x="478"/>
        <item m="1" x="1594"/>
        <item m="1" x="1005"/>
        <item m="1" x="1255"/>
        <item m="1" x="312"/>
        <item m="1" x="428"/>
        <item m="1" x="390"/>
        <item m="1" x="1834"/>
        <item m="1" x="1057"/>
        <item m="1" x="1079"/>
        <item m="1" x="1332"/>
        <item m="1" x="416"/>
        <item m="1" x="1315"/>
        <item x="286"/>
        <item m="1" x="1025"/>
        <item m="1" x="1335"/>
        <item m="1" x="1044"/>
        <item m="1" x="2053"/>
        <item m="1" x="673"/>
        <item m="1" x="1948"/>
        <item m="1" x="499"/>
        <item m="1" x="472"/>
        <item m="1" x="1477"/>
        <item m="1" x="867"/>
        <item m="1" x="1042"/>
        <item m="1" x="1161"/>
        <item m="1" x="955"/>
        <item m="1" x="728"/>
        <item m="1" x="526"/>
        <item m="1" x="1043"/>
        <item m="1" x="1526"/>
        <item m="1" x="1900"/>
        <item m="1" x="1479"/>
        <item m="1" x="595"/>
        <item m="1" x="1351"/>
        <item m="1" x="666"/>
        <item m="1" x="468"/>
        <item m="1" x="1451"/>
        <item m="1" x="1041"/>
        <item m="1" x="1172"/>
        <item m="1" x="1306"/>
        <item m="1" x="1520"/>
        <item m="1" x="661"/>
        <item m="1" x="516"/>
        <item m="1" x="1925"/>
        <item m="1" x="783"/>
        <item m="1" x="1517"/>
        <item m="1" x="655"/>
        <item m="1" x="475"/>
        <item m="1" x="1491"/>
        <item m="1" x="1046"/>
        <item m="1" x="501"/>
        <item m="1" x="1143"/>
        <item m="1" x="1484"/>
        <item m="1" x="1516"/>
        <item m="1" x="597"/>
        <item m="1" x="1021"/>
        <item m="1" x="1146"/>
        <item m="1" x="864"/>
        <item m="1" x="1899"/>
        <item x="27"/>
        <item x="28"/>
        <item m="1" x="1600"/>
        <item m="1" x="307"/>
        <item m="1" x="990"/>
        <item m="1" x="2038"/>
        <item m="1" x="1713"/>
        <item x="192"/>
        <item m="1" x="1821"/>
        <item m="1" x="1432"/>
        <item x="213"/>
        <item m="1" x="1328"/>
        <item x="216"/>
        <item m="1" x="1038"/>
        <item m="1" x="2071"/>
        <item x="237"/>
        <item m="1" x="1265"/>
        <item x="241"/>
        <item m="1" x="1147"/>
        <item m="1" x="1127"/>
        <item m="1" x="401"/>
        <item m="1" x="524"/>
        <item m="1" x="1684"/>
        <item m="1" x="861"/>
        <item m="1" x="1798"/>
        <item x="273"/>
        <item m="1" x="1570"/>
        <item m="1" x="1670"/>
        <item x="276"/>
        <item x="277"/>
        <item m="1" x="1656"/>
        <item m="1" x="454"/>
        <item m="1" x="1177"/>
        <item m="1" x="796"/>
        <item m="1" x="589"/>
        <item x="294"/>
        <item m="1" x="1832"/>
        <item m="1" x="1885"/>
        <item m="1" x="1448"/>
        <item m="1" x="1577"/>
        <item m="1" x="2019"/>
        <item m="1" x="431"/>
        <item m="1" x="442"/>
        <item m="1" x="1603"/>
        <item m="1" x="353"/>
        <item m="1" x="827"/>
        <item m="1" x="360"/>
        <item m="1" x="1702"/>
        <item m="1" x="1492"/>
        <item m="1" x="1123"/>
        <item m="1" x="1428"/>
        <item m="1" x="510"/>
        <item m="1" x="657"/>
        <item m="1" x="1178"/>
        <item m="1" x="801"/>
        <item m="1" x="457"/>
        <item m="1" x="1898"/>
        <item m="1" x="348"/>
        <item m="1" x="1641"/>
        <item m="1" x="2046"/>
        <item m="1" x="469"/>
        <item m="1" x="943"/>
        <item m="1" x="777"/>
        <item m="1" x="587"/>
        <item m="1" x="1666"/>
        <item m="1" x="1540"/>
        <item m="1" x="719"/>
        <item m="1" x="1590"/>
        <item m="1" x="1184"/>
        <item m="1" x="1905"/>
        <item m="1" x="1902"/>
        <item m="1" x="1961"/>
        <item m="1" x="1638"/>
        <item m="1" x="460"/>
        <item m="1" x="1446"/>
        <item m="1" x="304"/>
        <item m="1" x="1240"/>
        <item m="1" x="611"/>
        <item m="1" x="744"/>
        <item m="1" x="960"/>
        <item m="1" x="1946"/>
        <item m="1" x="1584"/>
        <item m="1" x="766"/>
        <item m="1" x="679"/>
        <item m="1" x="506"/>
        <item m="1" x="373"/>
        <item m="1" x="638"/>
        <item m="1" x="1842"/>
        <item m="1" x="936"/>
        <item m="1" x="925"/>
        <item m="1" x="1500"/>
        <item m="1" x="1797"/>
        <item m="1" x="1034"/>
        <item m="1" x="626"/>
        <item m="1" x="1671"/>
        <item m="1" x="371"/>
        <item m="1" x="938"/>
        <item m="1" x="1924"/>
        <item m="1" x="1754"/>
        <item m="1" x="1121"/>
        <item m="1" x="1303"/>
        <item m="1" x="357"/>
        <item m="1" x="1511"/>
        <item m="1" x="1809"/>
        <item m="1" x="1812"/>
        <item m="1" x="1583"/>
        <item m="1" x="1912"/>
        <item x="0"/>
        <item m="1" x="674"/>
        <item m="1" x="1298"/>
        <item m="1" x="308"/>
        <item m="1" x="1795"/>
        <item m="1" x="714"/>
        <item m="1" x="1649"/>
        <item m="1" x="1928"/>
        <item m="1" x="565"/>
        <item m="1" x="1495"/>
        <item x="34"/>
        <item m="1" x="602"/>
        <item m="1" x="1929"/>
        <item m="1" x="1610"/>
        <item m="1" x="1857"/>
        <item m="1" x="1708"/>
        <item m="1" x="704"/>
        <item x="217"/>
        <item m="1" x="804"/>
        <item m="1" x="653"/>
        <item m="1" x="1533"/>
        <item m="1" x="819"/>
        <item m="1" x="1039"/>
        <item m="1" x="1785"/>
        <item m="1" x="1300"/>
        <item m="1" x="343"/>
        <item m="1" x="1400"/>
        <item m="1" x="1164"/>
        <item m="1" x="698"/>
        <item m="1" x="2005"/>
        <item m="1" x="876"/>
        <item x="283"/>
        <item m="1" x="367"/>
        <item m="1" x="1952"/>
        <item m="1" x="1911"/>
        <item m="1" x="2040"/>
        <item m="1" x="317"/>
        <item m="1" x="1629"/>
        <item m="1" x="1086"/>
        <item m="1" x="600"/>
        <item m="1" x="479"/>
        <item m="1" x="1616"/>
        <item m="1" x="1733"/>
        <item m="1" x="422"/>
        <item m="1" x="632"/>
        <item m="1" x="509"/>
        <item m="1" x="812"/>
        <item m="1" x="1310"/>
        <item m="1" x="2064"/>
        <item m="1" x="1279"/>
        <item m="1" x="305"/>
        <item x="285"/>
        <item m="1" x="651"/>
        <item m="1" x="1856"/>
        <item m="1" x="1478"/>
        <item m="1" x="1621"/>
        <item m="1" x="461"/>
        <item m="1" x="625"/>
        <item m="1" x="552"/>
        <item m="1" x="1305"/>
        <item m="1" x="1665"/>
        <item m="1" x="2070"/>
        <item m="1" x="303"/>
        <item m="1" x="1657"/>
        <item m="1" x="1934"/>
        <item m="1" x="2013"/>
        <item m="1" x="569"/>
        <item m="1" x="1850"/>
        <item m="1" x="484"/>
        <item m="1" x="1608"/>
        <item m="1" x="1873"/>
        <item m="1" x="622"/>
        <item m="1" x="557"/>
        <item m="1" x="834"/>
        <item m="1" x="1294"/>
        <item m="1" x="1397"/>
        <item m="1" x="1909"/>
        <item m="1" x="1661"/>
        <item m="1" x="1951"/>
        <item m="1" x="549"/>
        <item m="1" x="2003"/>
        <item m="1" x="470"/>
        <item m="1" x="1185"/>
        <item m="1" x="1668"/>
        <item m="1" x="1321"/>
        <item m="1" x="1770"/>
        <item m="1" x="745"/>
        <item m="1" x="1301"/>
        <item m="1" x="558"/>
        <item m="1" x="497"/>
        <item m="1" x="1396"/>
        <item m="1" x="2008"/>
        <item m="1" x="2037"/>
        <item m="1" x="1852"/>
        <item m="1" x="380"/>
        <item m="1" x="785"/>
        <item m="1" x="1920"/>
        <item m="1" x="803"/>
        <item m="1" x="394"/>
        <item m="1" x="1962"/>
        <item m="1" x="577"/>
        <item m="1" x="487"/>
        <item m="1" x="504"/>
        <item m="1" x="2049"/>
        <item m="1" x="903"/>
        <item m="1" x="1297"/>
        <item m="1" x="720"/>
        <item m="1" x="1764"/>
        <item m="1" x="1854"/>
        <item m="1" x="482"/>
        <item m="1" x="1943"/>
        <item m="1" x="424"/>
        <item m="1" x="1735"/>
        <item m="1" x="1964"/>
        <item m="1" x="464"/>
        <item m="1" x="453"/>
        <item m="1" x="1269"/>
        <item m="1" x="1381"/>
        <item m="1" x="1801"/>
        <item m="1" x="627"/>
        <item m="1" x="393"/>
        <item m="1" x="1860"/>
        <item x="33"/>
        <item m="1" x="2001"/>
        <item m="1" x="1438"/>
        <item m="1" x="1180"/>
        <item m="1" x="1290"/>
        <item m="1" x="1627"/>
        <item m="1" x="1751"/>
        <item m="1" x="1975"/>
        <item m="1" x="1288"/>
        <item x="196"/>
        <item m="1" x="1991"/>
        <item x="206"/>
        <item m="1" x="1216"/>
        <item m="1" x="530"/>
        <item x="249"/>
        <item m="1" x="1366"/>
        <item m="1" x="477"/>
        <item m="1" x="1196"/>
        <item m="1" x="1825"/>
        <item m="1" x="772"/>
        <item x="274"/>
        <item x="296"/>
        <item m="1" x="1286"/>
        <item m="1" x="1056"/>
        <item m="1" x="1431"/>
        <item m="1" x="574"/>
        <item m="1" x="1209"/>
        <item m="1" x="539"/>
        <item m="1" x="474"/>
        <item m="1" x="1718"/>
        <item m="1" x="415"/>
        <item m="1" x="1437"/>
        <item m="1" x="1244"/>
        <item m="1" x="1538"/>
        <item m="1" x="877"/>
        <item m="1" x="700"/>
        <item m="1" x="1496"/>
        <item m="1" x="889"/>
        <item m="1" x="1165"/>
        <item m="1" x="872"/>
        <item m="1" x="1508"/>
        <item m="1" x="1560"/>
        <item m="1" x="1130"/>
        <item m="1" x="726"/>
        <item m="1" x="1204"/>
        <item m="1" x="882"/>
        <item m="1" x="1481"/>
        <item m="1" x="894"/>
        <item m="1" x="884"/>
        <item m="1" x="823"/>
        <item m="1" x="397"/>
        <item m="1" x="1597"/>
        <item m="1" x="1458"/>
        <item m="1" x="1569"/>
        <item m="1" x="567"/>
        <item m="1" x="593"/>
        <item m="1" x="620"/>
        <item m="1" x="538"/>
        <item m="1" x="1378"/>
        <item m="1" x="1314"/>
        <item m="1" x="1527"/>
        <item m="1" x="696"/>
        <item m="1" x="1537"/>
        <item m="1" x="1977"/>
        <item m="1" x="945"/>
        <item m="1" x="1460"/>
        <item m="1" x="1033"/>
        <item m="1" x="770"/>
        <item m="1" x="1389"/>
        <item m="1" x="1839"/>
        <item m="1" x="1095"/>
        <item m="1" x="1106"/>
        <item m="1" x="483"/>
        <item m="1" x="730"/>
        <item m="1" x="400"/>
        <item m="1" x="1923"/>
        <item m="1" x="2009"/>
        <item m="1" x="1487"/>
        <item m="1" x="1833"/>
        <item m="1" x="1030"/>
        <item m="1" x="313"/>
        <item m="1" x="1681"/>
        <item m="1" x="1675"/>
        <item m="1" x="843"/>
        <item m="1" x="1194"/>
        <item m="1" x="1866"/>
        <item m="1" x="1677"/>
        <item m="1" x="1941"/>
        <item m="1" x="1449"/>
        <item m="1" x="1972"/>
        <item m="1" x="1470"/>
        <item m="1" x="2031"/>
        <item m="1" x="320"/>
        <item m="1" x="2080"/>
        <item m="1" x="1228"/>
        <item m="1" x="1604"/>
        <item m="1" x="1691"/>
        <item m="1" x="2065"/>
        <item m="1" x="1338"/>
        <item m="1" x="825"/>
        <item m="1" x="449"/>
        <item m="1" x="1395"/>
        <item m="1" x="771"/>
        <item m="1" x="642"/>
        <item m="1" x="899"/>
        <item m="1" x="1334"/>
        <item m="1" x="1996"/>
        <item m="1" x="418"/>
        <item m="1" x="813"/>
        <item m="1" x="895"/>
        <item m="1" x="798"/>
        <item m="1" x="374"/>
        <item m="1" x="1386"/>
        <item m="1" x="1630"/>
        <item m="1" x="1755"/>
        <item m="1" x="402"/>
        <item m="1" x="966"/>
        <item m="1" x="1740"/>
        <item m="1" x="1498"/>
        <item m="1" x="301"/>
        <item m="1" x="1720"/>
        <item m="1" x="685"/>
        <item m="1" x="1101"/>
        <item x="14"/>
        <item m="1" x="1325"/>
        <item m="1" x="787"/>
        <item m="1" x="1055"/>
        <item m="1" x="423"/>
        <item m="1" x="1036"/>
        <item m="1" x="1094"/>
        <item m="1" x="1658"/>
        <item m="1" x="545"/>
        <item m="1" x="1444"/>
        <item m="1" x="438"/>
        <item m="1" x="1107"/>
        <item m="1" x="1563"/>
        <item m="1" x="2042"/>
        <item m="1" x="997"/>
        <item m="1" x="1853"/>
        <item m="1" x="1784"/>
        <item m="1" x="1163"/>
        <item m="1" x="1077"/>
        <item m="1" x="1422"/>
        <item m="1" x="1202"/>
        <item m="1" x="533"/>
        <item m="1" x="2054"/>
        <item m="1" x="1210"/>
        <item m="1" x="1411"/>
        <item m="1" x="2017"/>
        <item m="1" x="956"/>
        <item m="1" x="631"/>
        <item m="1" x="500"/>
        <item m="1" x="1765"/>
        <item m="1" x="1318"/>
        <item m="1" x="334"/>
        <item m="1" x="1343"/>
        <item m="1" x="1017"/>
        <item m="1" x="1979"/>
        <item m="1" x="691"/>
        <item m="1" x="1845"/>
        <item m="1" x="2076"/>
        <item m="1" x="1475"/>
        <item m="1" x="1566"/>
        <item m="1" x="1565"/>
        <item m="1" x="1323"/>
        <item m="1" x="1969"/>
        <item m="1" x="724"/>
        <item m="1" x="959"/>
        <item m="1" x="481"/>
        <item m="1" x="1505"/>
        <item m="1" x="1829"/>
        <item m="1" x="1233"/>
        <item m="1" x="427"/>
        <item m="1" x="715"/>
        <item m="1" x="1792"/>
        <item m="1" x="723"/>
        <item m="1" x="570"/>
        <item m="1" x="940"/>
        <item m="1" x="548"/>
        <item m="1" x="1141"/>
        <item m="1" x="1358"/>
        <item m="1" x="1097"/>
        <item m="1" x="1773"/>
        <item m="1" x="1982"/>
        <item m="1" x="535"/>
        <item m="1" x="1464"/>
        <item m="1" x="381"/>
        <item m="1" x="471"/>
        <item m="1" x="871"/>
        <item m="1" x="1263"/>
        <item m="1" x="854"/>
        <item m="1" x="1744"/>
        <item m="1" x="1978"/>
        <item m="1" x="1104"/>
        <item m="1" x="1455"/>
        <item m="1" x="993"/>
        <item m="1" x="985"/>
        <item m="1" x="387"/>
        <item m="1" x="1806"/>
        <item m="1" x="1217"/>
        <item m="1" x="1881"/>
        <item m="1" x="1945"/>
        <item m="1" x="1238"/>
        <item m="1" x="1420"/>
        <item m="1" x="1922"/>
        <item m="1" x="405"/>
        <item m="1" x="2036"/>
        <item m="1" x="837"/>
        <item m="1" x="1557"/>
        <item m="1" x="1558"/>
        <item m="1" x="1737"/>
        <item m="1" x="934"/>
        <item m="1" x="773"/>
        <item m="1" x="1459"/>
        <item m="1" x="1129"/>
        <item m="1" x="904"/>
        <item m="1" x="1035"/>
        <item m="1" x="1592"/>
        <item m="1" x="1363"/>
        <item m="1" x="550"/>
        <item m="1" x="1237"/>
        <item m="1" x="1274"/>
        <item m="1" x="1612"/>
        <item m="1" x="598"/>
        <item m="1" x="1826"/>
        <item m="1" x="1192"/>
        <item m="1" x="614"/>
        <item m="1" x="2055"/>
        <item m="1" x="1412"/>
        <item m="1" x="1548"/>
        <item m="1" x="1488"/>
        <item m="1" x="2014"/>
        <item m="1" x="302"/>
        <item m="1" x="1844"/>
        <item m="1" x="663"/>
        <item m="1" x="729"/>
        <item m="1" x="1541"/>
        <item m="1" x="341"/>
        <item x="21"/>
        <item m="1" x="634"/>
        <item m="1" x="1609"/>
        <item m="1" x="799"/>
        <item m="1" x="1136"/>
        <item m="1" x="358"/>
        <item x="9"/>
        <item m="1" x="624"/>
        <item m="1" x="1111"/>
        <item m="1" x="1553"/>
        <item m="1" x="556"/>
        <item m="1" x="1942"/>
        <item m="1" x="2060"/>
        <item m="1" x="636"/>
        <item m="1" x="1865"/>
        <item m="1" x="1175"/>
        <item m="1" x="619"/>
        <item m="1" x="749"/>
        <item m="1" x="752"/>
        <item m="1" x="1276"/>
        <item m="1" x="1510"/>
        <item m="1" x="1382"/>
        <item m="1" x="680"/>
        <item m="1" x="1568"/>
        <item m="1" x="1393"/>
        <item m="1" x="933"/>
        <item m="1" x="2059"/>
        <item m="1" x="746"/>
        <item m="1" x="1673"/>
        <item m="1" x="1234"/>
        <item m="1" x="2033"/>
        <item m="1" x="887"/>
        <item m="1" x="919"/>
        <item m="1" x="1778"/>
        <item m="1" x="1257"/>
        <item m="1" x="1703"/>
        <item x="280"/>
        <item x="282"/>
        <item m="1" x="1287"/>
        <item m="1" x="599"/>
        <item m="1" x="1357"/>
        <item m="1" x="1433"/>
        <item x="289"/>
        <item m="1" x="1953"/>
        <item m="1" x="1480"/>
        <item m="1" x="365"/>
        <item m="1" x="1572"/>
        <item x="10"/>
        <item m="1" x="1539"/>
        <item x="13"/>
        <item m="1" x="1117"/>
        <item m="1" x="517"/>
        <item m="1" x="727"/>
        <item x="24"/>
        <item m="1" x="1750"/>
        <item x="36"/>
        <item x="44"/>
        <item x="189"/>
        <item x="195"/>
        <item x="202"/>
        <item x="204"/>
        <item x="205"/>
        <item m="1" x="1664"/>
        <item x="210"/>
        <item x="221"/>
        <item x="228"/>
        <item x="229"/>
        <item x="236"/>
        <item x="244"/>
        <item x="247"/>
        <item m="1" x="1336"/>
        <item m="1" x="1316"/>
        <item m="1" x="314"/>
        <item x="256"/>
        <item m="1" x="1622"/>
        <item m="1" x="583"/>
        <item x="261"/>
        <item x="262"/>
        <item m="1" x="1804"/>
        <item m="1" x="392"/>
        <item m="1" x="973"/>
        <item m="1" x="1384"/>
        <item x="269"/>
        <item x="275"/>
        <item x="278"/>
        <item x="288"/>
        <item x="291"/>
        <item x="297"/>
        <item x="298"/>
        <item m="1" x="1727"/>
        <item m="1" x="935"/>
        <item m="1" x="1647"/>
        <item m="1" x="1968"/>
        <item m="1" x="527"/>
        <item m="1" x="529"/>
        <item x="187"/>
        <item x="234"/>
        <item x="248"/>
        <item m="1" x="325"/>
        <item m="1" x="1999"/>
        <item m="1" x="1624"/>
        <item m="1" x="1800"/>
        <item x="266"/>
        <item m="1" x="967"/>
        <item x="73"/>
        <item x="2"/>
        <item x="15"/>
        <item x="16"/>
        <item m="1" x="2039"/>
        <item x="19"/>
        <item m="1" x="662"/>
        <item m="1" x="534"/>
        <item m="1" x="420"/>
        <item x="239"/>
        <item x="245"/>
        <item x="246"/>
        <item x="251"/>
        <item x="253"/>
        <item x="257"/>
        <item m="1" x="978"/>
        <item x="264"/>
        <item x="267"/>
        <item m="1" x="1970"/>
        <item x="17"/>
        <item x="20"/>
        <item x="23"/>
        <item x="25"/>
        <item x="26"/>
        <item x="208"/>
        <item x="259"/>
        <item x="263"/>
        <item t="default"/>
      </items>
    </pivotField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</pivotFields>
  <rowFields count="3">
    <field x="0"/>
    <field x="3"/>
    <field x="2"/>
  </rowFields>
  <rowItems count="186">
    <i>
      <x v="4"/>
    </i>
    <i r="1">
      <x v="1050"/>
    </i>
    <i r="2"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4"/>
    </i>
    <i r="2">
      <x v="75"/>
    </i>
    <i r="2">
      <x v="76"/>
    </i>
    <i r="2">
      <x v="77"/>
    </i>
    <i r="2">
      <x v="78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8"/>
    </i>
    <i r="2">
      <x v="99"/>
    </i>
    <i r="2">
      <x v="100"/>
    </i>
    <i r="2">
      <x v="101"/>
    </i>
    <i r="2">
      <x v="102"/>
    </i>
    <i r="2">
      <x v="103"/>
    </i>
    <i r="2">
      <x v="104"/>
    </i>
    <i r="2">
      <x v="109"/>
    </i>
    <i r="1">
      <x v="1051"/>
    </i>
    <i r="2"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4"/>
    </i>
    <i r="2">
      <x v="75"/>
    </i>
    <i r="2">
      <x v="76"/>
    </i>
    <i r="2">
      <x v="77"/>
    </i>
    <i r="2">
      <x v="78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8"/>
    </i>
    <i r="2">
      <x v="99"/>
    </i>
    <i r="2">
      <x v="100"/>
    </i>
    <i r="2">
      <x v="101"/>
    </i>
    <i r="2">
      <x v="102"/>
    </i>
    <i r="2">
      <x v="103"/>
    </i>
    <i r="2">
      <x v="104"/>
    </i>
    <i r="2">
      <x v="109"/>
    </i>
    <i t="grand">
      <x/>
    </i>
  </rowItems>
  <colFields count="1">
    <field x="-2"/>
  </colFields>
  <colItems count="60">
    <i>
      <x/>
    </i>
    <i i="1">
      <x v="1"/>
    </i>
    <i i="2">
      <x v="2"/>
    </i>
    <i i="3">
      <x v="3"/>
    </i>
    <i i="4">
      <x v="4"/>
    </i>
    <i i="5">
      <x v="5"/>
    </i>
    <i i="6">
      <x v="6"/>
    </i>
    <i i="7">
      <x v="7"/>
    </i>
    <i i="8">
      <x v="8"/>
    </i>
    <i i="9">
      <x v="9"/>
    </i>
    <i i="10">
      <x v="10"/>
    </i>
    <i i="11">
      <x v="11"/>
    </i>
    <i i="12">
      <x v="12"/>
    </i>
    <i i="13">
      <x v="13"/>
    </i>
    <i i="14">
      <x v="14"/>
    </i>
    <i i="15">
      <x v="15"/>
    </i>
    <i i="16">
      <x v="16"/>
    </i>
    <i i="17">
      <x v="17"/>
    </i>
    <i i="18">
      <x v="18"/>
    </i>
    <i i="19">
      <x v="19"/>
    </i>
    <i i="20">
      <x v="20"/>
    </i>
    <i i="21">
      <x v="21"/>
    </i>
    <i i="22">
      <x v="22"/>
    </i>
    <i i="23">
      <x v="23"/>
    </i>
    <i i="24">
      <x v="24"/>
    </i>
    <i i="25">
      <x v="25"/>
    </i>
    <i i="26">
      <x v="26"/>
    </i>
    <i i="27">
      <x v="27"/>
    </i>
    <i i="28">
      <x v="28"/>
    </i>
    <i i="29">
      <x v="29"/>
    </i>
    <i i="30">
      <x v="30"/>
    </i>
    <i i="31">
      <x v="31"/>
    </i>
    <i i="32">
      <x v="32"/>
    </i>
    <i i="33">
      <x v="33"/>
    </i>
    <i i="34">
      <x v="34"/>
    </i>
    <i i="35">
      <x v="35"/>
    </i>
    <i i="36">
      <x v="36"/>
    </i>
    <i i="37">
      <x v="37"/>
    </i>
    <i i="38">
      <x v="38"/>
    </i>
    <i i="39">
      <x v="39"/>
    </i>
    <i i="40">
      <x v="40"/>
    </i>
    <i i="41">
      <x v="41"/>
    </i>
    <i i="42">
      <x v="42"/>
    </i>
    <i i="43">
      <x v="43"/>
    </i>
    <i i="44">
      <x v="44"/>
    </i>
    <i i="45">
      <x v="45"/>
    </i>
    <i i="46">
      <x v="46"/>
    </i>
    <i i="47">
      <x v="47"/>
    </i>
    <i i="48">
      <x v="48"/>
    </i>
    <i i="49">
      <x v="49"/>
    </i>
    <i i="50">
      <x v="50"/>
    </i>
    <i i="51">
      <x v="51"/>
    </i>
    <i i="52">
      <x v="52"/>
    </i>
    <i i="53">
      <x v="53"/>
    </i>
    <i i="54">
      <x v="54"/>
    </i>
    <i i="55">
      <x v="55"/>
    </i>
    <i i="56">
      <x v="56"/>
    </i>
    <i i="57">
      <x v="57"/>
    </i>
    <i i="58">
      <x v="58"/>
    </i>
    <i i="59">
      <x v="59"/>
    </i>
  </colItems>
  <dataFields count="60">
    <dataField name="2010" fld="4" baseField="2" baseItem="17"/>
    <dataField name="Sum of Column6" fld="5" baseField="0" baseItem="11"/>
    <dataField name="Sum of Column7" fld="6" baseField="0" baseItem="0"/>
    <dataField name="Sum of Column8" fld="7" baseField="0" baseItem="0"/>
    <dataField name="Sum of Column9" fld="8" baseField="0" baseItem="0"/>
    <dataField name="Sum of Column10" fld="9" baseField="0" baseItem="0"/>
    <dataField name="Sum of Column11" fld="10" baseField="0" baseItem="0"/>
    <dataField name="Sum of Column12" fld="11" baseField="0" baseItem="0"/>
    <dataField name="Sum of Column13" fld="12" baseField="0" baseItem="0"/>
    <dataField name="Sum of Column14" fld="13" baseField="0" baseItem="0"/>
    <dataField name="Sum of Column15" fld="14" baseField="0" baseItem="0"/>
    <dataField name="Sum of Column16" fld="15" baseField="0" baseItem="0"/>
    <dataField name="Sum of Column17" fld="16" baseField="0" baseItem="0"/>
    <dataField name="Sum of Column18" fld="17" baseField="0" baseItem="0"/>
    <dataField name="Sum of Column19" fld="18" baseField="0" baseItem="0"/>
    <dataField name="Sum of Column20" fld="19" baseField="0" baseItem="0"/>
    <dataField name="Sum of Column21" fld="20" baseField="0" baseItem="0"/>
    <dataField name="Sum of Column22" fld="21" baseField="0" baseItem="0"/>
    <dataField name="Sum of Column23" fld="22" baseField="0" baseItem="0"/>
    <dataField name="Sum of Column24" fld="23" baseField="0" baseItem="0"/>
    <dataField name="Sum of Column25" fld="24" baseField="0" baseItem="0"/>
    <dataField name="Sum of Column26" fld="25" baseField="0" baseItem="0"/>
    <dataField name="Sum of Column27" fld="26" baseField="0" baseItem="0"/>
    <dataField name="Sum of Column28" fld="27" baseField="0" baseItem="0"/>
    <dataField name="Sum of Column29" fld="28" baseField="0" baseItem="0"/>
    <dataField name="Sum of Column30" fld="29" baseField="0" baseItem="0"/>
    <dataField name="Sum of Column31" fld="30" baseField="0" baseItem="0"/>
    <dataField name="Sum of Column32" fld="31" baseField="0" baseItem="0"/>
    <dataField name="Sum of Column33" fld="32" baseField="0" baseItem="0"/>
    <dataField name="Sum of Column34" fld="33" baseField="0" baseItem="0"/>
    <dataField name="Sum of Column35" fld="34" baseField="0" baseItem="0"/>
    <dataField name="Sum of Column36" fld="35" baseField="0" baseItem="0"/>
    <dataField name="Sum of Column37" fld="36" baseField="0" baseItem="0"/>
    <dataField name="Sum of Column38" fld="37" baseField="0" baseItem="0"/>
    <dataField name="Sum of Column39" fld="38" baseField="0" baseItem="0"/>
    <dataField name="Sum of Column40" fld="39" baseField="0" baseItem="0"/>
    <dataField name="Sum of Column41" fld="40" baseField="0" baseItem="0"/>
    <dataField name="Sum of Column42" fld="41" baseField="0" baseItem="0"/>
    <dataField name="Sum of Column43" fld="42" baseField="0" baseItem="0"/>
    <dataField name="Sum of Column44" fld="43" baseField="0" baseItem="0"/>
    <dataField name="Sum of Column45" fld="44" baseField="0" baseItem="0"/>
    <dataField name="Sum of Column46" fld="45" baseField="0" baseItem="0"/>
    <dataField name="Sum of Column47" fld="46" baseField="0" baseItem="0"/>
    <dataField name="Sum of Column48" fld="47" baseField="0" baseItem="0"/>
    <dataField name="Sum of Column49" fld="48" baseField="0" baseItem="0"/>
    <dataField name="Sum of Column50" fld="49" baseField="0" baseItem="0"/>
    <dataField name="Sum of Column51" fld="50" baseField="0" baseItem="0"/>
    <dataField name="Sum of Column52" fld="51" baseField="0" baseItem="0"/>
    <dataField name="Sum of Column53" fld="52" baseField="0" baseItem="0"/>
    <dataField name="Sum of Column54" fld="53" baseField="0" baseItem="0"/>
    <dataField name="Sum of Column55" fld="54" baseField="0" baseItem="0"/>
    <dataField name="Sum of Column56" fld="55" baseField="0" baseItem="0"/>
    <dataField name="Sum of Column57" fld="56" baseField="0" baseItem="0"/>
    <dataField name="Sum of Column58" fld="57" baseField="0" baseItem="0"/>
    <dataField name="Sum of Column59" fld="58" baseField="0" baseItem="0"/>
    <dataField name="Sum of Column60" fld="59" baseField="0" baseItem="0"/>
    <dataField name="Sum of Column61" fld="60" baseField="0" baseItem="0"/>
    <dataField name="Sum of Column62" fld="61" baseField="0" baseItem="0"/>
    <dataField name="Sum of Column63" fld="62" baseField="0" baseItem="0"/>
    <dataField name="Sum of Column64" fld="63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2" xr16:uid="{00000000-0016-0000-0000-000000000000}" autoFormatId="0" applyNumberFormats="0" applyBorderFormats="0" applyFontFormats="1" applyPatternFormats="1" applyAlignmentFormats="0" applyWidthHeightFormats="0">
  <queryTableRefresh preserveSortFilterLayout="0" nextId="65">
    <queryTableFields count="64">
      <queryTableField id="1" name="Column1" tableColumnId="65"/>
      <queryTableField id="2" name="Column2" tableColumnId="66"/>
      <queryTableField id="3" name="Column3" tableColumnId="67"/>
      <queryTableField id="4" name="Column4" tableColumnId="68"/>
      <queryTableField id="5" name="Column5" tableColumnId="69"/>
      <queryTableField id="6" name="Column6" tableColumnId="70"/>
      <queryTableField id="7" name="Column7" tableColumnId="71"/>
      <queryTableField id="8" name="Column8" tableColumnId="72"/>
      <queryTableField id="9" name="Column9" tableColumnId="73"/>
      <queryTableField id="10" name="Column10" tableColumnId="74"/>
      <queryTableField id="11" name="Column11" tableColumnId="75"/>
      <queryTableField id="12" name="Column12" tableColumnId="76"/>
      <queryTableField id="13" name="Column13" tableColumnId="77"/>
      <queryTableField id="14" name="Column14" tableColumnId="78"/>
      <queryTableField id="15" name="Column15" tableColumnId="79"/>
      <queryTableField id="16" name="Column16" tableColumnId="80"/>
      <queryTableField id="17" name="Column17" tableColumnId="81"/>
      <queryTableField id="18" name="Column18" tableColumnId="82"/>
      <queryTableField id="19" name="Column19" tableColumnId="83"/>
      <queryTableField id="20" name="Column20" tableColumnId="84"/>
      <queryTableField id="21" name="Column21" tableColumnId="85"/>
      <queryTableField id="22" name="Column22" tableColumnId="86"/>
      <queryTableField id="23" name="Column23" tableColumnId="87"/>
      <queryTableField id="24" name="Column24" tableColumnId="88"/>
      <queryTableField id="25" name="Column25" tableColumnId="89"/>
      <queryTableField id="26" name="Column26" tableColumnId="90"/>
      <queryTableField id="27" name="Column27" tableColumnId="91"/>
      <queryTableField id="28" name="Column28" tableColumnId="92"/>
      <queryTableField id="29" name="Column29" tableColumnId="93"/>
      <queryTableField id="30" name="Column30" tableColumnId="94"/>
      <queryTableField id="31" name="Column31" tableColumnId="95"/>
      <queryTableField id="32" name="Column32" tableColumnId="96"/>
      <queryTableField id="33" name="Column33" tableColumnId="97"/>
      <queryTableField id="34" name="Column34" tableColumnId="98"/>
      <queryTableField id="35" name="Column35" tableColumnId="99"/>
      <queryTableField id="36" name="Column36" tableColumnId="100"/>
      <queryTableField id="37" name="Column37" tableColumnId="101"/>
      <queryTableField id="38" name="Column38" tableColumnId="102"/>
      <queryTableField id="39" name="Column39" tableColumnId="103"/>
      <queryTableField id="40" name="Column40" tableColumnId="104"/>
      <queryTableField id="41" name="Column41" tableColumnId="105"/>
      <queryTableField id="42" name="Column42" tableColumnId="106"/>
      <queryTableField id="43" name="Column43" tableColumnId="107"/>
      <queryTableField id="44" name="Column44" tableColumnId="108"/>
      <queryTableField id="45" name="Column45" tableColumnId="109"/>
      <queryTableField id="46" name="Column46" tableColumnId="110"/>
      <queryTableField id="47" name="Column47" tableColumnId="111"/>
      <queryTableField id="48" name="Column48" tableColumnId="112"/>
      <queryTableField id="49" name="Column49" tableColumnId="113"/>
      <queryTableField id="50" name="Column50" tableColumnId="114"/>
      <queryTableField id="51" name="Column51" tableColumnId="115"/>
      <queryTableField id="52" name="Column52" tableColumnId="116"/>
      <queryTableField id="53" name="Column53" tableColumnId="117"/>
      <queryTableField id="54" name="Column54" tableColumnId="118"/>
      <queryTableField id="55" name="Column55" tableColumnId="119"/>
      <queryTableField id="56" name="Column56" tableColumnId="120"/>
      <queryTableField id="57" name="Column57" tableColumnId="121"/>
      <queryTableField id="58" name="Column58" tableColumnId="122"/>
      <queryTableField id="59" name="Column59" tableColumnId="123"/>
      <queryTableField id="60" name="Column60" tableColumnId="124"/>
      <queryTableField id="61" name="Column61" tableColumnId="125"/>
      <queryTableField id="62" name="Column62" tableColumnId="126"/>
      <queryTableField id="63" name="Column63" tableColumnId="127"/>
      <queryTableField id="64" name="Column64" tableColumnId="128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0000000-000C-0000-FFFF-FFFF00000000}" name="results_CPLEX" displayName="results_CPLEX" ref="A1:BL20478" tableType="queryTable" totalsRowShown="0">
  <autoFilter ref="A1:BL20478" xr:uid="{CA37B958-38B8-FD45-A3A0-96AF87137E0E}"/>
  <tableColumns count="64">
    <tableColumn id="65" xr3:uid="{A0583FE0-1685-2742-BBA8-1F5329A40590}" uniqueName="65" name="Column1" queryTableFieldId="1"/>
    <tableColumn id="66" xr3:uid="{FC946997-8B2D-D941-8685-920D4B582019}" uniqueName="66" name="Column2" queryTableFieldId="2"/>
    <tableColumn id="67" xr3:uid="{CD6EC495-51BC-084B-B7F8-EA32F0DBAF73}" uniqueName="67" name="Column3" queryTableFieldId="3"/>
    <tableColumn id="68" xr3:uid="{BD9F54A7-0678-874A-9942-CFAC97B4AF07}" uniqueName="68" name="Column4" queryTableFieldId="4"/>
    <tableColumn id="69" xr3:uid="{01C544E3-C10B-804B-8922-EF29857C07CC}" uniqueName="69" name="Column5" queryTableFieldId="5"/>
    <tableColumn id="70" xr3:uid="{A1465DF1-28A1-6040-932D-57394FCDE457}" uniqueName="70" name="Column6" queryTableFieldId="6"/>
    <tableColumn id="71" xr3:uid="{2944A2DA-994C-F943-B64D-A4EBF90C10F4}" uniqueName="71" name="Column7" queryTableFieldId="7"/>
    <tableColumn id="72" xr3:uid="{3254A2CA-CC5D-284B-BD86-9338E0B4D250}" uniqueName="72" name="Column8" queryTableFieldId="8"/>
    <tableColumn id="73" xr3:uid="{9A9EB834-77B5-5941-B1D7-055B9931DAAE}" uniqueName="73" name="Column9" queryTableFieldId="9"/>
    <tableColumn id="74" xr3:uid="{B0914BCB-43F9-9C49-9E76-F1DA35A0A32D}" uniqueName="74" name="Column10" queryTableFieldId="10"/>
    <tableColumn id="75" xr3:uid="{DBD8F86F-745F-AD4C-BFF2-49AA735376B2}" uniqueName="75" name="Column11" queryTableFieldId="11"/>
    <tableColumn id="76" xr3:uid="{F8D82E36-35E1-B94E-B7A8-5A02F766C6E8}" uniqueName="76" name="Column12" queryTableFieldId="12"/>
    <tableColumn id="77" xr3:uid="{0D5BB508-B473-3D41-89A2-459D5E86FB40}" uniqueName="77" name="Column13" queryTableFieldId="13"/>
    <tableColumn id="78" xr3:uid="{43A217C6-87E8-AC4D-8139-FA3D56B6AB8A}" uniqueName="78" name="Column14" queryTableFieldId="14"/>
    <tableColumn id="79" xr3:uid="{528A8772-6B4D-3849-BE26-794FCF627753}" uniqueName="79" name="Column15" queryTableFieldId="15"/>
    <tableColumn id="80" xr3:uid="{5BD11EA6-505C-A848-9146-362CA5FD6CDB}" uniqueName="80" name="Column16" queryTableFieldId="16"/>
    <tableColumn id="81" xr3:uid="{D13F188F-288D-CB44-A0A4-CFACBFC70633}" uniqueName="81" name="Column17" queryTableFieldId="17"/>
    <tableColumn id="82" xr3:uid="{D8C13B17-B04B-2C49-81C3-5387B4DBA522}" uniqueName="82" name="Column18" queryTableFieldId="18"/>
    <tableColumn id="83" xr3:uid="{534CD7DA-EAB5-0142-AEAD-ED1CDC8C13F2}" uniqueName="83" name="Column19" queryTableFieldId="19"/>
    <tableColumn id="84" xr3:uid="{AD7D0009-75AD-9D44-B795-9F0ADF32B071}" uniqueName="84" name="Column20" queryTableFieldId="20"/>
    <tableColumn id="85" xr3:uid="{96C6394B-A05B-EB48-BE05-982D8DD7710B}" uniqueName="85" name="Column21" queryTableFieldId="21"/>
    <tableColumn id="86" xr3:uid="{292C4AA7-4FD3-8546-893A-62407248C04B}" uniqueName="86" name="Column22" queryTableFieldId="22"/>
    <tableColumn id="87" xr3:uid="{B0A4AF81-9C4F-C04F-B5A5-1D4331D683F9}" uniqueName="87" name="Column23" queryTableFieldId="23"/>
    <tableColumn id="88" xr3:uid="{9B90EF1D-E238-9A49-843F-C3F60DD73629}" uniqueName="88" name="Column24" queryTableFieldId="24"/>
    <tableColumn id="89" xr3:uid="{BE2AA336-9D16-B449-820B-0094E0CC91AB}" uniqueName="89" name="Column25" queryTableFieldId="25"/>
    <tableColumn id="90" xr3:uid="{03AC778C-C518-CB4B-A3D1-211035C4D772}" uniqueName="90" name="Column26" queryTableFieldId="26"/>
    <tableColumn id="91" xr3:uid="{6F5319BA-3982-ED49-8B85-B2CBEEA2EFBE}" uniqueName="91" name="Column27" queryTableFieldId="27"/>
    <tableColumn id="92" xr3:uid="{83D67F5D-E010-1648-9C0E-3A1D62438A43}" uniqueName="92" name="Column28" queryTableFieldId="28"/>
    <tableColumn id="93" xr3:uid="{38E2DE02-4EFB-1245-9B9F-85FBAE990C75}" uniqueName="93" name="Column29" queryTableFieldId="29"/>
    <tableColumn id="94" xr3:uid="{C81C65D3-1F9E-A341-B926-B45BB5C99181}" uniqueName="94" name="Column30" queryTableFieldId="30"/>
    <tableColumn id="95" xr3:uid="{DD05FBAD-9B35-5F4A-97C1-64FC149AACDC}" uniqueName="95" name="Column31" queryTableFieldId="31"/>
    <tableColumn id="96" xr3:uid="{6C727FCE-8F64-8545-969F-5E97BB96CD51}" uniqueName="96" name="Column32" queryTableFieldId="32"/>
    <tableColumn id="97" xr3:uid="{7D76108F-7537-7A4F-BAB1-B2AAD48E225A}" uniqueName="97" name="Column33" queryTableFieldId="33"/>
    <tableColumn id="98" xr3:uid="{4935215D-B48B-4E48-8667-F423FE447D2D}" uniqueName="98" name="Column34" queryTableFieldId="34"/>
    <tableColumn id="99" xr3:uid="{27A12EAA-95A6-974A-A50C-65751516EB71}" uniqueName="99" name="Column35" queryTableFieldId="35"/>
    <tableColumn id="100" xr3:uid="{F57292DA-857A-0D42-A83D-DBEAF3DEFDD5}" uniqueName="100" name="Column36" queryTableFieldId="36"/>
    <tableColumn id="101" xr3:uid="{948AF260-D2AD-8E4D-B5D8-9B358557C29C}" uniqueName="101" name="Column37" queryTableFieldId="37"/>
    <tableColumn id="102" xr3:uid="{E971CCF4-133A-7348-B632-2B339B46904C}" uniqueName="102" name="Column38" queryTableFieldId="38"/>
    <tableColumn id="103" xr3:uid="{6625FF21-D805-854F-BEC2-D73C59F2A664}" uniqueName="103" name="Column39" queryTableFieldId="39"/>
    <tableColumn id="104" xr3:uid="{A63CC364-8FB3-8047-A26B-CF7B9FB95C59}" uniqueName="104" name="Column40" queryTableFieldId="40"/>
    <tableColumn id="105" xr3:uid="{2F690631-E94C-0C40-AD40-E7950551A09B}" uniqueName="105" name="Column41" queryTableFieldId="41"/>
    <tableColumn id="106" xr3:uid="{FC020127-21F6-3748-868E-DDBD46FEBE2D}" uniqueName="106" name="Column42" queryTableFieldId="42"/>
    <tableColumn id="107" xr3:uid="{B6A0471B-F374-BC4A-AD0D-2BD1815DBD18}" uniqueName="107" name="Column43" queryTableFieldId="43"/>
    <tableColumn id="108" xr3:uid="{F8A28B55-2037-0349-8235-4BCE3F0574C0}" uniqueName="108" name="Column44" queryTableFieldId="44"/>
    <tableColumn id="109" xr3:uid="{11740606-6C88-2041-8F15-93BB3CA60E37}" uniqueName="109" name="Column45" queryTableFieldId="45"/>
    <tableColumn id="110" xr3:uid="{3CA951B5-664A-6C45-AE4B-8FDB0D28BD5D}" uniqueName="110" name="Column46" queryTableFieldId="46"/>
    <tableColumn id="111" xr3:uid="{05B693C9-9752-814B-A24A-21AE9B8DD8F1}" uniqueName="111" name="Column47" queryTableFieldId="47"/>
    <tableColumn id="112" xr3:uid="{A7814E18-143C-3A40-AEDD-006D6B2CFCA8}" uniqueName="112" name="Column48" queryTableFieldId="48"/>
    <tableColumn id="113" xr3:uid="{04483D6F-3B8F-D24C-8B45-F069DD16E9CD}" uniqueName="113" name="Column49" queryTableFieldId="49"/>
    <tableColumn id="114" xr3:uid="{518503AF-BB25-5E46-8CC7-148BF2D2E45C}" uniqueName="114" name="Column50" queryTableFieldId="50"/>
    <tableColumn id="115" xr3:uid="{5BBD4B7A-41B7-D34C-A23C-457F869BFEB4}" uniqueName="115" name="Column51" queryTableFieldId="51"/>
    <tableColumn id="116" xr3:uid="{BF14C209-AB60-E647-9CAE-727FD1C2169B}" uniqueName="116" name="Column52" queryTableFieldId="52"/>
    <tableColumn id="117" xr3:uid="{78F5E536-191E-D541-A0C3-BA782A9B91C4}" uniqueName="117" name="Column53" queryTableFieldId="53"/>
    <tableColumn id="118" xr3:uid="{AB548A7B-1983-A84C-972E-CE960C9956BF}" uniqueName="118" name="Column54" queryTableFieldId="54"/>
    <tableColumn id="119" xr3:uid="{68D73408-FDB0-7246-A60E-FF7CB948F0DB}" uniqueName="119" name="Column55" queryTableFieldId="55"/>
    <tableColumn id="120" xr3:uid="{466FFBA9-2E0A-FB41-9BA6-1624AD56CC29}" uniqueName="120" name="Column56" queryTableFieldId="56"/>
    <tableColumn id="121" xr3:uid="{18096FA1-6F8C-6C4F-8547-16079C37C0E8}" uniqueName="121" name="Column57" queryTableFieldId="57"/>
    <tableColumn id="122" xr3:uid="{40534F7E-D865-1C40-A615-B359E923DAC9}" uniqueName="122" name="Column58" queryTableFieldId="58"/>
    <tableColumn id="123" xr3:uid="{9C496492-6B47-1344-AD94-4AB6F3F186B1}" uniqueName="123" name="Column59" queryTableFieldId="59"/>
    <tableColumn id="124" xr3:uid="{B3AA5C8B-CD0B-794C-9B87-A75FBEABD349}" uniqueName="124" name="Column60" queryTableFieldId="60"/>
    <tableColumn id="125" xr3:uid="{2D983AEB-E17E-CE4A-B5EE-027449F6F55B}" uniqueName="125" name="Column61" queryTableFieldId="61"/>
    <tableColumn id="126" xr3:uid="{DFA902E7-06CB-A347-A985-6FA569419BBD}" uniqueName="126" name="Column62" queryTableFieldId="62"/>
    <tableColumn id="127" xr3:uid="{DE316FF3-E0BC-604F-9216-2F7F65546159}" uniqueName="127" name="Column63" queryTableFieldId="63"/>
    <tableColumn id="128" xr3:uid="{7AA079D0-4905-3447-80B8-3E03A121FE48}" uniqueName="128" name="Column64" queryTableFieldId="64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10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2.xml"/><Relationship Id="rId2" Type="http://schemas.openxmlformats.org/officeDocument/2006/relationships/printerSettings" Target="../printerSettings/printerSettings6.bin"/><Relationship Id="rId1" Type="http://schemas.openxmlformats.org/officeDocument/2006/relationships/pivotTable" Target="../pivotTables/pivotTable6.xml"/></Relationships>
</file>

<file path=xl/worksheets/_rels/sheet11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3.xml"/><Relationship Id="rId2" Type="http://schemas.openxmlformats.org/officeDocument/2006/relationships/printerSettings" Target="../printerSettings/printerSettings7.bin"/><Relationship Id="rId1" Type="http://schemas.openxmlformats.org/officeDocument/2006/relationships/pivotTable" Target="../pivotTables/pivotTable7.xml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8.bin"/><Relationship Id="rId1" Type="http://schemas.openxmlformats.org/officeDocument/2006/relationships/pivotTable" Target="../pivotTables/pivotTable8.xml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1.bin"/><Relationship Id="rId1" Type="http://schemas.openxmlformats.org/officeDocument/2006/relationships/pivotTable" Target="../pivotTables/pivotTable1.xml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2.bin"/><Relationship Id="rId2" Type="http://schemas.openxmlformats.org/officeDocument/2006/relationships/pivotTable" Target="../pivotTables/pivotTable3.xml"/><Relationship Id="rId1" Type="http://schemas.openxmlformats.org/officeDocument/2006/relationships/pivotTable" Target="../pivotTables/pivotTable2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4.bin"/><Relationship Id="rId1" Type="http://schemas.openxmlformats.org/officeDocument/2006/relationships/pivotTable" Target="../pivotTables/pivotTable4.xml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5.bin"/><Relationship Id="rId1" Type="http://schemas.openxmlformats.org/officeDocument/2006/relationships/pivotTable" Target="../pivotTables/pivotTable5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BL20478"/>
  <sheetViews>
    <sheetView zoomScale="82" zoomScaleNormal="82" workbookViewId="0">
      <selection activeCell="D2" sqref="D2:BL4"/>
    </sheetView>
  </sheetViews>
  <sheetFormatPr baseColWidth="10" defaultColWidth="8.83203125" defaultRowHeight="15" x14ac:dyDescent="0.2"/>
  <cols>
    <col min="1" max="1" width="31.5" bestFit="1" customWidth="1"/>
    <col min="2" max="2" width="11.33203125" bestFit="1" customWidth="1"/>
    <col min="3" max="3" width="12.33203125" bestFit="1" customWidth="1"/>
    <col min="4" max="4" width="23" bestFit="1" customWidth="1"/>
    <col min="5" max="56" width="23.5" bestFit="1" customWidth="1"/>
    <col min="57" max="64" width="12.33203125" bestFit="1" customWidth="1"/>
  </cols>
  <sheetData>
    <row r="1" spans="1:64" x14ac:dyDescent="0.2">
      <c r="A1" s="1" t="s">
        <v>0</v>
      </c>
      <c r="B1" s="1" t="s">
        <v>1</v>
      </c>
      <c r="C1" s="1" t="s">
        <v>2</v>
      </c>
      <c r="D1" s="1" t="s">
        <v>3</v>
      </c>
      <c r="E1" s="1" t="s">
        <v>4</v>
      </c>
      <c r="F1" s="1" t="s">
        <v>5</v>
      </c>
      <c r="G1" s="1" t="s">
        <v>6</v>
      </c>
      <c r="H1" s="1" t="s">
        <v>7</v>
      </c>
      <c r="I1" s="1" t="s">
        <v>8</v>
      </c>
      <c r="J1" s="1" t="s">
        <v>9</v>
      </c>
      <c r="K1" s="1" t="s">
        <v>10</v>
      </c>
      <c r="L1" s="1" t="s">
        <v>11</v>
      </c>
      <c r="M1" s="1" t="s">
        <v>12</v>
      </c>
      <c r="N1" s="1" t="s">
        <v>13</v>
      </c>
      <c r="O1" s="1" t="s">
        <v>14</v>
      </c>
      <c r="P1" s="1" t="s">
        <v>15</v>
      </c>
      <c r="Q1" s="1" t="s">
        <v>16</v>
      </c>
      <c r="R1" s="1" t="s">
        <v>17</v>
      </c>
      <c r="S1" s="1" t="s">
        <v>18</v>
      </c>
      <c r="T1" s="1" t="s">
        <v>19</v>
      </c>
      <c r="U1" s="1" t="s">
        <v>20</v>
      </c>
      <c r="V1" s="1" t="s">
        <v>21</v>
      </c>
      <c r="W1" s="1" t="s">
        <v>22</v>
      </c>
      <c r="X1" s="1" t="s">
        <v>23</v>
      </c>
      <c r="Y1" s="1" t="s">
        <v>24</v>
      </c>
      <c r="Z1" s="1" t="s">
        <v>25</v>
      </c>
      <c r="AA1" s="1" t="s">
        <v>26</v>
      </c>
      <c r="AB1" s="1" t="s">
        <v>27</v>
      </c>
      <c r="AC1" s="1" t="s">
        <v>28</v>
      </c>
      <c r="AD1" s="1" t="s">
        <v>29</v>
      </c>
      <c r="AE1" s="1" t="s">
        <v>30</v>
      </c>
      <c r="AF1" s="1" t="s">
        <v>31</v>
      </c>
      <c r="AG1" s="1" t="s">
        <v>32</v>
      </c>
      <c r="AH1" s="1" t="s">
        <v>33</v>
      </c>
      <c r="AI1" s="1" t="s">
        <v>34</v>
      </c>
      <c r="AJ1" s="1" t="s">
        <v>35</v>
      </c>
      <c r="AK1" s="1" t="s">
        <v>36</v>
      </c>
      <c r="AL1" s="1" t="s">
        <v>37</v>
      </c>
      <c r="AM1" s="1" t="s">
        <v>38</v>
      </c>
      <c r="AN1" s="1" t="s">
        <v>39</v>
      </c>
      <c r="AO1" s="1" t="s">
        <v>40</v>
      </c>
      <c r="AP1" s="1" t="s">
        <v>41</v>
      </c>
      <c r="AQ1" s="1" t="s">
        <v>42</v>
      </c>
      <c r="AR1" s="1" t="s">
        <v>43</v>
      </c>
      <c r="AS1" s="1" t="s">
        <v>44</v>
      </c>
      <c r="AT1" s="1" t="s">
        <v>45</v>
      </c>
      <c r="AU1" s="1" t="s">
        <v>46</v>
      </c>
      <c r="AV1" s="1" t="s">
        <v>47</v>
      </c>
      <c r="AW1" s="1" t="s">
        <v>48</v>
      </c>
      <c r="AX1" s="1" t="s">
        <v>49</v>
      </c>
      <c r="AY1" s="1" t="s">
        <v>50</v>
      </c>
      <c r="AZ1" s="1" t="s">
        <v>51</v>
      </c>
      <c r="BA1" s="1" t="s">
        <v>52</v>
      </c>
      <c r="BB1" s="1" t="s">
        <v>53</v>
      </c>
      <c r="BC1" s="1" t="s">
        <v>54</v>
      </c>
      <c r="BD1" s="1" t="s">
        <v>55</v>
      </c>
      <c r="BE1" s="1" t="s">
        <v>56</v>
      </c>
      <c r="BF1" s="1" t="s">
        <v>57</v>
      </c>
      <c r="BG1" s="1" t="s">
        <v>58</v>
      </c>
      <c r="BH1" s="1" t="s">
        <v>59</v>
      </c>
      <c r="BI1" s="1" t="s">
        <v>60</v>
      </c>
      <c r="BJ1" s="1" t="s">
        <v>61</v>
      </c>
      <c r="BK1" s="1" t="s">
        <v>62</v>
      </c>
      <c r="BL1" s="1" t="s">
        <v>63</v>
      </c>
    </row>
    <row r="2" spans="1:64" x14ac:dyDescent="0.2">
      <c r="A2" s="1" t="s">
        <v>412</v>
      </c>
      <c r="B2" s="1" t="s">
        <v>64</v>
      </c>
      <c r="C2" s="1" t="s">
        <v>187</v>
      </c>
      <c r="D2" t="s">
        <v>562</v>
      </c>
      <c r="E2" t="s">
        <v>9230</v>
      </c>
      <c r="F2" t="s">
        <v>9231</v>
      </c>
      <c r="G2" t="s">
        <v>5530</v>
      </c>
      <c r="H2" t="s">
        <v>9232</v>
      </c>
      <c r="I2" t="s">
        <v>9233</v>
      </c>
      <c r="J2" t="s">
        <v>9234</v>
      </c>
      <c r="K2" t="s">
        <v>9235</v>
      </c>
      <c r="L2" t="s">
        <v>9236</v>
      </c>
      <c r="M2" t="s">
        <v>9237</v>
      </c>
      <c r="N2" t="s">
        <v>9238</v>
      </c>
      <c r="O2" t="s">
        <v>9239</v>
      </c>
      <c r="P2" t="s">
        <v>9240</v>
      </c>
      <c r="Q2" t="s">
        <v>5531</v>
      </c>
      <c r="R2" t="s">
        <v>9241</v>
      </c>
      <c r="S2" t="s">
        <v>9242</v>
      </c>
      <c r="T2" t="s">
        <v>9243</v>
      </c>
      <c r="U2" t="s">
        <v>9244</v>
      </c>
      <c r="V2" t="s">
        <v>9245</v>
      </c>
      <c r="W2" t="s">
        <v>5532</v>
      </c>
      <c r="X2" t="s">
        <v>5533</v>
      </c>
      <c r="Y2" t="s">
        <v>9246</v>
      </c>
      <c r="Z2" t="s">
        <v>9247</v>
      </c>
      <c r="AA2" t="s">
        <v>9248</v>
      </c>
      <c r="AB2" t="s">
        <v>5534</v>
      </c>
      <c r="AC2" t="s">
        <v>5535</v>
      </c>
      <c r="AD2" t="s">
        <v>9249</v>
      </c>
      <c r="AE2" t="s">
        <v>9250</v>
      </c>
      <c r="AF2" t="s">
        <v>9251</v>
      </c>
      <c r="AG2" t="s">
        <v>9252</v>
      </c>
      <c r="AH2" t="s">
        <v>9253</v>
      </c>
      <c r="AI2" t="s">
        <v>9254</v>
      </c>
      <c r="AJ2" t="s">
        <v>9255</v>
      </c>
      <c r="AK2" t="s">
        <v>9256</v>
      </c>
      <c r="AL2" t="s">
        <v>5536</v>
      </c>
      <c r="AM2" t="s">
        <v>5537</v>
      </c>
      <c r="AN2" t="s">
        <v>9257</v>
      </c>
      <c r="AO2" t="s">
        <v>9258</v>
      </c>
      <c r="AP2" t="s">
        <v>5538</v>
      </c>
      <c r="AQ2" t="s">
        <v>9259</v>
      </c>
      <c r="AR2" t="s">
        <v>5539</v>
      </c>
      <c r="AS2" t="s">
        <v>5540</v>
      </c>
      <c r="AT2" t="s">
        <v>9260</v>
      </c>
      <c r="AU2" t="s">
        <v>5541</v>
      </c>
      <c r="AV2" t="s">
        <v>9261</v>
      </c>
      <c r="AW2" t="s">
        <v>9262</v>
      </c>
      <c r="AX2" t="s">
        <v>5542</v>
      </c>
      <c r="AY2" t="s">
        <v>9263</v>
      </c>
      <c r="AZ2" t="s">
        <v>9264</v>
      </c>
      <c r="BA2" t="s">
        <v>9265</v>
      </c>
      <c r="BB2" t="s">
        <v>9266</v>
      </c>
      <c r="BC2" t="s">
        <v>561</v>
      </c>
      <c r="BD2" t="s">
        <v>561</v>
      </c>
      <c r="BE2" t="s">
        <v>561</v>
      </c>
      <c r="BF2" t="s">
        <v>561</v>
      </c>
      <c r="BG2" t="s">
        <v>561</v>
      </c>
      <c r="BH2" t="s">
        <v>561</v>
      </c>
      <c r="BI2" t="s">
        <v>561</v>
      </c>
      <c r="BJ2" t="s">
        <v>561</v>
      </c>
      <c r="BK2" t="s">
        <v>561</v>
      </c>
      <c r="BL2" t="s">
        <v>561</v>
      </c>
    </row>
    <row r="3" spans="1:64" x14ac:dyDescent="0.2">
      <c r="A3" s="1" t="s">
        <v>412</v>
      </c>
      <c r="B3" s="1" t="s">
        <v>64</v>
      </c>
      <c r="C3" s="1" t="s">
        <v>394</v>
      </c>
      <c r="D3" t="s">
        <v>563</v>
      </c>
      <c r="E3" t="s">
        <v>563</v>
      </c>
      <c r="F3" t="s">
        <v>563</v>
      </c>
      <c r="G3" t="s">
        <v>563</v>
      </c>
      <c r="H3" t="s">
        <v>563</v>
      </c>
      <c r="I3" t="s">
        <v>563</v>
      </c>
      <c r="J3" t="s">
        <v>563</v>
      </c>
      <c r="K3" t="s">
        <v>563</v>
      </c>
      <c r="L3" t="s">
        <v>563</v>
      </c>
      <c r="M3" t="s">
        <v>563</v>
      </c>
      <c r="N3" t="s">
        <v>563</v>
      </c>
      <c r="O3" t="s">
        <v>563</v>
      </c>
      <c r="P3" t="s">
        <v>563</v>
      </c>
      <c r="Q3" t="s">
        <v>563</v>
      </c>
      <c r="R3" t="s">
        <v>563</v>
      </c>
      <c r="S3" t="s">
        <v>563</v>
      </c>
      <c r="T3" t="s">
        <v>563</v>
      </c>
      <c r="U3" t="s">
        <v>563</v>
      </c>
      <c r="V3" t="s">
        <v>563</v>
      </c>
      <c r="W3" t="s">
        <v>563</v>
      </c>
      <c r="X3" t="s">
        <v>563</v>
      </c>
      <c r="Y3" t="s">
        <v>563</v>
      </c>
      <c r="Z3" t="s">
        <v>563</v>
      </c>
      <c r="AA3" t="s">
        <v>563</v>
      </c>
      <c r="AB3" t="s">
        <v>563</v>
      </c>
      <c r="AC3" t="s">
        <v>563</v>
      </c>
      <c r="AD3" t="s">
        <v>563</v>
      </c>
      <c r="AE3" t="s">
        <v>563</v>
      </c>
      <c r="AF3" t="s">
        <v>563</v>
      </c>
      <c r="AG3" t="s">
        <v>563</v>
      </c>
      <c r="AH3" t="s">
        <v>563</v>
      </c>
      <c r="AI3" t="s">
        <v>563</v>
      </c>
      <c r="AJ3" t="s">
        <v>563</v>
      </c>
      <c r="AK3" t="s">
        <v>563</v>
      </c>
      <c r="AL3" t="s">
        <v>563</v>
      </c>
      <c r="AM3" t="s">
        <v>563</v>
      </c>
      <c r="AN3" t="s">
        <v>563</v>
      </c>
      <c r="AO3" t="s">
        <v>563</v>
      </c>
      <c r="AP3" t="s">
        <v>563</v>
      </c>
      <c r="AQ3" t="s">
        <v>563</v>
      </c>
      <c r="AR3" t="s">
        <v>563</v>
      </c>
      <c r="AS3" t="s">
        <v>563</v>
      </c>
      <c r="AT3" t="s">
        <v>563</v>
      </c>
      <c r="AU3" t="s">
        <v>563</v>
      </c>
      <c r="AV3" t="s">
        <v>563</v>
      </c>
      <c r="AW3" t="s">
        <v>563</v>
      </c>
      <c r="AX3" t="s">
        <v>563</v>
      </c>
      <c r="AY3" t="s">
        <v>563</v>
      </c>
      <c r="AZ3" t="s">
        <v>563</v>
      </c>
      <c r="BA3" t="s">
        <v>563</v>
      </c>
      <c r="BB3" t="s">
        <v>563</v>
      </c>
      <c r="BC3" t="s">
        <v>561</v>
      </c>
      <c r="BD3" t="s">
        <v>561</v>
      </c>
      <c r="BE3" t="s">
        <v>561</v>
      </c>
      <c r="BF3" t="s">
        <v>561</v>
      </c>
      <c r="BG3" t="s">
        <v>561</v>
      </c>
      <c r="BH3" t="s">
        <v>561</v>
      </c>
      <c r="BI3" t="s">
        <v>561</v>
      </c>
      <c r="BJ3" t="s">
        <v>561</v>
      </c>
      <c r="BK3" t="s">
        <v>561</v>
      </c>
      <c r="BL3" t="s">
        <v>561</v>
      </c>
    </row>
    <row r="4" spans="1:64" x14ac:dyDescent="0.2">
      <c r="A4" s="1" t="s">
        <v>412</v>
      </c>
      <c r="B4" s="1" t="s">
        <v>64</v>
      </c>
      <c r="C4" s="1" t="s">
        <v>188</v>
      </c>
      <c r="D4" t="s">
        <v>9267</v>
      </c>
      <c r="E4" t="s">
        <v>9268</v>
      </c>
      <c r="F4" t="s">
        <v>9269</v>
      </c>
      <c r="G4" t="s">
        <v>9270</v>
      </c>
      <c r="H4" t="s">
        <v>9271</v>
      </c>
      <c r="I4" t="s">
        <v>9272</v>
      </c>
      <c r="J4" t="s">
        <v>9273</v>
      </c>
      <c r="K4" t="s">
        <v>9274</v>
      </c>
      <c r="L4" t="s">
        <v>9275</v>
      </c>
      <c r="M4" t="s">
        <v>9276</v>
      </c>
      <c r="N4" t="s">
        <v>9277</v>
      </c>
      <c r="O4" t="s">
        <v>9278</v>
      </c>
      <c r="P4" t="s">
        <v>9279</v>
      </c>
      <c r="Q4" t="s">
        <v>9280</v>
      </c>
      <c r="R4" t="s">
        <v>9281</v>
      </c>
      <c r="S4" t="s">
        <v>9282</v>
      </c>
      <c r="T4" t="s">
        <v>9283</v>
      </c>
      <c r="U4" t="s">
        <v>9284</v>
      </c>
      <c r="V4" t="s">
        <v>9285</v>
      </c>
      <c r="W4" t="s">
        <v>9286</v>
      </c>
      <c r="X4" t="s">
        <v>9287</v>
      </c>
      <c r="Y4" t="s">
        <v>9288</v>
      </c>
      <c r="Z4" t="s">
        <v>9289</v>
      </c>
      <c r="AA4" t="s">
        <v>9290</v>
      </c>
      <c r="AB4" t="s">
        <v>9291</v>
      </c>
      <c r="AC4" t="s">
        <v>9292</v>
      </c>
      <c r="AD4" t="s">
        <v>9293</v>
      </c>
      <c r="AE4" t="s">
        <v>9294</v>
      </c>
      <c r="AF4" t="s">
        <v>9295</v>
      </c>
      <c r="AG4" t="s">
        <v>9296</v>
      </c>
      <c r="AH4" t="s">
        <v>9297</v>
      </c>
      <c r="AI4" t="s">
        <v>9298</v>
      </c>
      <c r="AJ4" t="s">
        <v>9299</v>
      </c>
      <c r="AK4" t="s">
        <v>9300</v>
      </c>
      <c r="AL4" t="s">
        <v>9301</v>
      </c>
      <c r="AM4" t="s">
        <v>9302</v>
      </c>
      <c r="AN4" t="s">
        <v>9303</v>
      </c>
      <c r="AO4" t="s">
        <v>9304</v>
      </c>
      <c r="AP4" t="s">
        <v>9305</v>
      </c>
      <c r="AQ4" t="s">
        <v>9306</v>
      </c>
      <c r="AR4" t="s">
        <v>9307</v>
      </c>
      <c r="AS4" t="s">
        <v>9308</v>
      </c>
      <c r="AT4" t="s">
        <v>9309</v>
      </c>
      <c r="AU4" t="s">
        <v>9310</v>
      </c>
      <c r="AV4" t="s">
        <v>9311</v>
      </c>
      <c r="AW4" t="s">
        <v>9312</v>
      </c>
      <c r="AX4" t="s">
        <v>9313</v>
      </c>
      <c r="AY4" t="s">
        <v>9314</v>
      </c>
      <c r="AZ4" t="s">
        <v>9315</v>
      </c>
      <c r="BA4" t="s">
        <v>9316</v>
      </c>
      <c r="BB4" t="s">
        <v>9317</v>
      </c>
      <c r="BC4" t="s">
        <v>561</v>
      </c>
      <c r="BD4" t="s">
        <v>561</v>
      </c>
      <c r="BE4" t="s">
        <v>561</v>
      </c>
      <c r="BF4" t="s">
        <v>561</v>
      </c>
      <c r="BG4" t="s">
        <v>561</v>
      </c>
      <c r="BH4" t="s">
        <v>561</v>
      </c>
      <c r="BI4" t="s">
        <v>561</v>
      </c>
      <c r="BJ4" t="s">
        <v>561</v>
      </c>
      <c r="BK4" t="s">
        <v>561</v>
      </c>
      <c r="BL4" t="s">
        <v>561</v>
      </c>
    </row>
    <row r="5" spans="1:64" x14ac:dyDescent="0.2">
      <c r="A5" s="1" t="s">
        <v>355</v>
      </c>
      <c r="B5" s="1" t="s">
        <v>64</v>
      </c>
      <c r="C5" s="1" t="s">
        <v>65</v>
      </c>
      <c r="D5" t="s">
        <v>187</v>
      </c>
      <c r="E5" t="s">
        <v>5543</v>
      </c>
      <c r="F5" t="s">
        <v>9318</v>
      </c>
      <c r="G5" t="s">
        <v>5544</v>
      </c>
      <c r="H5" t="s">
        <v>4934</v>
      </c>
      <c r="I5" t="s">
        <v>9319</v>
      </c>
      <c r="J5" t="s">
        <v>9320</v>
      </c>
      <c r="K5" t="s">
        <v>9321</v>
      </c>
      <c r="L5" t="s">
        <v>564</v>
      </c>
      <c r="M5" t="s">
        <v>4935</v>
      </c>
      <c r="N5" t="s">
        <v>565</v>
      </c>
      <c r="O5" t="s">
        <v>5545</v>
      </c>
      <c r="P5" t="s">
        <v>566</v>
      </c>
      <c r="Q5" t="s">
        <v>9322</v>
      </c>
      <c r="R5" t="s">
        <v>567</v>
      </c>
      <c r="S5" t="s">
        <v>9323</v>
      </c>
      <c r="T5" t="s">
        <v>568</v>
      </c>
      <c r="U5" t="s">
        <v>5546</v>
      </c>
      <c r="V5" t="s">
        <v>9324</v>
      </c>
      <c r="W5" t="s">
        <v>569</v>
      </c>
      <c r="X5" t="s">
        <v>9325</v>
      </c>
      <c r="Y5" t="s">
        <v>5547</v>
      </c>
      <c r="Z5" t="s">
        <v>5548</v>
      </c>
      <c r="AA5" t="s">
        <v>5549</v>
      </c>
      <c r="AB5" t="s">
        <v>9326</v>
      </c>
      <c r="AC5" t="s">
        <v>4936</v>
      </c>
      <c r="AD5" t="s">
        <v>5550</v>
      </c>
      <c r="AE5" t="s">
        <v>5551</v>
      </c>
      <c r="AF5" t="s">
        <v>9327</v>
      </c>
      <c r="AG5" t="s">
        <v>5552</v>
      </c>
      <c r="AH5" t="s">
        <v>5553</v>
      </c>
      <c r="AI5" t="s">
        <v>9328</v>
      </c>
      <c r="AJ5" t="s">
        <v>570</v>
      </c>
      <c r="AK5" t="s">
        <v>5554</v>
      </c>
      <c r="AL5" t="s">
        <v>9329</v>
      </c>
      <c r="AM5" t="s">
        <v>5555</v>
      </c>
      <c r="AN5" t="s">
        <v>571</v>
      </c>
      <c r="AO5" t="s">
        <v>572</v>
      </c>
      <c r="AP5" t="s">
        <v>573</v>
      </c>
      <c r="AQ5" t="s">
        <v>4937</v>
      </c>
      <c r="AR5" t="s">
        <v>574</v>
      </c>
      <c r="AS5" t="s">
        <v>575</v>
      </c>
      <c r="AT5" t="s">
        <v>575</v>
      </c>
      <c r="AU5" t="s">
        <v>575</v>
      </c>
      <c r="AV5" t="s">
        <v>575</v>
      </c>
      <c r="AW5" t="s">
        <v>575</v>
      </c>
      <c r="AX5" t="s">
        <v>575</v>
      </c>
      <c r="AY5" t="s">
        <v>575</v>
      </c>
      <c r="AZ5" t="s">
        <v>575</v>
      </c>
      <c r="BA5" t="s">
        <v>575</v>
      </c>
      <c r="BB5" t="s">
        <v>575</v>
      </c>
      <c r="BC5" t="s">
        <v>575</v>
      </c>
      <c r="BD5" t="s">
        <v>561</v>
      </c>
      <c r="BE5" t="s">
        <v>561</v>
      </c>
      <c r="BF5" t="s">
        <v>561</v>
      </c>
      <c r="BG5" t="s">
        <v>561</v>
      </c>
      <c r="BH5" t="s">
        <v>561</v>
      </c>
      <c r="BI5" t="s">
        <v>561</v>
      </c>
      <c r="BJ5" t="s">
        <v>561</v>
      </c>
      <c r="BK5" t="s">
        <v>561</v>
      </c>
      <c r="BL5" t="s">
        <v>561</v>
      </c>
    </row>
    <row r="6" spans="1:64" x14ac:dyDescent="0.2">
      <c r="A6" s="1" t="s">
        <v>355</v>
      </c>
      <c r="B6" s="1" t="s">
        <v>64</v>
      </c>
      <c r="C6" s="1" t="s">
        <v>65</v>
      </c>
      <c r="D6" t="s">
        <v>394</v>
      </c>
      <c r="E6" t="s">
        <v>563</v>
      </c>
      <c r="F6" t="s">
        <v>563</v>
      </c>
      <c r="G6" t="s">
        <v>563</v>
      </c>
      <c r="H6" t="s">
        <v>563</v>
      </c>
      <c r="I6" t="s">
        <v>563</v>
      </c>
      <c r="J6" t="s">
        <v>563</v>
      </c>
      <c r="K6" t="s">
        <v>563</v>
      </c>
      <c r="L6" t="s">
        <v>563</v>
      </c>
      <c r="M6" t="s">
        <v>563</v>
      </c>
      <c r="N6" t="s">
        <v>563</v>
      </c>
      <c r="O6" t="s">
        <v>563</v>
      </c>
      <c r="P6" t="s">
        <v>563</v>
      </c>
      <c r="Q6" t="s">
        <v>563</v>
      </c>
      <c r="R6" t="s">
        <v>563</v>
      </c>
      <c r="S6" t="s">
        <v>563</v>
      </c>
      <c r="T6" t="s">
        <v>563</v>
      </c>
      <c r="U6" t="s">
        <v>563</v>
      </c>
      <c r="V6" t="s">
        <v>563</v>
      </c>
      <c r="W6" t="s">
        <v>563</v>
      </c>
      <c r="X6" t="s">
        <v>563</v>
      </c>
      <c r="Y6" t="s">
        <v>563</v>
      </c>
      <c r="Z6" t="s">
        <v>563</v>
      </c>
      <c r="AA6" t="s">
        <v>563</v>
      </c>
      <c r="AB6" t="s">
        <v>563</v>
      </c>
      <c r="AC6" t="s">
        <v>563</v>
      </c>
      <c r="AD6" t="s">
        <v>563</v>
      </c>
      <c r="AE6" t="s">
        <v>563</v>
      </c>
      <c r="AF6" t="s">
        <v>563</v>
      </c>
      <c r="AG6" t="s">
        <v>563</v>
      </c>
      <c r="AH6" t="s">
        <v>563</v>
      </c>
      <c r="AI6" t="s">
        <v>563</v>
      </c>
      <c r="AJ6" t="s">
        <v>563</v>
      </c>
      <c r="AK6" t="s">
        <v>563</v>
      </c>
      <c r="AL6" t="s">
        <v>563</v>
      </c>
      <c r="AM6" t="s">
        <v>563</v>
      </c>
      <c r="AN6" t="s">
        <v>563</v>
      </c>
      <c r="AO6" t="s">
        <v>563</v>
      </c>
      <c r="AP6" t="s">
        <v>563</v>
      </c>
      <c r="AQ6" t="s">
        <v>563</v>
      </c>
      <c r="AR6" t="s">
        <v>563</v>
      </c>
      <c r="AS6" t="s">
        <v>563</v>
      </c>
      <c r="AT6" t="s">
        <v>563</v>
      </c>
      <c r="AU6" t="s">
        <v>563</v>
      </c>
      <c r="AV6" t="s">
        <v>563</v>
      </c>
      <c r="AW6" t="s">
        <v>563</v>
      </c>
      <c r="AX6" t="s">
        <v>563</v>
      </c>
      <c r="AY6" t="s">
        <v>563</v>
      </c>
      <c r="AZ6" t="s">
        <v>563</v>
      </c>
      <c r="BA6" t="s">
        <v>563</v>
      </c>
      <c r="BB6" t="s">
        <v>563</v>
      </c>
      <c r="BC6" t="s">
        <v>563</v>
      </c>
      <c r="BD6" t="s">
        <v>561</v>
      </c>
      <c r="BE6" t="s">
        <v>561</v>
      </c>
      <c r="BF6" t="s">
        <v>561</v>
      </c>
      <c r="BG6" t="s">
        <v>561</v>
      </c>
      <c r="BH6" t="s">
        <v>561</v>
      </c>
      <c r="BI6" t="s">
        <v>561</v>
      </c>
      <c r="BJ6" t="s">
        <v>561</v>
      </c>
      <c r="BK6" t="s">
        <v>561</v>
      </c>
      <c r="BL6" t="s">
        <v>561</v>
      </c>
    </row>
    <row r="7" spans="1:64" x14ac:dyDescent="0.2">
      <c r="A7" s="1" t="s">
        <v>355</v>
      </c>
      <c r="B7" s="1" t="s">
        <v>64</v>
      </c>
      <c r="C7" s="1" t="s">
        <v>65</v>
      </c>
      <c r="D7" t="s">
        <v>188</v>
      </c>
      <c r="E7" t="s">
        <v>5556</v>
      </c>
      <c r="F7" t="s">
        <v>9330</v>
      </c>
      <c r="G7" t="s">
        <v>9331</v>
      </c>
      <c r="H7" t="s">
        <v>9332</v>
      </c>
      <c r="I7" t="s">
        <v>9333</v>
      </c>
      <c r="J7" t="s">
        <v>576</v>
      </c>
      <c r="K7" t="s">
        <v>9334</v>
      </c>
      <c r="L7" t="s">
        <v>577</v>
      </c>
      <c r="M7" t="s">
        <v>5557</v>
      </c>
      <c r="N7" t="s">
        <v>9335</v>
      </c>
      <c r="O7" t="s">
        <v>5558</v>
      </c>
      <c r="P7" t="s">
        <v>578</v>
      </c>
      <c r="Q7" t="s">
        <v>579</v>
      </c>
      <c r="R7" t="s">
        <v>580</v>
      </c>
      <c r="S7" t="s">
        <v>9336</v>
      </c>
      <c r="T7" t="s">
        <v>581</v>
      </c>
      <c r="U7" t="s">
        <v>582</v>
      </c>
      <c r="V7" t="s">
        <v>9337</v>
      </c>
      <c r="W7" t="s">
        <v>5559</v>
      </c>
      <c r="X7" t="s">
        <v>9338</v>
      </c>
      <c r="Y7" t="s">
        <v>5560</v>
      </c>
      <c r="Z7" t="s">
        <v>9339</v>
      </c>
      <c r="AA7" t="s">
        <v>9340</v>
      </c>
      <c r="AB7" t="s">
        <v>5561</v>
      </c>
      <c r="AC7" t="s">
        <v>9341</v>
      </c>
      <c r="AD7" t="s">
        <v>5562</v>
      </c>
      <c r="AE7" t="s">
        <v>5563</v>
      </c>
      <c r="AF7" t="s">
        <v>4938</v>
      </c>
      <c r="AG7" t="s">
        <v>9342</v>
      </c>
      <c r="AH7" t="s">
        <v>5564</v>
      </c>
      <c r="AI7" t="s">
        <v>9343</v>
      </c>
      <c r="AJ7" t="s">
        <v>583</v>
      </c>
      <c r="AK7" t="s">
        <v>5565</v>
      </c>
      <c r="AL7" t="s">
        <v>5566</v>
      </c>
      <c r="AM7" t="s">
        <v>5567</v>
      </c>
      <c r="AN7" t="s">
        <v>584</v>
      </c>
      <c r="AO7" t="s">
        <v>585</v>
      </c>
      <c r="AP7" t="s">
        <v>586</v>
      </c>
      <c r="AQ7" t="s">
        <v>4939</v>
      </c>
      <c r="AR7" t="s">
        <v>587</v>
      </c>
      <c r="AS7" t="s">
        <v>588</v>
      </c>
      <c r="AT7" t="s">
        <v>588</v>
      </c>
      <c r="AU7" t="s">
        <v>588</v>
      </c>
      <c r="AV7" t="s">
        <v>588</v>
      </c>
      <c r="AW7" t="s">
        <v>588</v>
      </c>
      <c r="AX7" t="s">
        <v>588</v>
      </c>
      <c r="AY7" t="s">
        <v>588</v>
      </c>
      <c r="AZ7" t="s">
        <v>588</v>
      </c>
      <c r="BA7" t="s">
        <v>588</v>
      </c>
      <c r="BB7" t="s">
        <v>588</v>
      </c>
      <c r="BC7" t="s">
        <v>588</v>
      </c>
      <c r="BD7" t="s">
        <v>561</v>
      </c>
      <c r="BE7" t="s">
        <v>561</v>
      </c>
      <c r="BF7" t="s">
        <v>561</v>
      </c>
      <c r="BG7" t="s">
        <v>561</v>
      </c>
      <c r="BH7" t="s">
        <v>561</v>
      </c>
      <c r="BI7" t="s">
        <v>561</v>
      </c>
      <c r="BJ7" t="s">
        <v>561</v>
      </c>
      <c r="BK7" t="s">
        <v>561</v>
      </c>
      <c r="BL7" t="s">
        <v>561</v>
      </c>
    </row>
    <row r="8" spans="1:64" x14ac:dyDescent="0.2">
      <c r="A8" s="1" t="s">
        <v>355</v>
      </c>
      <c r="B8" s="1" t="s">
        <v>64</v>
      </c>
      <c r="C8" s="1" t="s">
        <v>66</v>
      </c>
      <c r="D8" t="s">
        <v>187</v>
      </c>
      <c r="E8" t="s">
        <v>563</v>
      </c>
      <c r="F8" t="s">
        <v>563</v>
      </c>
      <c r="G8" t="s">
        <v>563</v>
      </c>
      <c r="H8" t="s">
        <v>563</v>
      </c>
      <c r="I8" t="s">
        <v>563</v>
      </c>
      <c r="J8" t="s">
        <v>563</v>
      </c>
      <c r="K8" t="s">
        <v>563</v>
      </c>
      <c r="L8" t="s">
        <v>563</v>
      </c>
      <c r="M8" t="s">
        <v>563</v>
      </c>
      <c r="N8" t="s">
        <v>563</v>
      </c>
      <c r="O8" t="s">
        <v>563</v>
      </c>
      <c r="P8" t="s">
        <v>563</v>
      </c>
      <c r="Q8" t="s">
        <v>563</v>
      </c>
      <c r="R8" t="s">
        <v>563</v>
      </c>
      <c r="S8" t="s">
        <v>563</v>
      </c>
      <c r="T8" t="s">
        <v>563</v>
      </c>
      <c r="U8" t="s">
        <v>563</v>
      </c>
      <c r="V8" t="s">
        <v>563</v>
      </c>
      <c r="W8" t="s">
        <v>563</v>
      </c>
      <c r="X8" t="s">
        <v>563</v>
      </c>
      <c r="Y8" t="s">
        <v>563</v>
      </c>
      <c r="Z8" t="s">
        <v>563</v>
      </c>
      <c r="AA8" t="s">
        <v>563</v>
      </c>
      <c r="AB8" t="s">
        <v>563</v>
      </c>
      <c r="AC8" t="s">
        <v>563</v>
      </c>
      <c r="AD8" t="s">
        <v>563</v>
      </c>
      <c r="AE8" t="s">
        <v>563</v>
      </c>
      <c r="AF8" t="s">
        <v>563</v>
      </c>
      <c r="AG8" t="s">
        <v>563</v>
      </c>
      <c r="AH8" t="s">
        <v>563</v>
      </c>
      <c r="AI8" t="s">
        <v>563</v>
      </c>
      <c r="AJ8" t="s">
        <v>563</v>
      </c>
      <c r="AK8" t="s">
        <v>563</v>
      </c>
      <c r="AL8" t="s">
        <v>563</v>
      </c>
      <c r="AM8" t="s">
        <v>563</v>
      </c>
      <c r="AN8" t="s">
        <v>563</v>
      </c>
      <c r="AO8" t="s">
        <v>563</v>
      </c>
      <c r="AP8" t="s">
        <v>563</v>
      </c>
      <c r="AQ8" t="s">
        <v>563</v>
      </c>
      <c r="AR8" t="s">
        <v>563</v>
      </c>
      <c r="AS8" t="s">
        <v>563</v>
      </c>
      <c r="AT8" t="s">
        <v>563</v>
      </c>
      <c r="AU8" t="s">
        <v>563</v>
      </c>
      <c r="AV8" t="s">
        <v>563</v>
      </c>
      <c r="AW8" t="s">
        <v>563</v>
      </c>
      <c r="AX8" t="s">
        <v>563</v>
      </c>
      <c r="AY8" t="s">
        <v>563</v>
      </c>
      <c r="AZ8" t="s">
        <v>563</v>
      </c>
      <c r="BA8" t="s">
        <v>563</v>
      </c>
      <c r="BB8" t="s">
        <v>563</v>
      </c>
      <c r="BC8" t="s">
        <v>563</v>
      </c>
      <c r="BD8" t="s">
        <v>561</v>
      </c>
      <c r="BE8" t="s">
        <v>561</v>
      </c>
      <c r="BF8" t="s">
        <v>561</v>
      </c>
      <c r="BG8" t="s">
        <v>561</v>
      </c>
      <c r="BH8" t="s">
        <v>561</v>
      </c>
      <c r="BI8" t="s">
        <v>561</v>
      </c>
      <c r="BJ8" t="s">
        <v>561</v>
      </c>
      <c r="BK8" t="s">
        <v>561</v>
      </c>
      <c r="BL8" t="s">
        <v>561</v>
      </c>
    </row>
    <row r="9" spans="1:64" x14ac:dyDescent="0.2">
      <c r="A9" s="1" t="s">
        <v>355</v>
      </c>
      <c r="B9" s="1" t="s">
        <v>64</v>
      </c>
      <c r="C9" s="1" t="s">
        <v>66</v>
      </c>
      <c r="D9" t="s">
        <v>394</v>
      </c>
      <c r="E9" t="s">
        <v>563</v>
      </c>
      <c r="F9" t="s">
        <v>563</v>
      </c>
      <c r="G9" t="s">
        <v>563</v>
      </c>
      <c r="H9" t="s">
        <v>563</v>
      </c>
      <c r="I9" t="s">
        <v>563</v>
      </c>
      <c r="J9" t="s">
        <v>563</v>
      </c>
      <c r="K9" t="s">
        <v>563</v>
      </c>
      <c r="L9" t="s">
        <v>563</v>
      </c>
      <c r="M9" t="s">
        <v>563</v>
      </c>
      <c r="N9" t="s">
        <v>563</v>
      </c>
      <c r="O9" t="s">
        <v>563</v>
      </c>
      <c r="P9" t="s">
        <v>563</v>
      </c>
      <c r="Q9" t="s">
        <v>563</v>
      </c>
      <c r="R9" t="s">
        <v>563</v>
      </c>
      <c r="S9" t="s">
        <v>563</v>
      </c>
      <c r="T9" t="s">
        <v>563</v>
      </c>
      <c r="U9" t="s">
        <v>563</v>
      </c>
      <c r="V9" t="s">
        <v>563</v>
      </c>
      <c r="W9" t="s">
        <v>563</v>
      </c>
      <c r="X9" t="s">
        <v>563</v>
      </c>
      <c r="Y9" t="s">
        <v>563</v>
      </c>
      <c r="Z9" t="s">
        <v>563</v>
      </c>
      <c r="AA9" t="s">
        <v>563</v>
      </c>
      <c r="AB9" t="s">
        <v>563</v>
      </c>
      <c r="AC9" t="s">
        <v>563</v>
      </c>
      <c r="AD9" t="s">
        <v>563</v>
      </c>
      <c r="AE9" t="s">
        <v>563</v>
      </c>
      <c r="AF9" t="s">
        <v>563</v>
      </c>
      <c r="AG9" t="s">
        <v>563</v>
      </c>
      <c r="AH9" t="s">
        <v>563</v>
      </c>
      <c r="AI9" t="s">
        <v>563</v>
      </c>
      <c r="AJ9" t="s">
        <v>563</v>
      </c>
      <c r="AK9" t="s">
        <v>563</v>
      </c>
      <c r="AL9" t="s">
        <v>563</v>
      </c>
      <c r="AM9" t="s">
        <v>563</v>
      </c>
      <c r="AN9" t="s">
        <v>563</v>
      </c>
      <c r="AO9" t="s">
        <v>563</v>
      </c>
      <c r="AP9" t="s">
        <v>563</v>
      </c>
      <c r="AQ9" t="s">
        <v>563</v>
      </c>
      <c r="AR9" t="s">
        <v>563</v>
      </c>
      <c r="AS9" t="s">
        <v>563</v>
      </c>
      <c r="AT9" t="s">
        <v>563</v>
      </c>
      <c r="AU9" t="s">
        <v>563</v>
      </c>
      <c r="AV9" t="s">
        <v>563</v>
      </c>
      <c r="AW9" t="s">
        <v>563</v>
      </c>
      <c r="AX9" t="s">
        <v>563</v>
      </c>
      <c r="AY9" t="s">
        <v>563</v>
      </c>
      <c r="AZ9" t="s">
        <v>563</v>
      </c>
      <c r="BA9" t="s">
        <v>563</v>
      </c>
      <c r="BB9" t="s">
        <v>563</v>
      </c>
      <c r="BC9" t="s">
        <v>563</v>
      </c>
      <c r="BD9" t="s">
        <v>561</v>
      </c>
      <c r="BE9" t="s">
        <v>561</v>
      </c>
      <c r="BF9" t="s">
        <v>561</v>
      </c>
      <c r="BG9" t="s">
        <v>561</v>
      </c>
      <c r="BH9" t="s">
        <v>561</v>
      </c>
      <c r="BI9" t="s">
        <v>561</v>
      </c>
      <c r="BJ9" t="s">
        <v>561</v>
      </c>
      <c r="BK9" t="s">
        <v>561</v>
      </c>
      <c r="BL9" t="s">
        <v>561</v>
      </c>
    </row>
    <row r="10" spans="1:64" x14ac:dyDescent="0.2">
      <c r="A10" s="1" t="s">
        <v>355</v>
      </c>
      <c r="B10" s="1" t="s">
        <v>64</v>
      </c>
      <c r="C10" s="1" t="s">
        <v>66</v>
      </c>
      <c r="D10" t="s">
        <v>188</v>
      </c>
      <c r="E10" t="s">
        <v>563</v>
      </c>
      <c r="F10" t="s">
        <v>563</v>
      </c>
      <c r="G10" t="s">
        <v>563</v>
      </c>
      <c r="H10" t="s">
        <v>563</v>
      </c>
      <c r="I10" t="s">
        <v>563</v>
      </c>
      <c r="J10" t="s">
        <v>563</v>
      </c>
      <c r="K10" t="s">
        <v>563</v>
      </c>
      <c r="L10" t="s">
        <v>563</v>
      </c>
      <c r="M10" t="s">
        <v>563</v>
      </c>
      <c r="N10" t="s">
        <v>563</v>
      </c>
      <c r="O10" t="s">
        <v>563</v>
      </c>
      <c r="P10" t="s">
        <v>563</v>
      </c>
      <c r="Q10" t="s">
        <v>563</v>
      </c>
      <c r="R10" t="s">
        <v>563</v>
      </c>
      <c r="S10" t="s">
        <v>563</v>
      </c>
      <c r="T10" t="s">
        <v>563</v>
      </c>
      <c r="U10" t="s">
        <v>563</v>
      </c>
      <c r="V10" t="s">
        <v>563</v>
      </c>
      <c r="W10" t="s">
        <v>563</v>
      </c>
      <c r="X10" t="s">
        <v>563</v>
      </c>
      <c r="Y10" t="s">
        <v>563</v>
      </c>
      <c r="Z10" t="s">
        <v>563</v>
      </c>
      <c r="AA10" t="s">
        <v>563</v>
      </c>
      <c r="AB10" t="s">
        <v>563</v>
      </c>
      <c r="AC10" t="s">
        <v>563</v>
      </c>
      <c r="AD10" t="s">
        <v>563</v>
      </c>
      <c r="AE10" t="s">
        <v>563</v>
      </c>
      <c r="AF10" t="s">
        <v>563</v>
      </c>
      <c r="AG10" t="s">
        <v>563</v>
      </c>
      <c r="AH10" t="s">
        <v>563</v>
      </c>
      <c r="AI10" t="s">
        <v>563</v>
      </c>
      <c r="AJ10" t="s">
        <v>563</v>
      </c>
      <c r="AK10" t="s">
        <v>563</v>
      </c>
      <c r="AL10" t="s">
        <v>563</v>
      </c>
      <c r="AM10" t="s">
        <v>563</v>
      </c>
      <c r="AN10" t="s">
        <v>563</v>
      </c>
      <c r="AO10" t="s">
        <v>563</v>
      </c>
      <c r="AP10" t="s">
        <v>563</v>
      </c>
      <c r="AQ10" t="s">
        <v>563</v>
      </c>
      <c r="AR10" t="s">
        <v>563</v>
      </c>
      <c r="AS10" t="s">
        <v>563</v>
      </c>
      <c r="AT10" t="s">
        <v>563</v>
      </c>
      <c r="AU10" t="s">
        <v>563</v>
      </c>
      <c r="AV10" t="s">
        <v>563</v>
      </c>
      <c r="AW10" t="s">
        <v>563</v>
      </c>
      <c r="AX10" t="s">
        <v>563</v>
      </c>
      <c r="AY10" t="s">
        <v>563</v>
      </c>
      <c r="AZ10" t="s">
        <v>563</v>
      </c>
      <c r="BA10" t="s">
        <v>563</v>
      </c>
      <c r="BB10" t="s">
        <v>563</v>
      </c>
      <c r="BC10" t="s">
        <v>563</v>
      </c>
      <c r="BD10" t="s">
        <v>561</v>
      </c>
      <c r="BE10" t="s">
        <v>561</v>
      </c>
      <c r="BF10" t="s">
        <v>561</v>
      </c>
      <c r="BG10" t="s">
        <v>561</v>
      </c>
      <c r="BH10" t="s">
        <v>561</v>
      </c>
      <c r="BI10" t="s">
        <v>561</v>
      </c>
      <c r="BJ10" t="s">
        <v>561</v>
      </c>
      <c r="BK10" t="s">
        <v>561</v>
      </c>
      <c r="BL10" t="s">
        <v>561</v>
      </c>
    </row>
    <row r="11" spans="1:64" x14ac:dyDescent="0.2">
      <c r="A11" s="1" t="s">
        <v>355</v>
      </c>
      <c r="B11" s="1" t="s">
        <v>64</v>
      </c>
      <c r="C11" s="1" t="s">
        <v>67</v>
      </c>
      <c r="D11" t="s">
        <v>187</v>
      </c>
      <c r="E11" t="s">
        <v>563</v>
      </c>
      <c r="F11" t="s">
        <v>563</v>
      </c>
      <c r="G11" t="s">
        <v>563</v>
      </c>
      <c r="H11" t="s">
        <v>563</v>
      </c>
      <c r="I11" t="s">
        <v>563</v>
      </c>
      <c r="J11" t="s">
        <v>563</v>
      </c>
      <c r="K11" t="s">
        <v>563</v>
      </c>
      <c r="L11" t="s">
        <v>563</v>
      </c>
      <c r="M11" t="s">
        <v>563</v>
      </c>
      <c r="N11" t="s">
        <v>563</v>
      </c>
      <c r="O11" t="s">
        <v>563</v>
      </c>
      <c r="P11" t="s">
        <v>563</v>
      </c>
      <c r="Q11" t="s">
        <v>563</v>
      </c>
      <c r="R11" t="s">
        <v>563</v>
      </c>
      <c r="S11" t="s">
        <v>563</v>
      </c>
      <c r="T11" t="s">
        <v>563</v>
      </c>
      <c r="U11" t="s">
        <v>563</v>
      </c>
      <c r="V11" t="s">
        <v>563</v>
      </c>
      <c r="W11" t="s">
        <v>563</v>
      </c>
      <c r="X11" t="s">
        <v>563</v>
      </c>
      <c r="Y11" t="s">
        <v>563</v>
      </c>
      <c r="Z11" t="s">
        <v>563</v>
      </c>
      <c r="AA11" t="s">
        <v>563</v>
      </c>
      <c r="AB11" t="s">
        <v>563</v>
      </c>
      <c r="AC11" t="s">
        <v>563</v>
      </c>
      <c r="AD11" t="s">
        <v>563</v>
      </c>
      <c r="AE11" t="s">
        <v>563</v>
      </c>
      <c r="AF11" t="s">
        <v>563</v>
      </c>
      <c r="AG11" t="s">
        <v>563</v>
      </c>
      <c r="AH11" t="s">
        <v>563</v>
      </c>
      <c r="AI11" t="s">
        <v>563</v>
      </c>
      <c r="AJ11" t="s">
        <v>563</v>
      </c>
      <c r="AK11" t="s">
        <v>563</v>
      </c>
      <c r="AL11" t="s">
        <v>563</v>
      </c>
      <c r="AM11" t="s">
        <v>563</v>
      </c>
      <c r="AN11" t="s">
        <v>563</v>
      </c>
      <c r="AO11" t="s">
        <v>563</v>
      </c>
      <c r="AP11" t="s">
        <v>563</v>
      </c>
      <c r="AQ11" t="s">
        <v>563</v>
      </c>
      <c r="AR11" t="s">
        <v>563</v>
      </c>
      <c r="AS11" t="s">
        <v>563</v>
      </c>
      <c r="AT11" t="s">
        <v>563</v>
      </c>
      <c r="AU11" t="s">
        <v>563</v>
      </c>
      <c r="AV11" t="s">
        <v>563</v>
      </c>
      <c r="AW11" t="s">
        <v>563</v>
      </c>
      <c r="AX11" t="s">
        <v>563</v>
      </c>
      <c r="AY11" t="s">
        <v>563</v>
      </c>
      <c r="AZ11" t="s">
        <v>563</v>
      </c>
      <c r="BA11" t="s">
        <v>563</v>
      </c>
      <c r="BB11" t="s">
        <v>563</v>
      </c>
      <c r="BC11" t="s">
        <v>563</v>
      </c>
      <c r="BD11" t="s">
        <v>561</v>
      </c>
      <c r="BE11" t="s">
        <v>561</v>
      </c>
      <c r="BF11" t="s">
        <v>561</v>
      </c>
      <c r="BG11" t="s">
        <v>561</v>
      </c>
      <c r="BH11" t="s">
        <v>561</v>
      </c>
      <c r="BI11" t="s">
        <v>561</v>
      </c>
      <c r="BJ11" t="s">
        <v>561</v>
      </c>
      <c r="BK11" t="s">
        <v>561</v>
      </c>
      <c r="BL11" t="s">
        <v>561</v>
      </c>
    </row>
    <row r="12" spans="1:64" x14ac:dyDescent="0.2">
      <c r="A12" s="1" t="s">
        <v>355</v>
      </c>
      <c r="B12" s="1" t="s">
        <v>64</v>
      </c>
      <c r="C12" s="1" t="s">
        <v>67</v>
      </c>
      <c r="D12" t="s">
        <v>394</v>
      </c>
      <c r="E12" t="s">
        <v>563</v>
      </c>
      <c r="F12" t="s">
        <v>563</v>
      </c>
      <c r="G12" t="s">
        <v>563</v>
      </c>
      <c r="H12" t="s">
        <v>563</v>
      </c>
      <c r="I12" t="s">
        <v>563</v>
      </c>
      <c r="J12" t="s">
        <v>563</v>
      </c>
      <c r="K12" t="s">
        <v>563</v>
      </c>
      <c r="L12" t="s">
        <v>563</v>
      </c>
      <c r="M12" t="s">
        <v>563</v>
      </c>
      <c r="N12" t="s">
        <v>563</v>
      </c>
      <c r="O12" t="s">
        <v>563</v>
      </c>
      <c r="P12" t="s">
        <v>563</v>
      </c>
      <c r="Q12" t="s">
        <v>563</v>
      </c>
      <c r="R12" t="s">
        <v>563</v>
      </c>
      <c r="S12" t="s">
        <v>563</v>
      </c>
      <c r="T12" t="s">
        <v>563</v>
      </c>
      <c r="U12" t="s">
        <v>563</v>
      </c>
      <c r="V12" t="s">
        <v>563</v>
      </c>
      <c r="W12" t="s">
        <v>563</v>
      </c>
      <c r="X12" t="s">
        <v>563</v>
      </c>
      <c r="Y12" t="s">
        <v>563</v>
      </c>
      <c r="Z12" t="s">
        <v>563</v>
      </c>
      <c r="AA12" t="s">
        <v>563</v>
      </c>
      <c r="AB12" t="s">
        <v>563</v>
      </c>
      <c r="AC12" t="s">
        <v>563</v>
      </c>
      <c r="AD12" t="s">
        <v>563</v>
      </c>
      <c r="AE12" t="s">
        <v>563</v>
      </c>
      <c r="AF12" t="s">
        <v>563</v>
      </c>
      <c r="AG12" t="s">
        <v>563</v>
      </c>
      <c r="AH12" t="s">
        <v>563</v>
      </c>
      <c r="AI12" t="s">
        <v>563</v>
      </c>
      <c r="AJ12" t="s">
        <v>563</v>
      </c>
      <c r="AK12" t="s">
        <v>563</v>
      </c>
      <c r="AL12" t="s">
        <v>563</v>
      </c>
      <c r="AM12" t="s">
        <v>563</v>
      </c>
      <c r="AN12" t="s">
        <v>563</v>
      </c>
      <c r="AO12" t="s">
        <v>563</v>
      </c>
      <c r="AP12" t="s">
        <v>563</v>
      </c>
      <c r="AQ12" t="s">
        <v>563</v>
      </c>
      <c r="AR12" t="s">
        <v>563</v>
      </c>
      <c r="AS12" t="s">
        <v>563</v>
      </c>
      <c r="AT12" t="s">
        <v>563</v>
      </c>
      <c r="AU12" t="s">
        <v>563</v>
      </c>
      <c r="AV12" t="s">
        <v>563</v>
      </c>
      <c r="AW12" t="s">
        <v>563</v>
      </c>
      <c r="AX12" t="s">
        <v>563</v>
      </c>
      <c r="AY12" t="s">
        <v>563</v>
      </c>
      <c r="AZ12" t="s">
        <v>563</v>
      </c>
      <c r="BA12" t="s">
        <v>563</v>
      </c>
      <c r="BB12" t="s">
        <v>563</v>
      </c>
      <c r="BC12" t="s">
        <v>563</v>
      </c>
      <c r="BD12" t="s">
        <v>561</v>
      </c>
      <c r="BE12" t="s">
        <v>561</v>
      </c>
      <c r="BF12" t="s">
        <v>561</v>
      </c>
      <c r="BG12" t="s">
        <v>561</v>
      </c>
      <c r="BH12" t="s">
        <v>561</v>
      </c>
      <c r="BI12" t="s">
        <v>561</v>
      </c>
      <c r="BJ12" t="s">
        <v>561</v>
      </c>
      <c r="BK12" t="s">
        <v>561</v>
      </c>
      <c r="BL12" t="s">
        <v>561</v>
      </c>
    </row>
    <row r="13" spans="1:64" x14ac:dyDescent="0.2">
      <c r="A13" s="1" t="s">
        <v>355</v>
      </c>
      <c r="B13" s="1" t="s">
        <v>64</v>
      </c>
      <c r="C13" s="1" t="s">
        <v>67</v>
      </c>
      <c r="D13" t="s">
        <v>188</v>
      </c>
      <c r="E13" t="s">
        <v>563</v>
      </c>
      <c r="F13" t="s">
        <v>563</v>
      </c>
      <c r="G13" t="s">
        <v>563</v>
      </c>
      <c r="H13" t="s">
        <v>563</v>
      </c>
      <c r="I13" t="s">
        <v>563</v>
      </c>
      <c r="J13" t="s">
        <v>563</v>
      </c>
      <c r="K13" t="s">
        <v>563</v>
      </c>
      <c r="L13" t="s">
        <v>563</v>
      </c>
      <c r="M13" t="s">
        <v>563</v>
      </c>
      <c r="N13" t="s">
        <v>563</v>
      </c>
      <c r="O13" t="s">
        <v>563</v>
      </c>
      <c r="P13" t="s">
        <v>563</v>
      </c>
      <c r="Q13" t="s">
        <v>563</v>
      </c>
      <c r="R13" t="s">
        <v>563</v>
      </c>
      <c r="S13" t="s">
        <v>563</v>
      </c>
      <c r="T13" t="s">
        <v>563</v>
      </c>
      <c r="U13" t="s">
        <v>563</v>
      </c>
      <c r="V13" t="s">
        <v>563</v>
      </c>
      <c r="W13" t="s">
        <v>563</v>
      </c>
      <c r="X13" t="s">
        <v>563</v>
      </c>
      <c r="Y13" t="s">
        <v>563</v>
      </c>
      <c r="Z13" t="s">
        <v>563</v>
      </c>
      <c r="AA13" t="s">
        <v>563</v>
      </c>
      <c r="AB13" t="s">
        <v>563</v>
      </c>
      <c r="AC13" t="s">
        <v>563</v>
      </c>
      <c r="AD13" t="s">
        <v>563</v>
      </c>
      <c r="AE13" t="s">
        <v>563</v>
      </c>
      <c r="AF13" t="s">
        <v>563</v>
      </c>
      <c r="AG13" t="s">
        <v>563</v>
      </c>
      <c r="AH13" t="s">
        <v>563</v>
      </c>
      <c r="AI13" t="s">
        <v>563</v>
      </c>
      <c r="AJ13" t="s">
        <v>563</v>
      </c>
      <c r="AK13" t="s">
        <v>563</v>
      </c>
      <c r="AL13" t="s">
        <v>563</v>
      </c>
      <c r="AM13" t="s">
        <v>563</v>
      </c>
      <c r="AN13" t="s">
        <v>563</v>
      </c>
      <c r="AO13" t="s">
        <v>563</v>
      </c>
      <c r="AP13" t="s">
        <v>563</v>
      </c>
      <c r="AQ13" t="s">
        <v>563</v>
      </c>
      <c r="AR13" t="s">
        <v>563</v>
      </c>
      <c r="AS13" t="s">
        <v>563</v>
      </c>
      <c r="AT13" t="s">
        <v>563</v>
      </c>
      <c r="AU13" t="s">
        <v>563</v>
      </c>
      <c r="AV13" t="s">
        <v>563</v>
      </c>
      <c r="AW13" t="s">
        <v>563</v>
      </c>
      <c r="AX13" t="s">
        <v>563</v>
      </c>
      <c r="AY13" t="s">
        <v>563</v>
      </c>
      <c r="AZ13" t="s">
        <v>563</v>
      </c>
      <c r="BA13" t="s">
        <v>563</v>
      </c>
      <c r="BB13" t="s">
        <v>563</v>
      </c>
      <c r="BC13" t="s">
        <v>563</v>
      </c>
      <c r="BD13" t="s">
        <v>561</v>
      </c>
      <c r="BE13" t="s">
        <v>561</v>
      </c>
      <c r="BF13" t="s">
        <v>561</v>
      </c>
      <c r="BG13" t="s">
        <v>561</v>
      </c>
      <c r="BH13" t="s">
        <v>561</v>
      </c>
      <c r="BI13" t="s">
        <v>561</v>
      </c>
      <c r="BJ13" t="s">
        <v>561</v>
      </c>
      <c r="BK13" t="s">
        <v>561</v>
      </c>
      <c r="BL13" t="s">
        <v>561</v>
      </c>
    </row>
    <row r="14" spans="1:64" x14ac:dyDescent="0.2">
      <c r="A14" s="1" t="s">
        <v>355</v>
      </c>
      <c r="B14" s="1" t="s">
        <v>64</v>
      </c>
      <c r="C14" s="1" t="s">
        <v>68</v>
      </c>
      <c r="D14" t="s">
        <v>187</v>
      </c>
      <c r="E14" t="s">
        <v>563</v>
      </c>
      <c r="F14" t="s">
        <v>563</v>
      </c>
      <c r="G14" t="s">
        <v>563</v>
      </c>
      <c r="H14" t="s">
        <v>563</v>
      </c>
      <c r="I14" t="s">
        <v>563</v>
      </c>
      <c r="J14" t="s">
        <v>563</v>
      </c>
      <c r="K14" t="s">
        <v>563</v>
      </c>
      <c r="L14" t="s">
        <v>563</v>
      </c>
      <c r="M14" t="s">
        <v>563</v>
      </c>
      <c r="N14" t="s">
        <v>563</v>
      </c>
      <c r="O14" t="s">
        <v>563</v>
      </c>
      <c r="P14" t="s">
        <v>563</v>
      </c>
      <c r="Q14" t="s">
        <v>563</v>
      </c>
      <c r="R14" t="s">
        <v>563</v>
      </c>
      <c r="S14" t="s">
        <v>563</v>
      </c>
      <c r="T14" t="s">
        <v>563</v>
      </c>
      <c r="U14" t="s">
        <v>563</v>
      </c>
      <c r="V14" t="s">
        <v>563</v>
      </c>
      <c r="W14" t="s">
        <v>563</v>
      </c>
      <c r="X14" t="s">
        <v>563</v>
      </c>
      <c r="Y14" t="s">
        <v>563</v>
      </c>
      <c r="Z14" t="s">
        <v>563</v>
      </c>
      <c r="AA14" t="s">
        <v>563</v>
      </c>
      <c r="AB14" t="s">
        <v>563</v>
      </c>
      <c r="AC14" t="s">
        <v>563</v>
      </c>
      <c r="AD14" t="s">
        <v>563</v>
      </c>
      <c r="AE14" t="s">
        <v>563</v>
      </c>
      <c r="AF14" t="s">
        <v>563</v>
      </c>
      <c r="AG14" t="s">
        <v>563</v>
      </c>
      <c r="AH14" t="s">
        <v>563</v>
      </c>
      <c r="AI14" t="s">
        <v>563</v>
      </c>
      <c r="AJ14" t="s">
        <v>563</v>
      </c>
      <c r="AK14" t="s">
        <v>563</v>
      </c>
      <c r="AL14" t="s">
        <v>563</v>
      </c>
      <c r="AM14" t="s">
        <v>563</v>
      </c>
      <c r="AN14" t="s">
        <v>563</v>
      </c>
      <c r="AO14" t="s">
        <v>563</v>
      </c>
      <c r="AP14" t="s">
        <v>563</v>
      </c>
      <c r="AQ14" t="s">
        <v>563</v>
      </c>
      <c r="AR14" t="s">
        <v>563</v>
      </c>
      <c r="AS14" t="s">
        <v>563</v>
      </c>
      <c r="AT14" t="s">
        <v>563</v>
      </c>
      <c r="AU14" t="s">
        <v>563</v>
      </c>
      <c r="AV14" t="s">
        <v>563</v>
      </c>
      <c r="AW14" t="s">
        <v>563</v>
      </c>
      <c r="AX14" t="s">
        <v>563</v>
      </c>
      <c r="AY14" t="s">
        <v>563</v>
      </c>
      <c r="AZ14" t="s">
        <v>563</v>
      </c>
      <c r="BA14" t="s">
        <v>563</v>
      </c>
      <c r="BB14" t="s">
        <v>563</v>
      </c>
      <c r="BC14" t="s">
        <v>563</v>
      </c>
      <c r="BD14" t="s">
        <v>561</v>
      </c>
      <c r="BE14" t="s">
        <v>561</v>
      </c>
      <c r="BF14" t="s">
        <v>561</v>
      </c>
      <c r="BG14" t="s">
        <v>561</v>
      </c>
      <c r="BH14" t="s">
        <v>561</v>
      </c>
      <c r="BI14" t="s">
        <v>561</v>
      </c>
      <c r="BJ14" t="s">
        <v>561</v>
      </c>
      <c r="BK14" t="s">
        <v>561</v>
      </c>
      <c r="BL14" t="s">
        <v>561</v>
      </c>
    </row>
    <row r="15" spans="1:64" x14ac:dyDescent="0.2">
      <c r="A15" s="1" t="s">
        <v>355</v>
      </c>
      <c r="B15" s="1" t="s">
        <v>64</v>
      </c>
      <c r="C15" s="1" t="s">
        <v>68</v>
      </c>
      <c r="D15" t="s">
        <v>394</v>
      </c>
      <c r="E15" t="s">
        <v>563</v>
      </c>
      <c r="F15" t="s">
        <v>563</v>
      </c>
      <c r="G15" t="s">
        <v>563</v>
      </c>
      <c r="H15" t="s">
        <v>563</v>
      </c>
      <c r="I15" t="s">
        <v>563</v>
      </c>
      <c r="J15" t="s">
        <v>563</v>
      </c>
      <c r="K15" t="s">
        <v>563</v>
      </c>
      <c r="L15" t="s">
        <v>563</v>
      </c>
      <c r="M15" t="s">
        <v>563</v>
      </c>
      <c r="N15" t="s">
        <v>563</v>
      </c>
      <c r="O15" t="s">
        <v>563</v>
      </c>
      <c r="P15" t="s">
        <v>563</v>
      </c>
      <c r="Q15" t="s">
        <v>563</v>
      </c>
      <c r="R15" t="s">
        <v>563</v>
      </c>
      <c r="S15" t="s">
        <v>563</v>
      </c>
      <c r="T15" t="s">
        <v>563</v>
      </c>
      <c r="U15" t="s">
        <v>563</v>
      </c>
      <c r="V15" t="s">
        <v>563</v>
      </c>
      <c r="W15" t="s">
        <v>563</v>
      </c>
      <c r="X15" t="s">
        <v>563</v>
      </c>
      <c r="Y15" t="s">
        <v>563</v>
      </c>
      <c r="Z15" t="s">
        <v>563</v>
      </c>
      <c r="AA15" t="s">
        <v>563</v>
      </c>
      <c r="AB15" t="s">
        <v>563</v>
      </c>
      <c r="AC15" t="s">
        <v>563</v>
      </c>
      <c r="AD15" t="s">
        <v>563</v>
      </c>
      <c r="AE15" t="s">
        <v>563</v>
      </c>
      <c r="AF15" t="s">
        <v>563</v>
      </c>
      <c r="AG15" t="s">
        <v>563</v>
      </c>
      <c r="AH15" t="s">
        <v>563</v>
      </c>
      <c r="AI15" t="s">
        <v>563</v>
      </c>
      <c r="AJ15" t="s">
        <v>563</v>
      </c>
      <c r="AK15" t="s">
        <v>563</v>
      </c>
      <c r="AL15" t="s">
        <v>563</v>
      </c>
      <c r="AM15" t="s">
        <v>563</v>
      </c>
      <c r="AN15" t="s">
        <v>563</v>
      </c>
      <c r="AO15" t="s">
        <v>563</v>
      </c>
      <c r="AP15" t="s">
        <v>563</v>
      </c>
      <c r="AQ15" t="s">
        <v>563</v>
      </c>
      <c r="AR15" t="s">
        <v>563</v>
      </c>
      <c r="AS15" t="s">
        <v>563</v>
      </c>
      <c r="AT15" t="s">
        <v>563</v>
      </c>
      <c r="AU15" t="s">
        <v>563</v>
      </c>
      <c r="AV15" t="s">
        <v>563</v>
      </c>
      <c r="AW15" t="s">
        <v>563</v>
      </c>
      <c r="AX15" t="s">
        <v>563</v>
      </c>
      <c r="AY15" t="s">
        <v>563</v>
      </c>
      <c r="AZ15" t="s">
        <v>563</v>
      </c>
      <c r="BA15" t="s">
        <v>563</v>
      </c>
      <c r="BB15" t="s">
        <v>563</v>
      </c>
      <c r="BC15" t="s">
        <v>563</v>
      </c>
      <c r="BD15" t="s">
        <v>561</v>
      </c>
      <c r="BE15" t="s">
        <v>561</v>
      </c>
      <c r="BF15" t="s">
        <v>561</v>
      </c>
      <c r="BG15" t="s">
        <v>561</v>
      </c>
      <c r="BH15" t="s">
        <v>561</v>
      </c>
      <c r="BI15" t="s">
        <v>561</v>
      </c>
      <c r="BJ15" t="s">
        <v>561</v>
      </c>
      <c r="BK15" t="s">
        <v>561</v>
      </c>
      <c r="BL15" t="s">
        <v>561</v>
      </c>
    </row>
    <row r="16" spans="1:64" x14ac:dyDescent="0.2">
      <c r="A16" s="1" t="s">
        <v>355</v>
      </c>
      <c r="B16" s="1" t="s">
        <v>64</v>
      </c>
      <c r="C16" s="1" t="s">
        <v>68</v>
      </c>
      <c r="D16" t="s">
        <v>188</v>
      </c>
      <c r="E16" t="s">
        <v>563</v>
      </c>
      <c r="F16" t="s">
        <v>563</v>
      </c>
      <c r="G16" t="s">
        <v>563</v>
      </c>
      <c r="H16" t="s">
        <v>563</v>
      </c>
      <c r="I16" t="s">
        <v>563</v>
      </c>
      <c r="J16" t="s">
        <v>563</v>
      </c>
      <c r="K16" t="s">
        <v>563</v>
      </c>
      <c r="L16" t="s">
        <v>563</v>
      </c>
      <c r="M16" t="s">
        <v>563</v>
      </c>
      <c r="N16" t="s">
        <v>563</v>
      </c>
      <c r="O16" t="s">
        <v>563</v>
      </c>
      <c r="P16" t="s">
        <v>563</v>
      </c>
      <c r="Q16" t="s">
        <v>563</v>
      </c>
      <c r="R16" t="s">
        <v>563</v>
      </c>
      <c r="S16" t="s">
        <v>563</v>
      </c>
      <c r="T16" t="s">
        <v>563</v>
      </c>
      <c r="U16" t="s">
        <v>563</v>
      </c>
      <c r="V16" t="s">
        <v>563</v>
      </c>
      <c r="W16" t="s">
        <v>563</v>
      </c>
      <c r="X16" t="s">
        <v>563</v>
      </c>
      <c r="Y16" t="s">
        <v>563</v>
      </c>
      <c r="Z16" t="s">
        <v>563</v>
      </c>
      <c r="AA16" t="s">
        <v>563</v>
      </c>
      <c r="AB16" t="s">
        <v>563</v>
      </c>
      <c r="AC16" t="s">
        <v>563</v>
      </c>
      <c r="AD16" t="s">
        <v>563</v>
      </c>
      <c r="AE16" t="s">
        <v>563</v>
      </c>
      <c r="AF16" t="s">
        <v>563</v>
      </c>
      <c r="AG16" t="s">
        <v>563</v>
      </c>
      <c r="AH16" t="s">
        <v>563</v>
      </c>
      <c r="AI16" t="s">
        <v>563</v>
      </c>
      <c r="AJ16" t="s">
        <v>563</v>
      </c>
      <c r="AK16" t="s">
        <v>563</v>
      </c>
      <c r="AL16" t="s">
        <v>563</v>
      </c>
      <c r="AM16" t="s">
        <v>563</v>
      </c>
      <c r="AN16" t="s">
        <v>563</v>
      </c>
      <c r="AO16" t="s">
        <v>563</v>
      </c>
      <c r="AP16" t="s">
        <v>563</v>
      </c>
      <c r="AQ16" t="s">
        <v>563</v>
      </c>
      <c r="AR16" t="s">
        <v>563</v>
      </c>
      <c r="AS16" t="s">
        <v>563</v>
      </c>
      <c r="AT16" t="s">
        <v>563</v>
      </c>
      <c r="AU16" t="s">
        <v>563</v>
      </c>
      <c r="AV16" t="s">
        <v>563</v>
      </c>
      <c r="AW16" t="s">
        <v>563</v>
      </c>
      <c r="AX16" t="s">
        <v>563</v>
      </c>
      <c r="AY16" t="s">
        <v>563</v>
      </c>
      <c r="AZ16" t="s">
        <v>563</v>
      </c>
      <c r="BA16" t="s">
        <v>563</v>
      </c>
      <c r="BB16" t="s">
        <v>563</v>
      </c>
      <c r="BC16" t="s">
        <v>563</v>
      </c>
      <c r="BD16" t="s">
        <v>561</v>
      </c>
      <c r="BE16" t="s">
        <v>561</v>
      </c>
      <c r="BF16" t="s">
        <v>561</v>
      </c>
      <c r="BG16" t="s">
        <v>561</v>
      </c>
      <c r="BH16" t="s">
        <v>561</v>
      </c>
      <c r="BI16" t="s">
        <v>561</v>
      </c>
      <c r="BJ16" t="s">
        <v>561</v>
      </c>
      <c r="BK16" t="s">
        <v>561</v>
      </c>
      <c r="BL16" t="s">
        <v>561</v>
      </c>
    </row>
    <row r="17" spans="1:64" x14ac:dyDescent="0.2">
      <c r="A17" s="1" t="s">
        <v>355</v>
      </c>
      <c r="B17" s="1" t="s">
        <v>64</v>
      </c>
      <c r="C17" s="1" t="s">
        <v>69</v>
      </c>
      <c r="D17" t="s">
        <v>187</v>
      </c>
      <c r="E17" t="s">
        <v>563</v>
      </c>
      <c r="F17" t="s">
        <v>563</v>
      </c>
      <c r="G17" t="s">
        <v>563</v>
      </c>
      <c r="H17" t="s">
        <v>563</v>
      </c>
      <c r="I17" t="s">
        <v>563</v>
      </c>
      <c r="J17" t="s">
        <v>563</v>
      </c>
      <c r="K17" t="s">
        <v>563</v>
      </c>
      <c r="L17" t="s">
        <v>563</v>
      </c>
      <c r="M17" t="s">
        <v>563</v>
      </c>
      <c r="N17" t="s">
        <v>563</v>
      </c>
      <c r="O17" t="s">
        <v>563</v>
      </c>
      <c r="P17" t="s">
        <v>563</v>
      </c>
      <c r="Q17" t="s">
        <v>563</v>
      </c>
      <c r="R17" t="s">
        <v>563</v>
      </c>
      <c r="S17" t="s">
        <v>563</v>
      </c>
      <c r="T17" t="s">
        <v>563</v>
      </c>
      <c r="U17" t="s">
        <v>563</v>
      </c>
      <c r="V17" t="s">
        <v>563</v>
      </c>
      <c r="W17" t="s">
        <v>563</v>
      </c>
      <c r="X17" t="s">
        <v>563</v>
      </c>
      <c r="Y17" t="s">
        <v>563</v>
      </c>
      <c r="Z17" t="s">
        <v>563</v>
      </c>
      <c r="AA17" t="s">
        <v>563</v>
      </c>
      <c r="AB17" t="s">
        <v>563</v>
      </c>
      <c r="AC17" t="s">
        <v>563</v>
      </c>
      <c r="AD17" t="s">
        <v>563</v>
      </c>
      <c r="AE17" t="s">
        <v>563</v>
      </c>
      <c r="AF17" t="s">
        <v>563</v>
      </c>
      <c r="AG17" t="s">
        <v>563</v>
      </c>
      <c r="AH17" t="s">
        <v>563</v>
      </c>
      <c r="AI17" t="s">
        <v>563</v>
      </c>
      <c r="AJ17" t="s">
        <v>563</v>
      </c>
      <c r="AK17" t="s">
        <v>563</v>
      </c>
      <c r="AL17" t="s">
        <v>563</v>
      </c>
      <c r="AM17" t="s">
        <v>563</v>
      </c>
      <c r="AN17" t="s">
        <v>563</v>
      </c>
      <c r="AO17" t="s">
        <v>563</v>
      </c>
      <c r="AP17" t="s">
        <v>563</v>
      </c>
      <c r="AQ17" t="s">
        <v>563</v>
      </c>
      <c r="AR17" t="s">
        <v>563</v>
      </c>
      <c r="AS17" t="s">
        <v>563</v>
      </c>
      <c r="AT17" t="s">
        <v>563</v>
      </c>
      <c r="AU17" t="s">
        <v>563</v>
      </c>
      <c r="AV17" t="s">
        <v>563</v>
      </c>
      <c r="AW17" t="s">
        <v>563</v>
      </c>
      <c r="AX17" t="s">
        <v>563</v>
      </c>
      <c r="AY17" t="s">
        <v>563</v>
      </c>
      <c r="AZ17" t="s">
        <v>563</v>
      </c>
      <c r="BA17" t="s">
        <v>563</v>
      </c>
      <c r="BB17" t="s">
        <v>563</v>
      </c>
      <c r="BC17" t="s">
        <v>563</v>
      </c>
      <c r="BD17" t="s">
        <v>561</v>
      </c>
      <c r="BE17" t="s">
        <v>561</v>
      </c>
      <c r="BF17" t="s">
        <v>561</v>
      </c>
      <c r="BG17" t="s">
        <v>561</v>
      </c>
      <c r="BH17" t="s">
        <v>561</v>
      </c>
      <c r="BI17" t="s">
        <v>561</v>
      </c>
      <c r="BJ17" t="s">
        <v>561</v>
      </c>
      <c r="BK17" t="s">
        <v>561</v>
      </c>
      <c r="BL17" t="s">
        <v>561</v>
      </c>
    </row>
    <row r="18" spans="1:64" x14ac:dyDescent="0.2">
      <c r="A18" s="1" t="s">
        <v>355</v>
      </c>
      <c r="B18" s="1" t="s">
        <v>64</v>
      </c>
      <c r="C18" s="1" t="s">
        <v>69</v>
      </c>
      <c r="D18" t="s">
        <v>394</v>
      </c>
      <c r="E18" t="s">
        <v>563</v>
      </c>
      <c r="F18" t="s">
        <v>563</v>
      </c>
      <c r="G18" t="s">
        <v>563</v>
      </c>
      <c r="H18" t="s">
        <v>563</v>
      </c>
      <c r="I18" t="s">
        <v>563</v>
      </c>
      <c r="J18" t="s">
        <v>563</v>
      </c>
      <c r="K18" t="s">
        <v>563</v>
      </c>
      <c r="L18" t="s">
        <v>563</v>
      </c>
      <c r="M18" t="s">
        <v>563</v>
      </c>
      <c r="N18" t="s">
        <v>563</v>
      </c>
      <c r="O18" t="s">
        <v>563</v>
      </c>
      <c r="P18" t="s">
        <v>563</v>
      </c>
      <c r="Q18" t="s">
        <v>563</v>
      </c>
      <c r="R18" t="s">
        <v>563</v>
      </c>
      <c r="S18" t="s">
        <v>563</v>
      </c>
      <c r="T18" t="s">
        <v>563</v>
      </c>
      <c r="U18" t="s">
        <v>563</v>
      </c>
      <c r="V18" t="s">
        <v>563</v>
      </c>
      <c r="W18" t="s">
        <v>563</v>
      </c>
      <c r="X18" t="s">
        <v>563</v>
      </c>
      <c r="Y18" t="s">
        <v>563</v>
      </c>
      <c r="Z18" t="s">
        <v>563</v>
      </c>
      <c r="AA18" t="s">
        <v>563</v>
      </c>
      <c r="AB18" t="s">
        <v>563</v>
      </c>
      <c r="AC18" t="s">
        <v>563</v>
      </c>
      <c r="AD18" t="s">
        <v>563</v>
      </c>
      <c r="AE18" t="s">
        <v>563</v>
      </c>
      <c r="AF18" t="s">
        <v>563</v>
      </c>
      <c r="AG18" t="s">
        <v>563</v>
      </c>
      <c r="AH18" t="s">
        <v>563</v>
      </c>
      <c r="AI18" t="s">
        <v>563</v>
      </c>
      <c r="AJ18" t="s">
        <v>563</v>
      </c>
      <c r="AK18" t="s">
        <v>563</v>
      </c>
      <c r="AL18" t="s">
        <v>563</v>
      </c>
      <c r="AM18" t="s">
        <v>563</v>
      </c>
      <c r="AN18" t="s">
        <v>563</v>
      </c>
      <c r="AO18" t="s">
        <v>563</v>
      </c>
      <c r="AP18" t="s">
        <v>563</v>
      </c>
      <c r="AQ18" t="s">
        <v>563</v>
      </c>
      <c r="AR18" t="s">
        <v>563</v>
      </c>
      <c r="AS18" t="s">
        <v>563</v>
      </c>
      <c r="AT18" t="s">
        <v>563</v>
      </c>
      <c r="AU18" t="s">
        <v>563</v>
      </c>
      <c r="AV18" t="s">
        <v>563</v>
      </c>
      <c r="AW18" t="s">
        <v>563</v>
      </c>
      <c r="AX18" t="s">
        <v>563</v>
      </c>
      <c r="AY18" t="s">
        <v>563</v>
      </c>
      <c r="AZ18" t="s">
        <v>563</v>
      </c>
      <c r="BA18" t="s">
        <v>563</v>
      </c>
      <c r="BB18" t="s">
        <v>563</v>
      </c>
      <c r="BC18" t="s">
        <v>563</v>
      </c>
      <c r="BD18" t="s">
        <v>561</v>
      </c>
      <c r="BE18" t="s">
        <v>561</v>
      </c>
      <c r="BF18" t="s">
        <v>561</v>
      </c>
      <c r="BG18" t="s">
        <v>561</v>
      </c>
      <c r="BH18" t="s">
        <v>561</v>
      </c>
      <c r="BI18" t="s">
        <v>561</v>
      </c>
      <c r="BJ18" t="s">
        <v>561</v>
      </c>
      <c r="BK18" t="s">
        <v>561</v>
      </c>
      <c r="BL18" t="s">
        <v>561</v>
      </c>
    </row>
    <row r="19" spans="1:64" x14ac:dyDescent="0.2">
      <c r="A19" s="1" t="s">
        <v>355</v>
      </c>
      <c r="B19" s="1" t="s">
        <v>64</v>
      </c>
      <c r="C19" s="1" t="s">
        <v>69</v>
      </c>
      <c r="D19" t="s">
        <v>188</v>
      </c>
      <c r="E19" t="s">
        <v>563</v>
      </c>
      <c r="F19" t="s">
        <v>563</v>
      </c>
      <c r="G19" t="s">
        <v>563</v>
      </c>
      <c r="H19" t="s">
        <v>563</v>
      </c>
      <c r="I19" t="s">
        <v>563</v>
      </c>
      <c r="J19" t="s">
        <v>563</v>
      </c>
      <c r="K19" t="s">
        <v>563</v>
      </c>
      <c r="L19" t="s">
        <v>563</v>
      </c>
      <c r="M19" t="s">
        <v>563</v>
      </c>
      <c r="N19" t="s">
        <v>563</v>
      </c>
      <c r="O19" t="s">
        <v>563</v>
      </c>
      <c r="P19" t="s">
        <v>563</v>
      </c>
      <c r="Q19" t="s">
        <v>563</v>
      </c>
      <c r="R19" t="s">
        <v>563</v>
      </c>
      <c r="S19" t="s">
        <v>563</v>
      </c>
      <c r="T19" t="s">
        <v>563</v>
      </c>
      <c r="U19" t="s">
        <v>563</v>
      </c>
      <c r="V19" t="s">
        <v>563</v>
      </c>
      <c r="W19" t="s">
        <v>563</v>
      </c>
      <c r="X19" t="s">
        <v>563</v>
      </c>
      <c r="Y19" t="s">
        <v>563</v>
      </c>
      <c r="Z19" t="s">
        <v>563</v>
      </c>
      <c r="AA19" t="s">
        <v>563</v>
      </c>
      <c r="AB19" t="s">
        <v>563</v>
      </c>
      <c r="AC19" t="s">
        <v>563</v>
      </c>
      <c r="AD19" t="s">
        <v>563</v>
      </c>
      <c r="AE19" t="s">
        <v>563</v>
      </c>
      <c r="AF19" t="s">
        <v>563</v>
      </c>
      <c r="AG19" t="s">
        <v>563</v>
      </c>
      <c r="AH19" t="s">
        <v>563</v>
      </c>
      <c r="AI19" t="s">
        <v>563</v>
      </c>
      <c r="AJ19" t="s">
        <v>563</v>
      </c>
      <c r="AK19" t="s">
        <v>563</v>
      </c>
      <c r="AL19" t="s">
        <v>563</v>
      </c>
      <c r="AM19" t="s">
        <v>563</v>
      </c>
      <c r="AN19" t="s">
        <v>563</v>
      </c>
      <c r="AO19" t="s">
        <v>563</v>
      </c>
      <c r="AP19" t="s">
        <v>563</v>
      </c>
      <c r="AQ19" t="s">
        <v>563</v>
      </c>
      <c r="AR19" t="s">
        <v>563</v>
      </c>
      <c r="AS19" t="s">
        <v>563</v>
      </c>
      <c r="AT19" t="s">
        <v>563</v>
      </c>
      <c r="AU19" t="s">
        <v>563</v>
      </c>
      <c r="AV19" t="s">
        <v>563</v>
      </c>
      <c r="AW19" t="s">
        <v>563</v>
      </c>
      <c r="AX19" t="s">
        <v>563</v>
      </c>
      <c r="AY19" t="s">
        <v>563</v>
      </c>
      <c r="AZ19" t="s">
        <v>563</v>
      </c>
      <c r="BA19" t="s">
        <v>563</v>
      </c>
      <c r="BB19" t="s">
        <v>563</v>
      </c>
      <c r="BC19" t="s">
        <v>563</v>
      </c>
      <c r="BD19" t="s">
        <v>561</v>
      </c>
      <c r="BE19" t="s">
        <v>561</v>
      </c>
      <c r="BF19" t="s">
        <v>561</v>
      </c>
      <c r="BG19" t="s">
        <v>561</v>
      </c>
      <c r="BH19" t="s">
        <v>561</v>
      </c>
      <c r="BI19" t="s">
        <v>561</v>
      </c>
      <c r="BJ19" t="s">
        <v>561</v>
      </c>
      <c r="BK19" t="s">
        <v>561</v>
      </c>
      <c r="BL19" t="s">
        <v>561</v>
      </c>
    </row>
    <row r="20" spans="1:64" x14ac:dyDescent="0.2">
      <c r="A20" s="1" t="s">
        <v>355</v>
      </c>
      <c r="B20" s="1" t="s">
        <v>64</v>
      </c>
      <c r="C20" s="1" t="s">
        <v>70</v>
      </c>
      <c r="D20" t="s">
        <v>187</v>
      </c>
      <c r="E20" t="s">
        <v>563</v>
      </c>
      <c r="F20" t="s">
        <v>563</v>
      </c>
      <c r="G20" t="s">
        <v>563</v>
      </c>
      <c r="H20" t="s">
        <v>563</v>
      </c>
      <c r="I20" t="s">
        <v>563</v>
      </c>
      <c r="J20" t="s">
        <v>563</v>
      </c>
      <c r="K20" t="s">
        <v>563</v>
      </c>
      <c r="L20" t="s">
        <v>563</v>
      </c>
      <c r="M20" t="s">
        <v>563</v>
      </c>
      <c r="N20" t="s">
        <v>563</v>
      </c>
      <c r="O20" t="s">
        <v>563</v>
      </c>
      <c r="P20" t="s">
        <v>563</v>
      </c>
      <c r="Q20" t="s">
        <v>563</v>
      </c>
      <c r="R20" t="s">
        <v>563</v>
      </c>
      <c r="S20" t="s">
        <v>563</v>
      </c>
      <c r="T20" t="s">
        <v>563</v>
      </c>
      <c r="U20" t="s">
        <v>563</v>
      </c>
      <c r="V20" t="s">
        <v>563</v>
      </c>
      <c r="W20" t="s">
        <v>563</v>
      </c>
      <c r="X20" t="s">
        <v>563</v>
      </c>
      <c r="Y20" t="s">
        <v>563</v>
      </c>
      <c r="Z20" t="s">
        <v>563</v>
      </c>
      <c r="AA20" t="s">
        <v>563</v>
      </c>
      <c r="AB20" t="s">
        <v>563</v>
      </c>
      <c r="AC20" t="s">
        <v>563</v>
      </c>
      <c r="AD20" t="s">
        <v>563</v>
      </c>
      <c r="AE20" t="s">
        <v>563</v>
      </c>
      <c r="AF20" t="s">
        <v>563</v>
      </c>
      <c r="AG20" t="s">
        <v>563</v>
      </c>
      <c r="AH20" t="s">
        <v>563</v>
      </c>
      <c r="AI20" t="s">
        <v>563</v>
      </c>
      <c r="AJ20" t="s">
        <v>563</v>
      </c>
      <c r="AK20" t="s">
        <v>563</v>
      </c>
      <c r="AL20" t="s">
        <v>563</v>
      </c>
      <c r="AM20" t="s">
        <v>563</v>
      </c>
      <c r="AN20" t="s">
        <v>563</v>
      </c>
      <c r="AO20" t="s">
        <v>563</v>
      </c>
      <c r="AP20" t="s">
        <v>563</v>
      </c>
      <c r="AQ20" t="s">
        <v>563</v>
      </c>
      <c r="AR20" t="s">
        <v>563</v>
      </c>
      <c r="AS20" t="s">
        <v>563</v>
      </c>
      <c r="AT20" t="s">
        <v>563</v>
      </c>
      <c r="AU20" t="s">
        <v>563</v>
      </c>
      <c r="AV20" t="s">
        <v>563</v>
      </c>
      <c r="AW20" t="s">
        <v>563</v>
      </c>
      <c r="AX20" t="s">
        <v>563</v>
      </c>
      <c r="AY20" t="s">
        <v>563</v>
      </c>
      <c r="AZ20" t="s">
        <v>563</v>
      </c>
      <c r="BA20" t="s">
        <v>563</v>
      </c>
      <c r="BB20" t="s">
        <v>563</v>
      </c>
      <c r="BC20" t="s">
        <v>563</v>
      </c>
      <c r="BD20" t="s">
        <v>561</v>
      </c>
      <c r="BE20" t="s">
        <v>561</v>
      </c>
      <c r="BF20" t="s">
        <v>561</v>
      </c>
      <c r="BG20" t="s">
        <v>561</v>
      </c>
      <c r="BH20" t="s">
        <v>561</v>
      </c>
      <c r="BI20" t="s">
        <v>561</v>
      </c>
      <c r="BJ20" t="s">
        <v>561</v>
      </c>
      <c r="BK20" t="s">
        <v>561</v>
      </c>
      <c r="BL20" t="s">
        <v>561</v>
      </c>
    </row>
    <row r="21" spans="1:64" x14ac:dyDescent="0.2">
      <c r="A21" s="1" t="s">
        <v>355</v>
      </c>
      <c r="B21" s="1" t="s">
        <v>64</v>
      </c>
      <c r="C21" s="1" t="s">
        <v>70</v>
      </c>
      <c r="D21" t="s">
        <v>394</v>
      </c>
      <c r="E21" t="s">
        <v>563</v>
      </c>
      <c r="F21" t="s">
        <v>563</v>
      </c>
      <c r="G21" t="s">
        <v>563</v>
      </c>
      <c r="H21" t="s">
        <v>563</v>
      </c>
      <c r="I21" t="s">
        <v>563</v>
      </c>
      <c r="J21" t="s">
        <v>563</v>
      </c>
      <c r="K21" t="s">
        <v>563</v>
      </c>
      <c r="L21" t="s">
        <v>563</v>
      </c>
      <c r="M21" t="s">
        <v>563</v>
      </c>
      <c r="N21" t="s">
        <v>563</v>
      </c>
      <c r="O21" t="s">
        <v>563</v>
      </c>
      <c r="P21" t="s">
        <v>563</v>
      </c>
      <c r="Q21" t="s">
        <v>563</v>
      </c>
      <c r="R21" t="s">
        <v>563</v>
      </c>
      <c r="S21" t="s">
        <v>563</v>
      </c>
      <c r="T21" t="s">
        <v>563</v>
      </c>
      <c r="U21" t="s">
        <v>563</v>
      </c>
      <c r="V21" t="s">
        <v>563</v>
      </c>
      <c r="W21" t="s">
        <v>563</v>
      </c>
      <c r="X21" t="s">
        <v>563</v>
      </c>
      <c r="Y21" t="s">
        <v>563</v>
      </c>
      <c r="Z21" t="s">
        <v>563</v>
      </c>
      <c r="AA21" t="s">
        <v>563</v>
      </c>
      <c r="AB21" t="s">
        <v>563</v>
      </c>
      <c r="AC21" t="s">
        <v>563</v>
      </c>
      <c r="AD21" t="s">
        <v>563</v>
      </c>
      <c r="AE21" t="s">
        <v>563</v>
      </c>
      <c r="AF21" t="s">
        <v>563</v>
      </c>
      <c r="AG21" t="s">
        <v>563</v>
      </c>
      <c r="AH21" t="s">
        <v>563</v>
      </c>
      <c r="AI21" t="s">
        <v>563</v>
      </c>
      <c r="AJ21" t="s">
        <v>563</v>
      </c>
      <c r="AK21" t="s">
        <v>563</v>
      </c>
      <c r="AL21" t="s">
        <v>563</v>
      </c>
      <c r="AM21" t="s">
        <v>563</v>
      </c>
      <c r="AN21" t="s">
        <v>563</v>
      </c>
      <c r="AO21" t="s">
        <v>563</v>
      </c>
      <c r="AP21" t="s">
        <v>563</v>
      </c>
      <c r="AQ21" t="s">
        <v>563</v>
      </c>
      <c r="AR21" t="s">
        <v>563</v>
      </c>
      <c r="AS21" t="s">
        <v>563</v>
      </c>
      <c r="AT21" t="s">
        <v>563</v>
      </c>
      <c r="AU21" t="s">
        <v>563</v>
      </c>
      <c r="AV21" t="s">
        <v>563</v>
      </c>
      <c r="AW21" t="s">
        <v>563</v>
      </c>
      <c r="AX21" t="s">
        <v>563</v>
      </c>
      <c r="AY21" t="s">
        <v>563</v>
      </c>
      <c r="AZ21" t="s">
        <v>563</v>
      </c>
      <c r="BA21" t="s">
        <v>563</v>
      </c>
      <c r="BB21" t="s">
        <v>563</v>
      </c>
      <c r="BC21" t="s">
        <v>563</v>
      </c>
      <c r="BD21" t="s">
        <v>561</v>
      </c>
      <c r="BE21" t="s">
        <v>561</v>
      </c>
      <c r="BF21" t="s">
        <v>561</v>
      </c>
      <c r="BG21" t="s">
        <v>561</v>
      </c>
      <c r="BH21" t="s">
        <v>561</v>
      </c>
      <c r="BI21" t="s">
        <v>561</v>
      </c>
      <c r="BJ21" t="s">
        <v>561</v>
      </c>
      <c r="BK21" t="s">
        <v>561</v>
      </c>
      <c r="BL21" t="s">
        <v>561</v>
      </c>
    </row>
    <row r="22" spans="1:64" x14ac:dyDescent="0.2">
      <c r="A22" s="1" t="s">
        <v>355</v>
      </c>
      <c r="B22" s="1" t="s">
        <v>64</v>
      </c>
      <c r="C22" s="1" t="s">
        <v>70</v>
      </c>
      <c r="D22" t="s">
        <v>188</v>
      </c>
      <c r="E22" t="s">
        <v>5568</v>
      </c>
      <c r="F22" t="s">
        <v>589</v>
      </c>
      <c r="G22" t="s">
        <v>590</v>
      </c>
      <c r="H22" t="s">
        <v>5569</v>
      </c>
      <c r="I22" t="s">
        <v>591</v>
      </c>
      <c r="J22" t="s">
        <v>5570</v>
      </c>
      <c r="K22" t="s">
        <v>5571</v>
      </c>
      <c r="L22" t="s">
        <v>4940</v>
      </c>
      <c r="M22" t="s">
        <v>5572</v>
      </c>
      <c r="N22" t="s">
        <v>5573</v>
      </c>
      <c r="O22" t="s">
        <v>5574</v>
      </c>
      <c r="P22" t="s">
        <v>5575</v>
      </c>
      <c r="Q22" t="s">
        <v>5576</v>
      </c>
      <c r="R22" t="s">
        <v>5577</v>
      </c>
      <c r="S22" t="s">
        <v>5578</v>
      </c>
      <c r="T22" t="s">
        <v>5579</v>
      </c>
      <c r="U22" t="s">
        <v>5580</v>
      </c>
      <c r="V22" t="s">
        <v>5581</v>
      </c>
      <c r="W22" t="s">
        <v>5582</v>
      </c>
      <c r="X22" t="s">
        <v>5583</v>
      </c>
      <c r="Y22" t="s">
        <v>5584</v>
      </c>
      <c r="Z22" t="s">
        <v>5585</v>
      </c>
      <c r="AA22" t="s">
        <v>5586</v>
      </c>
      <c r="AB22" t="s">
        <v>5587</v>
      </c>
      <c r="AC22" t="s">
        <v>5588</v>
      </c>
      <c r="AD22" t="s">
        <v>5589</v>
      </c>
      <c r="AE22" t="s">
        <v>5590</v>
      </c>
      <c r="AF22" t="s">
        <v>5591</v>
      </c>
      <c r="AG22" t="s">
        <v>5592</v>
      </c>
      <c r="AH22" t="s">
        <v>650</v>
      </c>
      <c r="AI22" t="s">
        <v>5593</v>
      </c>
      <c r="AJ22" t="s">
        <v>5594</v>
      </c>
      <c r="AK22" t="s">
        <v>9344</v>
      </c>
      <c r="AL22" t="s">
        <v>563</v>
      </c>
      <c r="AM22" t="s">
        <v>563</v>
      </c>
      <c r="AN22" t="s">
        <v>563</v>
      </c>
      <c r="AO22" t="s">
        <v>563</v>
      </c>
      <c r="AP22" t="s">
        <v>563</v>
      </c>
      <c r="AQ22" t="s">
        <v>563</v>
      </c>
      <c r="AR22" t="s">
        <v>563</v>
      </c>
      <c r="AS22" t="s">
        <v>563</v>
      </c>
      <c r="AT22" t="s">
        <v>563</v>
      </c>
      <c r="AU22" t="s">
        <v>563</v>
      </c>
      <c r="AV22" t="s">
        <v>563</v>
      </c>
      <c r="AW22" t="s">
        <v>563</v>
      </c>
      <c r="AX22" t="s">
        <v>563</v>
      </c>
      <c r="AY22" t="s">
        <v>563</v>
      </c>
      <c r="AZ22" t="s">
        <v>563</v>
      </c>
      <c r="BA22" t="s">
        <v>563</v>
      </c>
      <c r="BB22" t="s">
        <v>563</v>
      </c>
      <c r="BC22" t="s">
        <v>563</v>
      </c>
      <c r="BD22" t="s">
        <v>561</v>
      </c>
      <c r="BE22" t="s">
        <v>561</v>
      </c>
      <c r="BF22" t="s">
        <v>561</v>
      </c>
      <c r="BG22" t="s">
        <v>561</v>
      </c>
      <c r="BH22" t="s">
        <v>561</v>
      </c>
      <c r="BI22" t="s">
        <v>561</v>
      </c>
      <c r="BJ22" t="s">
        <v>561</v>
      </c>
      <c r="BK22" t="s">
        <v>561</v>
      </c>
      <c r="BL22" t="s">
        <v>561</v>
      </c>
    </row>
    <row r="23" spans="1:64" x14ac:dyDescent="0.2">
      <c r="A23" s="1" t="s">
        <v>355</v>
      </c>
      <c r="B23" s="1" t="s">
        <v>64</v>
      </c>
      <c r="C23" s="1" t="s">
        <v>71</v>
      </c>
      <c r="D23" t="s">
        <v>187</v>
      </c>
      <c r="E23" t="s">
        <v>563</v>
      </c>
      <c r="F23" t="s">
        <v>563</v>
      </c>
      <c r="G23" t="s">
        <v>563</v>
      </c>
      <c r="H23" t="s">
        <v>563</v>
      </c>
      <c r="I23" t="s">
        <v>563</v>
      </c>
      <c r="J23" t="s">
        <v>563</v>
      </c>
      <c r="K23" t="s">
        <v>563</v>
      </c>
      <c r="L23" t="s">
        <v>563</v>
      </c>
      <c r="M23" t="s">
        <v>563</v>
      </c>
      <c r="N23" t="s">
        <v>563</v>
      </c>
      <c r="O23" t="s">
        <v>563</v>
      </c>
      <c r="P23" t="s">
        <v>563</v>
      </c>
      <c r="Q23" t="s">
        <v>563</v>
      </c>
      <c r="R23" t="s">
        <v>563</v>
      </c>
      <c r="S23" t="s">
        <v>563</v>
      </c>
      <c r="T23" t="s">
        <v>563</v>
      </c>
      <c r="U23" t="s">
        <v>563</v>
      </c>
      <c r="V23" t="s">
        <v>563</v>
      </c>
      <c r="W23" t="s">
        <v>563</v>
      </c>
      <c r="X23" t="s">
        <v>563</v>
      </c>
      <c r="Y23" t="s">
        <v>563</v>
      </c>
      <c r="Z23" t="s">
        <v>563</v>
      </c>
      <c r="AA23" t="s">
        <v>563</v>
      </c>
      <c r="AB23" t="s">
        <v>563</v>
      </c>
      <c r="AC23" t="s">
        <v>563</v>
      </c>
      <c r="AD23" t="s">
        <v>563</v>
      </c>
      <c r="AE23" t="s">
        <v>563</v>
      </c>
      <c r="AF23" t="s">
        <v>563</v>
      </c>
      <c r="AG23" t="s">
        <v>563</v>
      </c>
      <c r="AH23" t="s">
        <v>563</v>
      </c>
      <c r="AI23" t="s">
        <v>563</v>
      </c>
      <c r="AJ23" t="s">
        <v>563</v>
      </c>
      <c r="AK23" t="s">
        <v>563</v>
      </c>
      <c r="AL23" t="s">
        <v>563</v>
      </c>
      <c r="AM23" t="s">
        <v>563</v>
      </c>
      <c r="AN23" t="s">
        <v>563</v>
      </c>
      <c r="AO23" t="s">
        <v>563</v>
      </c>
      <c r="AP23" t="s">
        <v>563</v>
      </c>
      <c r="AQ23" t="s">
        <v>563</v>
      </c>
      <c r="AR23" t="s">
        <v>563</v>
      </c>
      <c r="AS23" t="s">
        <v>563</v>
      </c>
      <c r="AT23" t="s">
        <v>563</v>
      </c>
      <c r="AU23" t="s">
        <v>563</v>
      </c>
      <c r="AV23" t="s">
        <v>563</v>
      </c>
      <c r="AW23" t="s">
        <v>563</v>
      </c>
      <c r="AX23" t="s">
        <v>563</v>
      </c>
      <c r="AY23" t="s">
        <v>563</v>
      </c>
      <c r="AZ23" t="s">
        <v>563</v>
      </c>
      <c r="BA23" t="s">
        <v>563</v>
      </c>
      <c r="BB23" t="s">
        <v>563</v>
      </c>
      <c r="BC23" t="s">
        <v>563</v>
      </c>
      <c r="BD23" t="s">
        <v>561</v>
      </c>
      <c r="BE23" t="s">
        <v>561</v>
      </c>
      <c r="BF23" t="s">
        <v>561</v>
      </c>
      <c r="BG23" t="s">
        <v>561</v>
      </c>
      <c r="BH23" t="s">
        <v>561</v>
      </c>
      <c r="BI23" t="s">
        <v>561</v>
      </c>
      <c r="BJ23" t="s">
        <v>561</v>
      </c>
      <c r="BK23" t="s">
        <v>561</v>
      </c>
      <c r="BL23" t="s">
        <v>561</v>
      </c>
    </row>
    <row r="24" spans="1:64" x14ac:dyDescent="0.2">
      <c r="A24" s="1" t="s">
        <v>355</v>
      </c>
      <c r="B24" s="1" t="s">
        <v>64</v>
      </c>
      <c r="C24" s="1" t="s">
        <v>71</v>
      </c>
      <c r="D24" t="s">
        <v>394</v>
      </c>
      <c r="E24" t="s">
        <v>563</v>
      </c>
      <c r="F24" t="s">
        <v>563</v>
      </c>
      <c r="G24" t="s">
        <v>563</v>
      </c>
      <c r="H24" t="s">
        <v>563</v>
      </c>
      <c r="I24" t="s">
        <v>563</v>
      </c>
      <c r="J24" t="s">
        <v>563</v>
      </c>
      <c r="K24" t="s">
        <v>563</v>
      </c>
      <c r="L24" t="s">
        <v>563</v>
      </c>
      <c r="M24" t="s">
        <v>563</v>
      </c>
      <c r="N24" t="s">
        <v>563</v>
      </c>
      <c r="O24" t="s">
        <v>563</v>
      </c>
      <c r="P24" t="s">
        <v>563</v>
      </c>
      <c r="Q24" t="s">
        <v>563</v>
      </c>
      <c r="R24" t="s">
        <v>563</v>
      </c>
      <c r="S24" t="s">
        <v>563</v>
      </c>
      <c r="T24" t="s">
        <v>563</v>
      </c>
      <c r="U24" t="s">
        <v>563</v>
      </c>
      <c r="V24" t="s">
        <v>563</v>
      </c>
      <c r="W24" t="s">
        <v>563</v>
      </c>
      <c r="X24" t="s">
        <v>563</v>
      </c>
      <c r="Y24" t="s">
        <v>563</v>
      </c>
      <c r="Z24" t="s">
        <v>563</v>
      </c>
      <c r="AA24" t="s">
        <v>563</v>
      </c>
      <c r="AB24" t="s">
        <v>563</v>
      </c>
      <c r="AC24" t="s">
        <v>563</v>
      </c>
      <c r="AD24" t="s">
        <v>563</v>
      </c>
      <c r="AE24" t="s">
        <v>563</v>
      </c>
      <c r="AF24" t="s">
        <v>563</v>
      </c>
      <c r="AG24" t="s">
        <v>563</v>
      </c>
      <c r="AH24" t="s">
        <v>563</v>
      </c>
      <c r="AI24" t="s">
        <v>563</v>
      </c>
      <c r="AJ24" t="s">
        <v>563</v>
      </c>
      <c r="AK24" t="s">
        <v>563</v>
      </c>
      <c r="AL24" t="s">
        <v>563</v>
      </c>
      <c r="AM24" t="s">
        <v>563</v>
      </c>
      <c r="AN24" t="s">
        <v>563</v>
      </c>
      <c r="AO24" t="s">
        <v>563</v>
      </c>
      <c r="AP24" t="s">
        <v>563</v>
      </c>
      <c r="AQ24" t="s">
        <v>563</v>
      </c>
      <c r="AR24" t="s">
        <v>563</v>
      </c>
      <c r="AS24" t="s">
        <v>563</v>
      </c>
      <c r="AT24" t="s">
        <v>563</v>
      </c>
      <c r="AU24" t="s">
        <v>563</v>
      </c>
      <c r="AV24" t="s">
        <v>563</v>
      </c>
      <c r="AW24" t="s">
        <v>563</v>
      </c>
      <c r="AX24" t="s">
        <v>563</v>
      </c>
      <c r="AY24" t="s">
        <v>563</v>
      </c>
      <c r="AZ24" t="s">
        <v>563</v>
      </c>
      <c r="BA24" t="s">
        <v>563</v>
      </c>
      <c r="BB24" t="s">
        <v>563</v>
      </c>
      <c r="BC24" t="s">
        <v>563</v>
      </c>
      <c r="BD24" t="s">
        <v>561</v>
      </c>
      <c r="BE24" t="s">
        <v>561</v>
      </c>
      <c r="BF24" t="s">
        <v>561</v>
      </c>
      <c r="BG24" t="s">
        <v>561</v>
      </c>
      <c r="BH24" t="s">
        <v>561</v>
      </c>
      <c r="BI24" t="s">
        <v>561</v>
      </c>
      <c r="BJ24" t="s">
        <v>561</v>
      </c>
      <c r="BK24" t="s">
        <v>561</v>
      </c>
      <c r="BL24" t="s">
        <v>561</v>
      </c>
    </row>
    <row r="25" spans="1:64" x14ac:dyDescent="0.2">
      <c r="A25" s="1" t="s">
        <v>355</v>
      </c>
      <c r="B25" s="1" t="s">
        <v>64</v>
      </c>
      <c r="C25" s="1" t="s">
        <v>71</v>
      </c>
      <c r="D25" t="s">
        <v>188</v>
      </c>
      <c r="E25" t="s">
        <v>592</v>
      </c>
      <c r="F25" t="s">
        <v>9345</v>
      </c>
      <c r="G25" t="s">
        <v>5595</v>
      </c>
      <c r="H25" t="s">
        <v>9346</v>
      </c>
      <c r="I25" t="s">
        <v>9347</v>
      </c>
      <c r="J25" t="s">
        <v>593</v>
      </c>
      <c r="K25" t="s">
        <v>594</v>
      </c>
      <c r="L25" t="s">
        <v>595</v>
      </c>
      <c r="M25" t="s">
        <v>5596</v>
      </c>
      <c r="N25" t="s">
        <v>596</v>
      </c>
      <c r="O25" t="s">
        <v>9348</v>
      </c>
      <c r="P25" t="s">
        <v>5597</v>
      </c>
      <c r="Q25" t="s">
        <v>9349</v>
      </c>
      <c r="R25" t="s">
        <v>597</v>
      </c>
      <c r="S25" t="s">
        <v>5598</v>
      </c>
      <c r="T25" t="s">
        <v>598</v>
      </c>
      <c r="U25" t="s">
        <v>4941</v>
      </c>
      <c r="V25" t="s">
        <v>599</v>
      </c>
      <c r="W25" t="s">
        <v>9350</v>
      </c>
      <c r="X25" t="s">
        <v>600</v>
      </c>
      <c r="Y25" t="s">
        <v>563</v>
      </c>
      <c r="Z25" t="s">
        <v>563</v>
      </c>
      <c r="AA25" t="s">
        <v>563</v>
      </c>
      <c r="AB25" t="s">
        <v>563</v>
      </c>
      <c r="AC25" t="s">
        <v>563</v>
      </c>
      <c r="AD25" t="s">
        <v>563</v>
      </c>
      <c r="AE25" t="s">
        <v>563</v>
      </c>
      <c r="AF25" t="s">
        <v>563</v>
      </c>
      <c r="AG25" t="s">
        <v>563</v>
      </c>
      <c r="AH25" t="s">
        <v>563</v>
      </c>
      <c r="AI25" t="s">
        <v>563</v>
      </c>
      <c r="AJ25" t="s">
        <v>563</v>
      </c>
      <c r="AK25" t="s">
        <v>563</v>
      </c>
      <c r="AL25" t="s">
        <v>563</v>
      </c>
      <c r="AM25" t="s">
        <v>563</v>
      </c>
      <c r="AN25" t="s">
        <v>563</v>
      </c>
      <c r="AO25" t="s">
        <v>563</v>
      </c>
      <c r="AP25" t="s">
        <v>563</v>
      </c>
      <c r="AQ25" t="s">
        <v>563</v>
      </c>
      <c r="AR25" t="s">
        <v>563</v>
      </c>
      <c r="AS25" t="s">
        <v>563</v>
      </c>
      <c r="AT25" t="s">
        <v>563</v>
      </c>
      <c r="AU25" t="s">
        <v>563</v>
      </c>
      <c r="AV25" t="s">
        <v>563</v>
      </c>
      <c r="AW25" t="s">
        <v>563</v>
      </c>
      <c r="AX25" t="s">
        <v>563</v>
      </c>
      <c r="AY25" t="s">
        <v>563</v>
      </c>
      <c r="AZ25" t="s">
        <v>563</v>
      </c>
      <c r="BA25" t="s">
        <v>563</v>
      </c>
      <c r="BB25" t="s">
        <v>563</v>
      </c>
      <c r="BC25" t="s">
        <v>563</v>
      </c>
      <c r="BD25" t="s">
        <v>561</v>
      </c>
      <c r="BE25" t="s">
        <v>561</v>
      </c>
      <c r="BF25" t="s">
        <v>561</v>
      </c>
      <c r="BG25" t="s">
        <v>561</v>
      </c>
      <c r="BH25" t="s">
        <v>561</v>
      </c>
      <c r="BI25" t="s">
        <v>561</v>
      </c>
      <c r="BJ25" t="s">
        <v>561</v>
      </c>
      <c r="BK25" t="s">
        <v>561</v>
      </c>
      <c r="BL25" t="s">
        <v>561</v>
      </c>
    </row>
    <row r="26" spans="1:64" x14ac:dyDescent="0.2">
      <c r="A26" s="1" t="s">
        <v>355</v>
      </c>
      <c r="B26" s="1" t="s">
        <v>64</v>
      </c>
      <c r="C26" s="1" t="s">
        <v>72</v>
      </c>
      <c r="D26" t="s">
        <v>187</v>
      </c>
      <c r="E26" t="s">
        <v>563</v>
      </c>
      <c r="F26" t="s">
        <v>563</v>
      </c>
      <c r="G26" t="s">
        <v>563</v>
      </c>
      <c r="H26" t="s">
        <v>563</v>
      </c>
      <c r="I26" t="s">
        <v>563</v>
      </c>
      <c r="J26" t="s">
        <v>563</v>
      </c>
      <c r="K26" t="s">
        <v>563</v>
      </c>
      <c r="L26" t="s">
        <v>563</v>
      </c>
      <c r="M26" t="s">
        <v>563</v>
      </c>
      <c r="N26" t="s">
        <v>563</v>
      </c>
      <c r="O26" t="s">
        <v>563</v>
      </c>
      <c r="P26" t="s">
        <v>9351</v>
      </c>
      <c r="Q26" t="s">
        <v>9352</v>
      </c>
      <c r="R26" t="s">
        <v>9353</v>
      </c>
      <c r="S26" t="s">
        <v>9354</v>
      </c>
      <c r="T26" t="s">
        <v>9355</v>
      </c>
      <c r="U26" t="s">
        <v>9356</v>
      </c>
      <c r="V26" t="s">
        <v>9357</v>
      </c>
      <c r="W26" t="s">
        <v>9358</v>
      </c>
      <c r="X26" t="s">
        <v>9359</v>
      </c>
      <c r="Y26" t="s">
        <v>9360</v>
      </c>
      <c r="Z26" t="s">
        <v>9361</v>
      </c>
      <c r="AA26" t="s">
        <v>9362</v>
      </c>
      <c r="AB26" t="s">
        <v>9363</v>
      </c>
      <c r="AC26" t="s">
        <v>5599</v>
      </c>
      <c r="AD26" t="s">
        <v>9364</v>
      </c>
      <c r="AE26" t="s">
        <v>9365</v>
      </c>
      <c r="AF26" t="s">
        <v>9366</v>
      </c>
      <c r="AG26" t="s">
        <v>9367</v>
      </c>
      <c r="AH26" t="s">
        <v>9368</v>
      </c>
      <c r="AI26" t="s">
        <v>5602</v>
      </c>
      <c r="AJ26" t="s">
        <v>5600</v>
      </c>
      <c r="AK26" t="s">
        <v>5602</v>
      </c>
      <c r="AL26" t="s">
        <v>5602</v>
      </c>
      <c r="AM26" t="s">
        <v>5601</v>
      </c>
      <c r="AN26" t="s">
        <v>9369</v>
      </c>
      <c r="AO26" t="s">
        <v>5602</v>
      </c>
      <c r="AP26" t="s">
        <v>5601</v>
      </c>
      <c r="AQ26" t="s">
        <v>5600</v>
      </c>
      <c r="AR26" t="s">
        <v>5601</v>
      </c>
      <c r="AS26" t="s">
        <v>5602</v>
      </c>
      <c r="AT26" t="s">
        <v>5600</v>
      </c>
      <c r="AU26" t="s">
        <v>5601</v>
      </c>
      <c r="AV26" t="s">
        <v>5602</v>
      </c>
      <c r="AW26" t="s">
        <v>5602</v>
      </c>
      <c r="AX26" t="s">
        <v>5601</v>
      </c>
      <c r="AY26" t="s">
        <v>5601</v>
      </c>
      <c r="AZ26" t="s">
        <v>5602</v>
      </c>
      <c r="BA26" t="s">
        <v>5601</v>
      </c>
      <c r="BB26" t="s">
        <v>5601</v>
      </c>
      <c r="BC26" t="s">
        <v>5601</v>
      </c>
      <c r="BD26" t="s">
        <v>561</v>
      </c>
      <c r="BE26" t="s">
        <v>561</v>
      </c>
      <c r="BF26" t="s">
        <v>561</v>
      </c>
      <c r="BG26" t="s">
        <v>561</v>
      </c>
      <c r="BH26" t="s">
        <v>561</v>
      </c>
      <c r="BI26" t="s">
        <v>561</v>
      </c>
      <c r="BJ26" t="s">
        <v>561</v>
      </c>
      <c r="BK26" t="s">
        <v>561</v>
      </c>
      <c r="BL26" t="s">
        <v>561</v>
      </c>
    </row>
    <row r="27" spans="1:64" x14ac:dyDescent="0.2">
      <c r="A27" s="1" t="s">
        <v>355</v>
      </c>
      <c r="B27" s="1" t="s">
        <v>64</v>
      </c>
      <c r="C27" s="1" t="s">
        <v>72</v>
      </c>
      <c r="D27" t="s">
        <v>394</v>
      </c>
      <c r="E27" t="s">
        <v>563</v>
      </c>
      <c r="F27" t="s">
        <v>563</v>
      </c>
      <c r="G27" t="s">
        <v>563</v>
      </c>
      <c r="H27" t="s">
        <v>563</v>
      </c>
      <c r="I27" t="s">
        <v>563</v>
      </c>
      <c r="J27" t="s">
        <v>563</v>
      </c>
      <c r="K27" t="s">
        <v>563</v>
      </c>
      <c r="L27" t="s">
        <v>563</v>
      </c>
      <c r="M27" t="s">
        <v>563</v>
      </c>
      <c r="N27" t="s">
        <v>563</v>
      </c>
      <c r="O27" t="s">
        <v>563</v>
      </c>
      <c r="P27" t="s">
        <v>563</v>
      </c>
      <c r="Q27" t="s">
        <v>563</v>
      </c>
      <c r="R27" t="s">
        <v>563</v>
      </c>
      <c r="S27" t="s">
        <v>563</v>
      </c>
      <c r="T27" t="s">
        <v>563</v>
      </c>
      <c r="U27" t="s">
        <v>563</v>
      </c>
      <c r="V27" t="s">
        <v>563</v>
      </c>
      <c r="W27" t="s">
        <v>563</v>
      </c>
      <c r="X27" t="s">
        <v>563</v>
      </c>
      <c r="Y27" t="s">
        <v>563</v>
      </c>
      <c r="Z27" t="s">
        <v>563</v>
      </c>
      <c r="AA27" t="s">
        <v>563</v>
      </c>
      <c r="AB27" t="s">
        <v>563</v>
      </c>
      <c r="AC27" t="s">
        <v>563</v>
      </c>
      <c r="AD27" t="s">
        <v>563</v>
      </c>
      <c r="AE27" t="s">
        <v>563</v>
      </c>
      <c r="AF27" t="s">
        <v>563</v>
      </c>
      <c r="AG27" t="s">
        <v>563</v>
      </c>
      <c r="AH27" t="s">
        <v>563</v>
      </c>
      <c r="AI27" t="s">
        <v>563</v>
      </c>
      <c r="AJ27" t="s">
        <v>563</v>
      </c>
      <c r="AK27" t="s">
        <v>563</v>
      </c>
      <c r="AL27" t="s">
        <v>563</v>
      </c>
      <c r="AM27" t="s">
        <v>563</v>
      </c>
      <c r="AN27" t="s">
        <v>563</v>
      </c>
      <c r="AO27" t="s">
        <v>563</v>
      </c>
      <c r="AP27" t="s">
        <v>563</v>
      </c>
      <c r="AQ27" t="s">
        <v>563</v>
      </c>
      <c r="AR27" t="s">
        <v>563</v>
      </c>
      <c r="AS27" t="s">
        <v>563</v>
      </c>
      <c r="AT27" t="s">
        <v>563</v>
      </c>
      <c r="AU27" t="s">
        <v>563</v>
      </c>
      <c r="AV27" t="s">
        <v>563</v>
      </c>
      <c r="AW27" t="s">
        <v>563</v>
      </c>
      <c r="AX27" t="s">
        <v>563</v>
      </c>
      <c r="AY27" t="s">
        <v>563</v>
      </c>
      <c r="AZ27" t="s">
        <v>563</v>
      </c>
      <c r="BA27" t="s">
        <v>563</v>
      </c>
      <c r="BB27" t="s">
        <v>563</v>
      </c>
      <c r="BC27" t="s">
        <v>563</v>
      </c>
      <c r="BD27" t="s">
        <v>561</v>
      </c>
      <c r="BE27" t="s">
        <v>561</v>
      </c>
      <c r="BF27" t="s">
        <v>561</v>
      </c>
      <c r="BG27" t="s">
        <v>561</v>
      </c>
      <c r="BH27" t="s">
        <v>561</v>
      </c>
      <c r="BI27" t="s">
        <v>561</v>
      </c>
      <c r="BJ27" t="s">
        <v>561</v>
      </c>
      <c r="BK27" t="s">
        <v>561</v>
      </c>
      <c r="BL27" t="s">
        <v>561</v>
      </c>
    </row>
    <row r="28" spans="1:64" x14ac:dyDescent="0.2">
      <c r="A28" s="1" t="s">
        <v>355</v>
      </c>
      <c r="B28" s="1" t="s">
        <v>64</v>
      </c>
      <c r="C28" s="1" t="s">
        <v>72</v>
      </c>
      <c r="D28" t="s">
        <v>188</v>
      </c>
      <c r="E28" t="s">
        <v>563</v>
      </c>
      <c r="F28" t="s">
        <v>563</v>
      </c>
      <c r="G28" t="s">
        <v>563</v>
      </c>
      <c r="H28" t="s">
        <v>563</v>
      </c>
      <c r="I28" t="s">
        <v>563</v>
      </c>
      <c r="J28" t="s">
        <v>563</v>
      </c>
      <c r="K28" t="s">
        <v>563</v>
      </c>
      <c r="L28" t="s">
        <v>563</v>
      </c>
      <c r="M28" t="s">
        <v>563</v>
      </c>
      <c r="N28" t="s">
        <v>563</v>
      </c>
      <c r="O28" t="s">
        <v>563</v>
      </c>
      <c r="P28" t="s">
        <v>9370</v>
      </c>
      <c r="Q28" t="s">
        <v>9371</v>
      </c>
      <c r="R28" t="s">
        <v>9370</v>
      </c>
      <c r="S28" t="s">
        <v>9370</v>
      </c>
      <c r="T28" t="s">
        <v>9370</v>
      </c>
      <c r="U28" t="s">
        <v>9370</v>
      </c>
      <c r="V28" t="s">
        <v>9370</v>
      </c>
      <c r="W28" t="s">
        <v>9372</v>
      </c>
      <c r="X28" t="s">
        <v>9371</v>
      </c>
      <c r="Y28" t="s">
        <v>9370</v>
      </c>
      <c r="Z28" t="s">
        <v>9370</v>
      </c>
      <c r="AA28" t="s">
        <v>9373</v>
      </c>
      <c r="AB28" t="s">
        <v>9374</v>
      </c>
      <c r="AC28" t="s">
        <v>5603</v>
      </c>
      <c r="AD28" t="s">
        <v>5603</v>
      </c>
      <c r="AE28" t="s">
        <v>5603</v>
      </c>
      <c r="AF28" t="s">
        <v>5603</v>
      </c>
      <c r="AG28" t="s">
        <v>5605</v>
      </c>
      <c r="AH28" t="s">
        <v>5605</v>
      </c>
      <c r="AI28" t="s">
        <v>5605</v>
      </c>
      <c r="AJ28" t="s">
        <v>5604</v>
      </c>
      <c r="AK28" t="s">
        <v>5606</v>
      </c>
      <c r="AL28" t="s">
        <v>5606</v>
      </c>
      <c r="AM28" t="s">
        <v>5603</v>
      </c>
      <c r="AN28" t="s">
        <v>5606</v>
      </c>
      <c r="AO28" t="s">
        <v>5606</v>
      </c>
      <c r="AP28" t="s">
        <v>9375</v>
      </c>
      <c r="AQ28" t="s">
        <v>5604</v>
      </c>
      <c r="AR28" t="s">
        <v>5603</v>
      </c>
      <c r="AS28" t="s">
        <v>5605</v>
      </c>
      <c r="AT28" t="s">
        <v>9375</v>
      </c>
      <c r="AU28" t="s">
        <v>5603</v>
      </c>
      <c r="AV28" t="s">
        <v>5605</v>
      </c>
      <c r="AW28" t="s">
        <v>5605</v>
      </c>
      <c r="AX28" t="s">
        <v>5603</v>
      </c>
      <c r="AY28" t="s">
        <v>5603</v>
      </c>
      <c r="AZ28" t="s">
        <v>5606</v>
      </c>
      <c r="BA28" t="s">
        <v>5603</v>
      </c>
      <c r="BB28" t="s">
        <v>5603</v>
      </c>
      <c r="BC28" t="s">
        <v>5603</v>
      </c>
      <c r="BD28" t="s">
        <v>561</v>
      </c>
      <c r="BE28" t="s">
        <v>561</v>
      </c>
      <c r="BF28" t="s">
        <v>561</v>
      </c>
      <c r="BG28" t="s">
        <v>561</v>
      </c>
      <c r="BH28" t="s">
        <v>561</v>
      </c>
      <c r="BI28" t="s">
        <v>561</v>
      </c>
      <c r="BJ28" t="s">
        <v>561</v>
      </c>
      <c r="BK28" t="s">
        <v>561</v>
      </c>
      <c r="BL28" t="s">
        <v>561</v>
      </c>
    </row>
    <row r="29" spans="1:64" x14ac:dyDescent="0.2">
      <c r="A29" s="1" t="s">
        <v>355</v>
      </c>
      <c r="B29" s="1" t="s">
        <v>64</v>
      </c>
      <c r="C29" s="1" t="s">
        <v>73</v>
      </c>
      <c r="D29" t="s">
        <v>187</v>
      </c>
      <c r="E29" t="s">
        <v>4942</v>
      </c>
      <c r="F29" t="s">
        <v>9376</v>
      </c>
      <c r="G29" t="s">
        <v>601</v>
      </c>
      <c r="H29" t="s">
        <v>5607</v>
      </c>
      <c r="I29" t="s">
        <v>4943</v>
      </c>
      <c r="J29" t="s">
        <v>5608</v>
      </c>
      <c r="K29" t="s">
        <v>5609</v>
      </c>
      <c r="L29" t="s">
        <v>9377</v>
      </c>
      <c r="M29" t="s">
        <v>4944</v>
      </c>
      <c r="N29" t="s">
        <v>9378</v>
      </c>
      <c r="O29" t="s">
        <v>5610</v>
      </c>
      <c r="P29" t="s">
        <v>563</v>
      </c>
      <c r="Q29" t="s">
        <v>9379</v>
      </c>
      <c r="R29" t="s">
        <v>9380</v>
      </c>
      <c r="S29" t="s">
        <v>9381</v>
      </c>
      <c r="T29" t="s">
        <v>9382</v>
      </c>
      <c r="U29" t="s">
        <v>9383</v>
      </c>
      <c r="V29" t="s">
        <v>5611</v>
      </c>
      <c r="W29" t="s">
        <v>9384</v>
      </c>
      <c r="X29" t="s">
        <v>9385</v>
      </c>
      <c r="Y29" t="s">
        <v>9386</v>
      </c>
      <c r="Z29" t="s">
        <v>602</v>
      </c>
      <c r="AA29" t="s">
        <v>5612</v>
      </c>
      <c r="AB29" t="s">
        <v>5613</v>
      </c>
      <c r="AC29" t="s">
        <v>563</v>
      </c>
      <c r="AD29" t="s">
        <v>563</v>
      </c>
      <c r="AE29" t="s">
        <v>563</v>
      </c>
      <c r="AF29" t="s">
        <v>563</v>
      </c>
      <c r="AG29" t="s">
        <v>563</v>
      </c>
      <c r="AH29" t="s">
        <v>563</v>
      </c>
      <c r="AI29" t="s">
        <v>563</v>
      </c>
      <c r="AJ29" t="s">
        <v>563</v>
      </c>
      <c r="AK29" t="s">
        <v>563</v>
      </c>
      <c r="AL29" t="s">
        <v>563</v>
      </c>
      <c r="AM29" t="s">
        <v>563</v>
      </c>
      <c r="AN29" t="s">
        <v>563</v>
      </c>
      <c r="AO29" t="s">
        <v>563</v>
      </c>
      <c r="AP29" t="s">
        <v>563</v>
      </c>
      <c r="AQ29" t="s">
        <v>563</v>
      </c>
      <c r="AR29" t="s">
        <v>563</v>
      </c>
      <c r="AS29" t="s">
        <v>563</v>
      </c>
      <c r="AT29" t="s">
        <v>563</v>
      </c>
      <c r="AU29" t="s">
        <v>563</v>
      </c>
      <c r="AV29" t="s">
        <v>563</v>
      </c>
      <c r="AW29" t="s">
        <v>563</v>
      </c>
      <c r="AX29" t="s">
        <v>563</v>
      </c>
      <c r="AY29" t="s">
        <v>563</v>
      </c>
      <c r="AZ29" t="s">
        <v>563</v>
      </c>
      <c r="BA29" t="s">
        <v>563</v>
      </c>
      <c r="BB29" t="s">
        <v>563</v>
      </c>
      <c r="BC29" t="s">
        <v>563</v>
      </c>
      <c r="BD29" t="s">
        <v>561</v>
      </c>
      <c r="BE29" t="s">
        <v>561</v>
      </c>
      <c r="BF29" t="s">
        <v>561</v>
      </c>
      <c r="BG29" t="s">
        <v>561</v>
      </c>
      <c r="BH29" t="s">
        <v>561</v>
      </c>
      <c r="BI29" t="s">
        <v>561</v>
      </c>
      <c r="BJ29" t="s">
        <v>561</v>
      </c>
      <c r="BK29" t="s">
        <v>561</v>
      </c>
      <c r="BL29" t="s">
        <v>561</v>
      </c>
    </row>
    <row r="30" spans="1:64" x14ac:dyDescent="0.2">
      <c r="A30" s="1" t="s">
        <v>355</v>
      </c>
      <c r="B30" s="1" t="s">
        <v>64</v>
      </c>
      <c r="C30" s="1" t="s">
        <v>73</v>
      </c>
      <c r="D30" t="s">
        <v>394</v>
      </c>
      <c r="E30" t="s">
        <v>563</v>
      </c>
      <c r="F30" t="s">
        <v>563</v>
      </c>
      <c r="G30" t="s">
        <v>563</v>
      </c>
      <c r="H30" t="s">
        <v>563</v>
      </c>
      <c r="I30" t="s">
        <v>563</v>
      </c>
      <c r="J30" t="s">
        <v>563</v>
      </c>
      <c r="K30" t="s">
        <v>563</v>
      </c>
      <c r="L30" t="s">
        <v>563</v>
      </c>
      <c r="M30" t="s">
        <v>563</v>
      </c>
      <c r="N30" t="s">
        <v>563</v>
      </c>
      <c r="O30" t="s">
        <v>563</v>
      </c>
      <c r="P30" t="s">
        <v>563</v>
      </c>
      <c r="Q30" t="s">
        <v>563</v>
      </c>
      <c r="R30" t="s">
        <v>563</v>
      </c>
      <c r="S30" t="s">
        <v>563</v>
      </c>
      <c r="T30" t="s">
        <v>563</v>
      </c>
      <c r="U30" t="s">
        <v>563</v>
      </c>
      <c r="V30" t="s">
        <v>563</v>
      </c>
      <c r="W30" t="s">
        <v>563</v>
      </c>
      <c r="X30" t="s">
        <v>563</v>
      </c>
      <c r="Y30" t="s">
        <v>563</v>
      </c>
      <c r="Z30" t="s">
        <v>563</v>
      </c>
      <c r="AA30" t="s">
        <v>563</v>
      </c>
      <c r="AB30" t="s">
        <v>563</v>
      </c>
      <c r="AC30" t="s">
        <v>563</v>
      </c>
      <c r="AD30" t="s">
        <v>563</v>
      </c>
      <c r="AE30" t="s">
        <v>563</v>
      </c>
      <c r="AF30" t="s">
        <v>563</v>
      </c>
      <c r="AG30" t="s">
        <v>563</v>
      </c>
      <c r="AH30" t="s">
        <v>563</v>
      </c>
      <c r="AI30" t="s">
        <v>563</v>
      </c>
      <c r="AJ30" t="s">
        <v>563</v>
      </c>
      <c r="AK30" t="s">
        <v>563</v>
      </c>
      <c r="AL30" t="s">
        <v>563</v>
      </c>
      <c r="AM30" t="s">
        <v>563</v>
      </c>
      <c r="AN30" t="s">
        <v>563</v>
      </c>
      <c r="AO30" t="s">
        <v>563</v>
      </c>
      <c r="AP30" t="s">
        <v>563</v>
      </c>
      <c r="AQ30" t="s">
        <v>563</v>
      </c>
      <c r="AR30" t="s">
        <v>563</v>
      </c>
      <c r="AS30" t="s">
        <v>563</v>
      </c>
      <c r="AT30" t="s">
        <v>563</v>
      </c>
      <c r="AU30" t="s">
        <v>563</v>
      </c>
      <c r="AV30" t="s">
        <v>563</v>
      </c>
      <c r="AW30" t="s">
        <v>563</v>
      </c>
      <c r="AX30" t="s">
        <v>563</v>
      </c>
      <c r="AY30" t="s">
        <v>563</v>
      </c>
      <c r="AZ30" t="s">
        <v>563</v>
      </c>
      <c r="BA30" t="s">
        <v>563</v>
      </c>
      <c r="BB30" t="s">
        <v>563</v>
      </c>
      <c r="BC30" t="s">
        <v>563</v>
      </c>
      <c r="BD30" t="s">
        <v>561</v>
      </c>
      <c r="BE30" t="s">
        <v>561</v>
      </c>
      <c r="BF30" t="s">
        <v>561</v>
      </c>
      <c r="BG30" t="s">
        <v>561</v>
      </c>
      <c r="BH30" t="s">
        <v>561</v>
      </c>
      <c r="BI30" t="s">
        <v>561</v>
      </c>
      <c r="BJ30" t="s">
        <v>561</v>
      </c>
      <c r="BK30" t="s">
        <v>561</v>
      </c>
      <c r="BL30" t="s">
        <v>561</v>
      </c>
    </row>
    <row r="31" spans="1:64" x14ac:dyDescent="0.2">
      <c r="A31" s="1" t="s">
        <v>355</v>
      </c>
      <c r="B31" s="1" t="s">
        <v>64</v>
      </c>
      <c r="C31" s="1" t="s">
        <v>73</v>
      </c>
      <c r="D31" t="s">
        <v>188</v>
      </c>
      <c r="E31" t="s">
        <v>4945</v>
      </c>
      <c r="F31" t="s">
        <v>9387</v>
      </c>
      <c r="G31" t="s">
        <v>5614</v>
      </c>
      <c r="H31" t="s">
        <v>5615</v>
      </c>
      <c r="I31" t="s">
        <v>4946</v>
      </c>
      <c r="J31" t="s">
        <v>5616</v>
      </c>
      <c r="K31" t="s">
        <v>4947</v>
      </c>
      <c r="L31" t="s">
        <v>9388</v>
      </c>
      <c r="M31" t="s">
        <v>4948</v>
      </c>
      <c r="N31" t="s">
        <v>9389</v>
      </c>
      <c r="O31" t="s">
        <v>5617</v>
      </c>
      <c r="P31" t="s">
        <v>563</v>
      </c>
      <c r="Q31" t="s">
        <v>5618</v>
      </c>
      <c r="R31" t="s">
        <v>9390</v>
      </c>
      <c r="S31" t="s">
        <v>9391</v>
      </c>
      <c r="T31" t="s">
        <v>9392</v>
      </c>
      <c r="U31" t="s">
        <v>9393</v>
      </c>
      <c r="V31" t="s">
        <v>5619</v>
      </c>
      <c r="W31" t="s">
        <v>5620</v>
      </c>
      <c r="X31" t="s">
        <v>9394</v>
      </c>
      <c r="Y31" t="s">
        <v>5621</v>
      </c>
      <c r="Z31" t="s">
        <v>5622</v>
      </c>
      <c r="AA31" t="s">
        <v>4949</v>
      </c>
      <c r="AB31" t="s">
        <v>5623</v>
      </c>
      <c r="AC31" t="s">
        <v>563</v>
      </c>
      <c r="AD31" t="s">
        <v>563</v>
      </c>
      <c r="AE31" t="s">
        <v>563</v>
      </c>
      <c r="AF31" t="s">
        <v>563</v>
      </c>
      <c r="AG31" t="s">
        <v>563</v>
      </c>
      <c r="AH31" t="s">
        <v>563</v>
      </c>
      <c r="AI31" t="s">
        <v>563</v>
      </c>
      <c r="AJ31" t="s">
        <v>563</v>
      </c>
      <c r="AK31" t="s">
        <v>563</v>
      </c>
      <c r="AL31" t="s">
        <v>563</v>
      </c>
      <c r="AM31" t="s">
        <v>563</v>
      </c>
      <c r="AN31" t="s">
        <v>563</v>
      </c>
      <c r="AO31" t="s">
        <v>563</v>
      </c>
      <c r="AP31" t="s">
        <v>563</v>
      </c>
      <c r="AQ31" t="s">
        <v>563</v>
      </c>
      <c r="AR31" t="s">
        <v>563</v>
      </c>
      <c r="AS31" t="s">
        <v>563</v>
      </c>
      <c r="AT31" t="s">
        <v>563</v>
      </c>
      <c r="AU31" t="s">
        <v>563</v>
      </c>
      <c r="AV31" t="s">
        <v>563</v>
      </c>
      <c r="AW31" t="s">
        <v>563</v>
      </c>
      <c r="AX31" t="s">
        <v>563</v>
      </c>
      <c r="AY31" t="s">
        <v>563</v>
      </c>
      <c r="AZ31" t="s">
        <v>563</v>
      </c>
      <c r="BA31" t="s">
        <v>563</v>
      </c>
      <c r="BB31" t="s">
        <v>563</v>
      </c>
      <c r="BC31" t="s">
        <v>563</v>
      </c>
      <c r="BD31" t="s">
        <v>561</v>
      </c>
      <c r="BE31" t="s">
        <v>561</v>
      </c>
      <c r="BF31" t="s">
        <v>561</v>
      </c>
      <c r="BG31" t="s">
        <v>561</v>
      </c>
      <c r="BH31" t="s">
        <v>561</v>
      </c>
      <c r="BI31" t="s">
        <v>561</v>
      </c>
      <c r="BJ31" t="s">
        <v>561</v>
      </c>
      <c r="BK31" t="s">
        <v>561</v>
      </c>
      <c r="BL31" t="s">
        <v>561</v>
      </c>
    </row>
    <row r="32" spans="1:64" x14ac:dyDescent="0.2">
      <c r="A32" s="1" t="s">
        <v>355</v>
      </c>
      <c r="B32" s="1" t="s">
        <v>64</v>
      </c>
      <c r="C32" s="1" t="s">
        <v>74</v>
      </c>
      <c r="D32" t="s">
        <v>187</v>
      </c>
      <c r="E32" t="s">
        <v>563</v>
      </c>
      <c r="F32" t="s">
        <v>563</v>
      </c>
      <c r="G32" t="s">
        <v>563</v>
      </c>
      <c r="H32" t="s">
        <v>563</v>
      </c>
      <c r="I32" t="s">
        <v>563</v>
      </c>
      <c r="J32" t="s">
        <v>563</v>
      </c>
      <c r="K32" t="s">
        <v>563</v>
      </c>
      <c r="L32" t="s">
        <v>563</v>
      </c>
      <c r="M32" t="s">
        <v>563</v>
      </c>
      <c r="N32" t="s">
        <v>563</v>
      </c>
      <c r="O32" t="s">
        <v>563</v>
      </c>
      <c r="P32" t="s">
        <v>563</v>
      </c>
      <c r="Q32" t="s">
        <v>563</v>
      </c>
      <c r="R32" t="s">
        <v>563</v>
      </c>
      <c r="S32" t="s">
        <v>563</v>
      </c>
      <c r="T32" t="s">
        <v>563</v>
      </c>
      <c r="U32" t="s">
        <v>563</v>
      </c>
      <c r="V32" t="s">
        <v>563</v>
      </c>
      <c r="W32" t="s">
        <v>563</v>
      </c>
      <c r="X32" t="s">
        <v>563</v>
      </c>
      <c r="Y32" t="s">
        <v>563</v>
      </c>
      <c r="Z32" t="s">
        <v>563</v>
      </c>
      <c r="AA32" t="s">
        <v>563</v>
      </c>
      <c r="AB32" t="s">
        <v>563</v>
      </c>
      <c r="AC32" t="s">
        <v>563</v>
      </c>
      <c r="AD32" t="s">
        <v>563</v>
      </c>
      <c r="AE32" t="s">
        <v>563</v>
      </c>
      <c r="AF32" t="s">
        <v>563</v>
      </c>
      <c r="AG32" t="s">
        <v>563</v>
      </c>
      <c r="AH32" t="s">
        <v>563</v>
      </c>
      <c r="AI32" t="s">
        <v>563</v>
      </c>
      <c r="AJ32" t="s">
        <v>563</v>
      </c>
      <c r="AK32" t="s">
        <v>563</v>
      </c>
      <c r="AL32" t="s">
        <v>563</v>
      </c>
      <c r="AM32" t="s">
        <v>563</v>
      </c>
      <c r="AN32" t="s">
        <v>563</v>
      </c>
      <c r="AO32" t="s">
        <v>563</v>
      </c>
      <c r="AP32" t="s">
        <v>563</v>
      </c>
      <c r="AQ32" t="s">
        <v>563</v>
      </c>
      <c r="AR32" t="s">
        <v>563</v>
      </c>
      <c r="AS32" t="s">
        <v>563</v>
      </c>
      <c r="AT32" t="s">
        <v>563</v>
      </c>
      <c r="AU32" t="s">
        <v>563</v>
      </c>
      <c r="AV32" t="s">
        <v>563</v>
      </c>
      <c r="AW32" t="s">
        <v>563</v>
      </c>
      <c r="AX32" t="s">
        <v>563</v>
      </c>
      <c r="AY32" t="s">
        <v>563</v>
      </c>
      <c r="AZ32" t="s">
        <v>563</v>
      </c>
      <c r="BA32" t="s">
        <v>563</v>
      </c>
      <c r="BB32" t="s">
        <v>563</v>
      </c>
      <c r="BC32" t="s">
        <v>563</v>
      </c>
      <c r="BD32" t="s">
        <v>561</v>
      </c>
      <c r="BE32" t="s">
        <v>561</v>
      </c>
      <c r="BF32" t="s">
        <v>561</v>
      </c>
      <c r="BG32" t="s">
        <v>561</v>
      </c>
      <c r="BH32" t="s">
        <v>561</v>
      </c>
      <c r="BI32" t="s">
        <v>561</v>
      </c>
      <c r="BJ32" t="s">
        <v>561</v>
      </c>
      <c r="BK32" t="s">
        <v>561</v>
      </c>
      <c r="BL32" t="s">
        <v>561</v>
      </c>
    </row>
    <row r="33" spans="1:64" x14ac:dyDescent="0.2">
      <c r="A33" s="1" t="s">
        <v>355</v>
      </c>
      <c r="B33" s="1" t="s">
        <v>64</v>
      </c>
      <c r="C33" s="1" t="s">
        <v>74</v>
      </c>
      <c r="D33" t="s">
        <v>394</v>
      </c>
      <c r="E33" t="s">
        <v>563</v>
      </c>
      <c r="F33" t="s">
        <v>563</v>
      </c>
      <c r="G33" t="s">
        <v>563</v>
      </c>
      <c r="H33" t="s">
        <v>563</v>
      </c>
      <c r="I33" t="s">
        <v>563</v>
      </c>
      <c r="J33" t="s">
        <v>563</v>
      </c>
      <c r="K33" t="s">
        <v>563</v>
      </c>
      <c r="L33" t="s">
        <v>563</v>
      </c>
      <c r="M33" t="s">
        <v>563</v>
      </c>
      <c r="N33" t="s">
        <v>563</v>
      </c>
      <c r="O33" t="s">
        <v>563</v>
      </c>
      <c r="P33" t="s">
        <v>563</v>
      </c>
      <c r="Q33" t="s">
        <v>563</v>
      </c>
      <c r="R33" t="s">
        <v>563</v>
      </c>
      <c r="S33" t="s">
        <v>563</v>
      </c>
      <c r="T33" t="s">
        <v>563</v>
      </c>
      <c r="U33" t="s">
        <v>563</v>
      </c>
      <c r="V33" t="s">
        <v>563</v>
      </c>
      <c r="W33" t="s">
        <v>563</v>
      </c>
      <c r="X33" t="s">
        <v>563</v>
      </c>
      <c r="Y33" t="s">
        <v>563</v>
      </c>
      <c r="Z33" t="s">
        <v>563</v>
      </c>
      <c r="AA33" t="s">
        <v>563</v>
      </c>
      <c r="AB33" t="s">
        <v>563</v>
      </c>
      <c r="AC33" t="s">
        <v>563</v>
      </c>
      <c r="AD33" t="s">
        <v>563</v>
      </c>
      <c r="AE33" t="s">
        <v>563</v>
      </c>
      <c r="AF33" t="s">
        <v>563</v>
      </c>
      <c r="AG33" t="s">
        <v>563</v>
      </c>
      <c r="AH33" t="s">
        <v>563</v>
      </c>
      <c r="AI33" t="s">
        <v>563</v>
      </c>
      <c r="AJ33" t="s">
        <v>563</v>
      </c>
      <c r="AK33" t="s">
        <v>563</v>
      </c>
      <c r="AL33" t="s">
        <v>563</v>
      </c>
      <c r="AM33" t="s">
        <v>563</v>
      </c>
      <c r="AN33" t="s">
        <v>563</v>
      </c>
      <c r="AO33" t="s">
        <v>563</v>
      </c>
      <c r="AP33" t="s">
        <v>563</v>
      </c>
      <c r="AQ33" t="s">
        <v>563</v>
      </c>
      <c r="AR33" t="s">
        <v>563</v>
      </c>
      <c r="AS33" t="s">
        <v>563</v>
      </c>
      <c r="AT33" t="s">
        <v>563</v>
      </c>
      <c r="AU33" t="s">
        <v>563</v>
      </c>
      <c r="AV33" t="s">
        <v>563</v>
      </c>
      <c r="AW33" t="s">
        <v>563</v>
      </c>
      <c r="AX33" t="s">
        <v>563</v>
      </c>
      <c r="AY33" t="s">
        <v>563</v>
      </c>
      <c r="AZ33" t="s">
        <v>563</v>
      </c>
      <c r="BA33" t="s">
        <v>563</v>
      </c>
      <c r="BB33" t="s">
        <v>563</v>
      </c>
      <c r="BC33" t="s">
        <v>563</v>
      </c>
      <c r="BD33" t="s">
        <v>561</v>
      </c>
      <c r="BE33" t="s">
        <v>561</v>
      </c>
      <c r="BF33" t="s">
        <v>561</v>
      </c>
      <c r="BG33" t="s">
        <v>561</v>
      </c>
      <c r="BH33" t="s">
        <v>561</v>
      </c>
      <c r="BI33" t="s">
        <v>561</v>
      </c>
      <c r="BJ33" t="s">
        <v>561</v>
      </c>
      <c r="BK33" t="s">
        <v>561</v>
      </c>
      <c r="BL33" t="s">
        <v>561</v>
      </c>
    </row>
    <row r="34" spans="1:64" x14ac:dyDescent="0.2">
      <c r="A34" s="1" t="s">
        <v>355</v>
      </c>
      <c r="B34" s="1" t="s">
        <v>64</v>
      </c>
      <c r="C34" s="1" t="s">
        <v>74</v>
      </c>
      <c r="D34" t="s">
        <v>188</v>
      </c>
      <c r="E34" t="s">
        <v>603</v>
      </c>
      <c r="F34" t="s">
        <v>604</v>
      </c>
      <c r="G34" t="s">
        <v>605</v>
      </c>
      <c r="H34" t="s">
        <v>606</v>
      </c>
      <c r="I34" t="s">
        <v>607</v>
      </c>
      <c r="J34" t="s">
        <v>608</v>
      </c>
      <c r="K34" t="s">
        <v>5624</v>
      </c>
      <c r="L34" t="s">
        <v>5625</v>
      </c>
      <c r="M34" t="s">
        <v>9395</v>
      </c>
      <c r="N34" t="s">
        <v>609</v>
      </c>
      <c r="O34" t="s">
        <v>610</v>
      </c>
      <c r="P34" t="s">
        <v>5626</v>
      </c>
      <c r="Q34" t="s">
        <v>5627</v>
      </c>
      <c r="R34" t="s">
        <v>611</v>
      </c>
      <c r="S34" t="s">
        <v>612</v>
      </c>
      <c r="T34" t="s">
        <v>613</v>
      </c>
      <c r="U34" t="s">
        <v>5628</v>
      </c>
      <c r="V34" t="s">
        <v>5629</v>
      </c>
      <c r="W34" t="s">
        <v>5630</v>
      </c>
      <c r="X34" t="s">
        <v>5631</v>
      </c>
      <c r="Y34" t="s">
        <v>5632</v>
      </c>
      <c r="Z34" t="s">
        <v>5633</v>
      </c>
      <c r="AA34" t="s">
        <v>5634</v>
      </c>
      <c r="AB34" t="s">
        <v>5635</v>
      </c>
      <c r="AC34" t="s">
        <v>614</v>
      </c>
      <c r="AD34" t="s">
        <v>563</v>
      </c>
      <c r="AE34" t="s">
        <v>563</v>
      </c>
      <c r="AF34" t="s">
        <v>563</v>
      </c>
      <c r="AG34" t="s">
        <v>563</v>
      </c>
      <c r="AH34" t="s">
        <v>563</v>
      </c>
      <c r="AI34" t="s">
        <v>563</v>
      </c>
      <c r="AJ34" t="s">
        <v>563</v>
      </c>
      <c r="AK34" t="s">
        <v>563</v>
      </c>
      <c r="AL34" t="s">
        <v>563</v>
      </c>
      <c r="AM34" t="s">
        <v>563</v>
      </c>
      <c r="AN34" t="s">
        <v>563</v>
      </c>
      <c r="AO34" t="s">
        <v>563</v>
      </c>
      <c r="AP34" t="s">
        <v>563</v>
      </c>
      <c r="AQ34" t="s">
        <v>563</v>
      </c>
      <c r="AR34" t="s">
        <v>563</v>
      </c>
      <c r="AS34" t="s">
        <v>563</v>
      </c>
      <c r="AT34" t="s">
        <v>563</v>
      </c>
      <c r="AU34" t="s">
        <v>563</v>
      </c>
      <c r="AV34" t="s">
        <v>563</v>
      </c>
      <c r="AW34" t="s">
        <v>563</v>
      </c>
      <c r="AX34" t="s">
        <v>563</v>
      </c>
      <c r="AY34" t="s">
        <v>563</v>
      </c>
      <c r="AZ34" t="s">
        <v>563</v>
      </c>
      <c r="BA34" t="s">
        <v>563</v>
      </c>
      <c r="BB34" t="s">
        <v>563</v>
      </c>
      <c r="BC34" t="s">
        <v>563</v>
      </c>
      <c r="BD34" t="s">
        <v>561</v>
      </c>
      <c r="BE34" t="s">
        <v>561</v>
      </c>
      <c r="BF34" t="s">
        <v>561</v>
      </c>
      <c r="BG34" t="s">
        <v>561</v>
      </c>
      <c r="BH34" t="s">
        <v>561</v>
      </c>
      <c r="BI34" t="s">
        <v>561</v>
      </c>
      <c r="BJ34" t="s">
        <v>561</v>
      </c>
      <c r="BK34" t="s">
        <v>561</v>
      </c>
      <c r="BL34" t="s">
        <v>561</v>
      </c>
    </row>
    <row r="35" spans="1:64" x14ac:dyDescent="0.2">
      <c r="A35" s="1" t="s">
        <v>355</v>
      </c>
      <c r="B35" s="1" t="s">
        <v>64</v>
      </c>
      <c r="C35" s="1" t="s">
        <v>75</v>
      </c>
      <c r="D35" t="s">
        <v>187</v>
      </c>
      <c r="E35" t="s">
        <v>5636</v>
      </c>
      <c r="F35" t="s">
        <v>4950</v>
      </c>
      <c r="G35" t="s">
        <v>5637</v>
      </c>
      <c r="H35" t="s">
        <v>4951</v>
      </c>
      <c r="I35" t="s">
        <v>615</v>
      </c>
      <c r="J35" t="s">
        <v>616</v>
      </c>
      <c r="K35" t="s">
        <v>9396</v>
      </c>
      <c r="L35" t="s">
        <v>9397</v>
      </c>
      <c r="M35" t="s">
        <v>9398</v>
      </c>
      <c r="N35" t="s">
        <v>9399</v>
      </c>
      <c r="O35" t="s">
        <v>9400</v>
      </c>
      <c r="P35" t="s">
        <v>617</v>
      </c>
      <c r="Q35" t="s">
        <v>618</v>
      </c>
      <c r="R35" t="s">
        <v>619</v>
      </c>
      <c r="S35" t="s">
        <v>9401</v>
      </c>
      <c r="T35" t="s">
        <v>9402</v>
      </c>
      <c r="U35" t="s">
        <v>9403</v>
      </c>
      <c r="V35" t="s">
        <v>9404</v>
      </c>
      <c r="W35" t="s">
        <v>5638</v>
      </c>
      <c r="X35" t="s">
        <v>5639</v>
      </c>
      <c r="Y35" t="s">
        <v>9405</v>
      </c>
      <c r="Z35" t="s">
        <v>9406</v>
      </c>
      <c r="AA35" t="s">
        <v>9407</v>
      </c>
      <c r="AB35" t="s">
        <v>5640</v>
      </c>
      <c r="AC35" t="s">
        <v>9408</v>
      </c>
      <c r="AD35" t="s">
        <v>5641</v>
      </c>
      <c r="AE35" t="s">
        <v>9409</v>
      </c>
      <c r="AF35" t="s">
        <v>9410</v>
      </c>
      <c r="AG35" t="s">
        <v>5642</v>
      </c>
      <c r="AH35" t="s">
        <v>9411</v>
      </c>
      <c r="AI35" t="s">
        <v>5643</v>
      </c>
      <c r="AJ35" t="s">
        <v>9412</v>
      </c>
      <c r="AK35" t="s">
        <v>5642</v>
      </c>
      <c r="AL35" t="s">
        <v>9413</v>
      </c>
      <c r="AM35" t="s">
        <v>9414</v>
      </c>
      <c r="AN35" t="s">
        <v>9415</v>
      </c>
      <c r="AO35" t="s">
        <v>9416</v>
      </c>
      <c r="AP35" t="s">
        <v>9417</v>
      </c>
      <c r="AQ35" t="s">
        <v>9418</v>
      </c>
      <c r="AR35" t="s">
        <v>9419</v>
      </c>
      <c r="AS35" t="s">
        <v>9420</v>
      </c>
      <c r="AT35" t="s">
        <v>9421</v>
      </c>
      <c r="AU35" t="s">
        <v>9422</v>
      </c>
      <c r="AV35" t="s">
        <v>9421</v>
      </c>
      <c r="AW35" t="s">
        <v>9422</v>
      </c>
      <c r="AX35" t="s">
        <v>9422</v>
      </c>
      <c r="AY35" t="s">
        <v>9421</v>
      </c>
      <c r="AZ35" t="s">
        <v>9423</v>
      </c>
      <c r="BA35" t="s">
        <v>9422</v>
      </c>
      <c r="BB35" t="s">
        <v>9421</v>
      </c>
      <c r="BC35" t="s">
        <v>9423</v>
      </c>
      <c r="BD35" t="s">
        <v>561</v>
      </c>
      <c r="BE35" t="s">
        <v>561</v>
      </c>
      <c r="BF35" t="s">
        <v>561</v>
      </c>
      <c r="BG35" t="s">
        <v>561</v>
      </c>
      <c r="BH35" t="s">
        <v>561</v>
      </c>
      <c r="BI35" t="s">
        <v>561</v>
      </c>
      <c r="BJ35" t="s">
        <v>561</v>
      </c>
      <c r="BK35" t="s">
        <v>561</v>
      </c>
      <c r="BL35" t="s">
        <v>561</v>
      </c>
    </row>
    <row r="36" spans="1:64" x14ac:dyDescent="0.2">
      <c r="A36" s="1" t="s">
        <v>355</v>
      </c>
      <c r="B36" s="1" t="s">
        <v>64</v>
      </c>
      <c r="C36" s="1" t="s">
        <v>75</v>
      </c>
      <c r="D36" t="s">
        <v>394</v>
      </c>
      <c r="E36" t="s">
        <v>563</v>
      </c>
      <c r="F36" t="s">
        <v>563</v>
      </c>
      <c r="G36" t="s">
        <v>563</v>
      </c>
      <c r="H36" t="s">
        <v>563</v>
      </c>
      <c r="I36" t="s">
        <v>563</v>
      </c>
      <c r="J36" t="s">
        <v>563</v>
      </c>
      <c r="K36" t="s">
        <v>563</v>
      </c>
      <c r="L36" t="s">
        <v>563</v>
      </c>
      <c r="M36" t="s">
        <v>563</v>
      </c>
      <c r="N36" t="s">
        <v>563</v>
      </c>
      <c r="O36" t="s">
        <v>563</v>
      </c>
      <c r="P36" t="s">
        <v>563</v>
      </c>
      <c r="Q36" t="s">
        <v>563</v>
      </c>
      <c r="R36" t="s">
        <v>563</v>
      </c>
      <c r="S36" t="s">
        <v>563</v>
      </c>
      <c r="T36" t="s">
        <v>563</v>
      </c>
      <c r="U36" t="s">
        <v>563</v>
      </c>
      <c r="V36" t="s">
        <v>563</v>
      </c>
      <c r="W36" t="s">
        <v>563</v>
      </c>
      <c r="X36" t="s">
        <v>563</v>
      </c>
      <c r="Y36" t="s">
        <v>563</v>
      </c>
      <c r="Z36" t="s">
        <v>563</v>
      </c>
      <c r="AA36" t="s">
        <v>563</v>
      </c>
      <c r="AB36" t="s">
        <v>563</v>
      </c>
      <c r="AC36" t="s">
        <v>563</v>
      </c>
      <c r="AD36" t="s">
        <v>563</v>
      </c>
      <c r="AE36" t="s">
        <v>563</v>
      </c>
      <c r="AF36" t="s">
        <v>563</v>
      </c>
      <c r="AG36" t="s">
        <v>563</v>
      </c>
      <c r="AH36" t="s">
        <v>563</v>
      </c>
      <c r="AI36" t="s">
        <v>563</v>
      </c>
      <c r="AJ36" t="s">
        <v>563</v>
      </c>
      <c r="AK36" t="s">
        <v>563</v>
      </c>
      <c r="AL36" t="s">
        <v>563</v>
      </c>
      <c r="AM36" t="s">
        <v>563</v>
      </c>
      <c r="AN36" t="s">
        <v>563</v>
      </c>
      <c r="AO36" t="s">
        <v>563</v>
      </c>
      <c r="AP36" t="s">
        <v>563</v>
      </c>
      <c r="AQ36" t="s">
        <v>563</v>
      </c>
      <c r="AR36" t="s">
        <v>563</v>
      </c>
      <c r="AS36" t="s">
        <v>563</v>
      </c>
      <c r="AT36" t="s">
        <v>563</v>
      </c>
      <c r="AU36" t="s">
        <v>563</v>
      </c>
      <c r="AV36" t="s">
        <v>563</v>
      </c>
      <c r="AW36" t="s">
        <v>563</v>
      </c>
      <c r="AX36" t="s">
        <v>563</v>
      </c>
      <c r="AY36" t="s">
        <v>563</v>
      </c>
      <c r="AZ36" t="s">
        <v>563</v>
      </c>
      <c r="BA36" t="s">
        <v>563</v>
      </c>
      <c r="BB36" t="s">
        <v>563</v>
      </c>
      <c r="BC36" t="s">
        <v>563</v>
      </c>
      <c r="BD36" t="s">
        <v>561</v>
      </c>
      <c r="BE36" t="s">
        <v>561</v>
      </c>
      <c r="BF36" t="s">
        <v>561</v>
      </c>
      <c r="BG36" t="s">
        <v>561</v>
      </c>
      <c r="BH36" t="s">
        <v>561</v>
      </c>
      <c r="BI36" t="s">
        <v>561</v>
      </c>
      <c r="BJ36" t="s">
        <v>561</v>
      </c>
      <c r="BK36" t="s">
        <v>561</v>
      </c>
      <c r="BL36" t="s">
        <v>561</v>
      </c>
    </row>
    <row r="37" spans="1:64" x14ac:dyDescent="0.2">
      <c r="A37" s="1" t="s">
        <v>355</v>
      </c>
      <c r="B37" s="1" t="s">
        <v>64</v>
      </c>
      <c r="C37" s="1" t="s">
        <v>75</v>
      </c>
      <c r="D37" t="s">
        <v>188</v>
      </c>
      <c r="E37" t="s">
        <v>9424</v>
      </c>
      <c r="F37" t="s">
        <v>5644</v>
      </c>
      <c r="G37" t="s">
        <v>5645</v>
      </c>
      <c r="H37" t="s">
        <v>9425</v>
      </c>
      <c r="I37" t="s">
        <v>620</v>
      </c>
      <c r="J37" t="s">
        <v>9426</v>
      </c>
      <c r="K37" t="s">
        <v>9427</v>
      </c>
      <c r="L37" t="s">
        <v>9428</v>
      </c>
      <c r="M37" t="s">
        <v>9429</v>
      </c>
      <c r="N37" t="s">
        <v>9430</v>
      </c>
      <c r="O37" t="s">
        <v>9431</v>
      </c>
      <c r="P37" t="s">
        <v>9432</v>
      </c>
      <c r="Q37" t="s">
        <v>621</v>
      </c>
      <c r="R37" t="s">
        <v>622</v>
      </c>
      <c r="S37" t="s">
        <v>9433</v>
      </c>
      <c r="T37" t="s">
        <v>9434</v>
      </c>
      <c r="U37" t="s">
        <v>5646</v>
      </c>
      <c r="V37" t="s">
        <v>9435</v>
      </c>
      <c r="W37" t="s">
        <v>5647</v>
      </c>
      <c r="X37" t="s">
        <v>5648</v>
      </c>
      <c r="Y37" t="s">
        <v>5649</v>
      </c>
      <c r="Z37" t="s">
        <v>5650</v>
      </c>
      <c r="AA37" t="s">
        <v>9436</v>
      </c>
      <c r="AB37" t="s">
        <v>5651</v>
      </c>
      <c r="AC37" t="s">
        <v>5652</v>
      </c>
      <c r="AD37" t="s">
        <v>9437</v>
      </c>
      <c r="AE37" t="s">
        <v>5653</v>
      </c>
      <c r="AF37" t="s">
        <v>5654</v>
      </c>
      <c r="AG37" t="s">
        <v>5655</v>
      </c>
      <c r="AH37" t="s">
        <v>5656</v>
      </c>
      <c r="AI37" t="s">
        <v>5657</v>
      </c>
      <c r="AJ37" t="s">
        <v>9438</v>
      </c>
      <c r="AK37" t="s">
        <v>5655</v>
      </c>
      <c r="AL37" t="s">
        <v>9439</v>
      </c>
      <c r="AM37" t="s">
        <v>9440</v>
      </c>
      <c r="AN37" t="s">
        <v>9441</v>
      </c>
      <c r="AO37" t="s">
        <v>9442</v>
      </c>
      <c r="AP37" t="s">
        <v>9443</v>
      </c>
      <c r="AQ37" t="s">
        <v>9444</v>
      </c>
      <c r="AR37" t="s">
        <v>9445</v>
      </c>
      <c r="AS37" t="s">
        <v>9446</v>
      </c>
      <c r="AT37" t="s">
        <v>9447</v>
      </c>
      <c r="AU37" t="s">
        <v>9447</v>
      </c>
      <c r="AV37" t="s">
        <v>9447</v>
      </c>
      <c r="AW37" t="s">
        <v>9447</v>
      </c>
      <c r="AX37" t="s">
        <v>9447</v>
      </c>
      <c r="AY37" t="s">
        <v>9447</v>
      </c>
      <c r="AZ37" t="s">
        <v>9448</v>
      </c>
      <c r="BA37" t="s">
        <v>9447</v>
      </c>
      <c r="BB37" t="s">
        <v>9447</v>
      </c>
      <c r="BC37" t="s">
        <v>9448</v>
      </c>
      <c r="BD37" t="s">
        <v>561</v>
      </c>
      <c r="BE37" t="s">
        <v>561</v>
      </c>
      <c r="BF37" t="s">
        <v>561</v>
      </c>
      <c r="BG37" t="s">
        <v>561</v>
      </c>
      <c r="BH37" t="s">
        <v>561</v>
      </c>
      <c r="BI37" t="s">
        <v>561</v>
      </c>
      <c r="BJ37" t="s">
        <v>561</v>
      </c>
      <c r="BK37" t="s">
        <v>561</v>
      </c>
      <c r="BL37" t="s">
        <v>561</v>
      </c>
    </row>
    <row r="38" spans="1:64" x14ac:dyDescent="0.2">
      <c r="A38" s="1" t="s">
        <v>355</v>
      </c>
      <c r="B38" s="1" t="s">
        <v>64</v>
      </c>
      <c r="C38" s="1" t="s">
        <v>76</v>
      </c>
      <c r="D38" t="s">
        <v>187</v>
      </c>
      <c r="E38" t="s">
        <v>563</v>
      </c>
      <c r="F38" t="s">
        <v>563</v>
      </c>
      <c r="G38" t="s">
        <v>563</v>
      </c>
      <c r="H38" t="s">
        <v>563</v>
      </c>
      <c r="I38" t="s">
        <v>563</v>
      </c>
      <c r="J38" t="s">
        <v>563</v>
      </c>
      <c r="K38" t="s">
        <v>563</v>
      </c>
      <c r="L38" t="s">
        <v>563</v>
      </c>
      <c r="M38" t="s">
        <v>563</v>
      </c>
      <c r="N38" t="s">
        <v>563</v>
      </c>
      <c r="O38" t="s">
        <v>563</v>
      </c>
      <c r="P38" t="s">
        <v>563</v>
      </c>
      <c r="Q38" t="s">
        <v>563</v>
      </c>
      <c r="R38" t="s">
        <v>563</v>
      </c>
      <c r="S38" t="s">
        <v>563</v>
      </c>
      <c r="T38" t="s">
        <v>563</v>
      </c>
      <c r="U38" t="s">
        <v>563</v>
      </c>
      <c r="V38" t="s">
        <v>563</v>
      </c>
      <c r="W38" t="s">
        <v>563</v>
      </c>
      <c r="X38" t="s">
        <v>563</v>
      </c>
      <c r="Y38" t="s">
        <v>563</v>
      </c>
      <c r="Z38" t="s">
        <v>563</v>
      </c>
      <c r="AA38" t="s">
        <v>563</v>
      </c>
      <c r="AB38" t="s">
        <v>563</v>
      </c>
      <c r="AC38" t="s">
        <v>563</v>
      </c>
      <c r="AD38" t="s">
        <v>563</v>
      </c>
      <c r="AE38" t="s">
        <v>563</v>
      </c>
      <c r="AF38" t="s">
        <v>563</v>
      </c>
      <c r="AG38" t="s">
        <v>563</v>
      </c>
      <c r="AH38" t="s">
        <v>563</v>
      </c>
      <c r="AI38" t="s">
        <v>563</v>
      </c>
      <c r="AJ38" t="s">
        <v>563</v>
      </c>
      <c r="AK38" t="s">
        <v>563</v>
      </c>
      <c r="AL38" t="s">
        <v>563</v>
      </c>
      <c r="AM38" t="s">
        <v>563</v>
      </c>
      <c r="AN38" t="s">
        <v>563</v>
      </c>
      <c r="AO38" t="s">
        <v>563</v>
      </c>
      <c r="AP38" t="s">
        <v>563</v>
      </c>
      <c r="AQ38" t="s">
        <v>563</v>
      </c>
      <c r="AR38" t="s">
        <v>563</v>
      </c>
      <c r="AS38" t="s">
        <v>563</v>
      </c>
      <c r="AT38" t="s">
        <v>563</v>
      </c>
      <c r="AU38" t="s">
        <v>563</v>
      </c>
      <c r="AV38" t="s">
        <v>563</v>
      </c>
      <c r="AW38" t="s">
        <v>563</v>
      </c>
      <c r="AX38" t="s">
        <v>563</v>
      </c>
      <c r="AY38" t="s">
        <v>563</v>
      </c>
      <c r="AZ38" t="s">
        <v>563</v>
      </c>
      <c r="BA38" t="s">
        <v>563</v>
      </c>
      <c r="BB38" t="s">
        <v>563</v>
      </c>
      <c r="BC38" t="s">
        <v>563</v>
      </c>
      <c r="BD38" t="s">
        <v>561</v>
      </c>
      <c r="BE38" t="s">
        <v>561</v>
      </c>
      <c r="BF38" t="s">
        <v>561</v>
      </c>
      <c r="BG38" t="s">
        <v>561</v>
      </c>
      <c r="BH38" t="s">
        <v>561</v>
      </c>
      <c r="BI38" t="s">
        <v>561</v>
      </c>
      <c r="BJ38" t="s">
        <v>561</v>
      </c>
      <c r="BK38" t="s">
        <v>561</v>
      </c>
      <c r="BL38" t="s">
        <v>561</v>
      </c>
    </row>
    <row r="39" spans="1:64" x14ac:dyDescent="0.2">
      <c r="A39" s="1" t="s">
        <v>355</v>
      </c>
      <c r="B39" s="1" t="s">
        <v>64</v>
      </c>
      <c r="C39" s="1" t="s">
        <v>76</v>
      </c>
      <c r="D39" t="s">
        <v>394</v>
      </c>
      <c r="E39" t="s">
        <v>563</v>
      </c>
      <c r="F39" t="s">
        <v>563</v>
      </c>
      <c r="G39" t="s">
        <v>563</v>
      </c>
      <c r="H39" t="s">
        <v>563</v>
      </c>
      <c r="I39" t="s">
        <v>563</v>
      </c>
      <c r="J39" t="s">
        <v>563</v>
      </c>
      <c r="K39" t="s">
        <v>563</v>
      </c>
      <c r="L39" t="s">
        <v>563</v>
      </c>
      <c r="M39" t="s">
        <v>563</v>
      </c>
      <c r="N39" t="s">
        <v>563</v>
      </c>
      <c r="O39" t="s">
        <v>563</v>
      </c>
      <c r="P39" t="s">
        <v>563</v>
      </c>
      <c r="Q39" t="s">
        <v>563</v>
      </c>
      <c r="R39" t="s">
        <v>563</v>
      </c>
      <c r="S39" t="s">
        <v>563</v>
      </c>
      <c r="T39" t="s">
        <v>563</v>
      </c>
      <c r="U39" t="s">
        <v>563</v>
      </c>
      <c r="V39" t="s">
        <v>563</v>
      </c>
      <c r="W39" t="s">
        <v>563</v>
      </c>
      <c r="X39" t="s">
        <v>563</v>
      </c>
      <c r="Y39" t="s">
        <v>563</v>
      </c>
      <c r="Z39" t="s">
        <v>563</v>
      </c>
      <c r="AA39" t="s">
        <v>563</v>
      </c>
      <c r="AB39" t="s">
        <v>563</v>
      </c>
      <c r="AC39" t="s">
        <v>563</v>
      </c>
      <c r="AD39" t="s">
        <v>563</v>
      </c>
      <c r="AE39" t="s">
        <v>563</v>
      </c>
      <c r="AF39" t="s">
        <v>563</v>
      </c>
      <c r="AG39" t="s">
        <v>563</v>
      </c>
      <c r="AH39" t="s">
        <v>563</v>
      </c>
      <c r="AI39" t="s">
        <v>563</v>
      </c>
      <c r="AJ39" t="s">
        <v>563</v>
      </c>
      <c r="AK39" t="s">
        <v>563</v>
      </c>
      <c r="AL39" t="s">
        <v>563</v>
      </c>
      <c r="AM39" t="s">
        <v>563</v>
      </c>
      <c r="AN39" t="s">
        <v>563</v>
      </c>
      <c r="AO39" t="s">
        <v>563</v>
      </c>
      <c r="AP39" t="s">
        <v>563</v>
      </c>
      <c r="AQ39" t="s">
        <v>563</v>
      </c>
      <c r="AR39" t="s">
        <v>563</v>
      </c>
      <c r="AS39" t="s">
        <v>563</v>
      </c>
      <c r="AT39" t="s">
        <v>563</v>
      </c>
      <c r="AU39" t="s">
        <v>563</v>
      </c>
      <c r="AV39" t="s">
        <v>563</v>
      </c>
      <c r="AW39" t="s">
        <v>563</v>
      </c>
      <c r="AX39" t="s">
        <v>563</v>
      </c>
      <c r="AY39" t="s">
        <v>563</v>
      </c>
      <c r="AZ39" t="s">
        <v>563</v>
      </c>
      <c r="BA39" t="s">
        <v>563</v>
      </c>
      <c r="BB39" t="s">
        <v>563</v>
      </c>
      <c r="BC39" t="s">
        <v>563</v>
      </c>
      <c r="BD39" t="s">
        <v>561</v>
      </c>
      <c r="BE39" t="s">
        <v>561</v>
      </c>
      <c r="BF39" t="s">
        <v>561</v>
      </c>
      <c r="BG39" t="s">
        <v>561</v>
      </c>
      <c r="BH39" t="s">
        <v>561</v>
      </c>
      <c r="BI39" t="s">
        <v>561</v>
      </c>
      <c r="BJ39" t="s">
        <v>561</v>
      </c>
      <c r="BK39" t="s">
        <v>561</v>
      </c>
      <c r="BL39" t="s">
        <v>561</v>
      </c>
    </row>
    <row r="40" spans="1:64" x14ac:dyDescent="0.2">
      <c r="A40" s="1" t="s">
        <v>355</v>
      </c>
      <c r="B40" s="1" t="s">
        <v>64</v>
      </c>
      <c r="C40" s="1" t="s">
        <v>76</v>
      </c>
      <c r="D40" t="s">
        <v>188</v>
      </c>
      <c r="E40" t="s">
        <v>563</v>
      </c>
      <c r="F40" t="s">
        <v>563</v>
      </c>
      <c r="G40" t="s">
        <v>563</v>
      </c>
      <c r="H40" t="s">
        <v>563</v>
      </c>
      <c r="I40" t="s">
        <v>563</v>
      </c>
      <c r="J40" t="s">
        <v>563</v>
      </c>
      <c r="K40" t="s">
        <v>563</v>
      </c>
      <c r="L40" t="s">
        <v>563</v>
      </c>
      <c r="M40" t="s">
        <v>563</v>
      </c>
      <c r="N40" t="s">
        <v>563</v>
      </c>
      <c r="O40" t="s">
        <v>563</v>
      </c>
      <c r="P40" t="s">
        <v>563</v>
      </c>
      <c r="Q40" t="s">
        <v>563</v>
      </c>
      <c r="R40" t="s">
        <v>563</v>
      </c>
      <c r="S40" t="s">
        <v>563</v>
      </c>
      <c r="T40" t="s">
        <v>563</v>
      </c>
      <c r="U40" t="s">
        <v>563</v>
      </c>
      <c r="V40" t="s">
        <v>563</v>
      </c>
      <c r="W40" t="s">
        <v>563</v>
      </c>
      <c r="X40" t="s">
        <v>563</v>
      </c>
      <c r="Y40" t="s">
        <v>563</v>
      </c>
      <c r="Z40" t="s">
        <v>563</v>
      </c>
      <c r="AA40" t="s">
        <v>563</v>
      </c>
      <c r="AB40" t="s">
        <v>563</v>
      </c>
      <c r="AC40" t="s">
        <v>563</v>
      </c>
      <c r="AD40" t="s">
        <v>563</v>
      </c>
      <c r="AE40" t="s">
        <v>563</v>
      </c>
      <c r="AF40" t="s">
        <v>563</v>
      </c>
      <c r="AG40" t="s">
        <v>563</v>
      </c>
      <c r="AH40" t="s">
        <v>563</v>
      </c>
      <c r="AI40" t="s">
        <v>563</v>
      </c>
      <c r="AJ40" t="s">
        <v>563</v>
      </c>
      <c r="AK40" t="s">
        <v>563</v>
      </c>
      <c r="AL40" t="s">
        <v>563</v>
      </c>
      <c r="AM40" t="s">
        <v>563</v>
      </c>
      <c r="AN40" t="s">
        <v>563</v>
      </c>
      <c r="AO40" t="s">
        <v>563</v>
      </c>
      <c r="AP40" t="s">
        <v>563</v>
      </c>
      <c r="AQ40" t="s">
        <v>563</v>
      </c>
      <c r="AR40" t="s">
        <v>563</v>
      </c>
      <c r="AS40" t="s">
        <v>563</v>
      </c>
      <c r="AT40" t="s">
        <v>563</v>
      </c>
      <c r="AU40" t="s">
        <v>563</v>
      </c>
      <c r="AV40" t="s">
        <v>563</v>
      </c>
      <c r="AW40" t="s">
        <v>563</v>
      </c>
      <c r="AX40" t="s">
        <v>563</v>
      </c>
      <c r="AY40" t="s">
        <v>563</v>
      </c>
      <c r="AZ40" t="s">
        <v>563</v>
      </c>
      <c r="BA40" t="s">
        <v>563</v>
      </c>
      <c r="BB40" t="s">
        <v>563</v>
      </c>
      <c r="BC40" t="s">
        <v>563</v>
      </c>
      <c r="BD40" t="s">
        <v>561</v>
      </c>
      <c r="BE40" t="s">
        <v>561</v>
      </c>
      <c r="BF40" t="s">
        <v>561</v>
      </c>
      <c r="BG40" t="s">
        <v>561</v>
      </c>
      <c r="BH40" t="s">
        <v>561</v>
      </c>
      <c r="BI40" t="s">
        <v>561</v>
      </c>
      <c r="BJ40" t="s">
        <v>561</v>
      </c>
      <c r="BK40" t="s">
        <v>561</v>
      </c>
      <c r="BL40" t="s">
        <v>561</v>
      </c>
    </row>
    <row r="41" spans="1:64" x14ac:dyDescent="0.2">
      <c r="A41" s="1" t="s">
        <v>355</v>
      </c>
      <c r="B41" s="1" t="s">
        <v>64</v>
      </c>
      <c r="C41" s="1" t="s">
        <v>77</v>
      </c>
      <c r="D41" t="s">
        <v>187</v>
      </c>
      <c r="E41" t="s">
        <v>563</v>
      </c>
      <c r="F41" t="s">
        <v>563</v>
      </c>
      <c r="G41" t="s">
        <v>563</v>
      </c>
      <c r="H41" t="s">
        <v>563</v>
      </c>
      <c r="I41" t="s">
        <v>563</v>
      </c>
      <c r="J41" t="s">
        <v>563</v>
      </c>
      <c r="K41" t="s">
        <v>563</v>
      </c>
      <c r="L41" t="s">
        <v>563</v>
      </c>
      <c r="M41" t="s">
        <v>563</v>
      </c>
      <c r="N41" t="s">
        <v>563</v>
      </c>
      <c r="O41" t="s">
        <v>563</v>
      </c>
      <c r="P41" t="s">
        <v>563</v>
      </c>
      <c r="Q41" t="s">
        <v>563</v>
      </c>
      <c r="R41" t="s">
        <v>563</v>
      </c>
      <c r="S41" t="s">
        <v>563</v>
      </c>
      <c r="T41" t="s">
        <v>563</v>
      </c>
      <c r="U41" t="s">
        <v>563</v>
      </c>
      <c r="V41" t="s">
        <v>563</v>
      </c>
      <c r="W41" t="s">
        <v>563</v>
      </c>
      <c r="X41" t="s">
        <v>563</v>
      </c>
      <c r="Y41" t="s">
        <v>563</v>
      </c>
      <c r="Z41" t="s">
        <v>563</v>
      </c>
      <c r="AA41" t="s">
        <v>563</v>
      </c>
      <c r="AB41" t="s">
        <v>563</v>
      </c>
      <c r="AC41" t="s">
        <v>563</v>
      </c>
      <c r="AD41" t="s">
        <v>563</v>
      </c>
      <c r="AE41" t="s">
        <v>563</v>
      </c>
      <c r="AF41" t="s">
        <v>563</v>
      </c>
      <c r="AG41" t="s">
        <v>563</v>
      </c>
      <c r="AH41" t="s">
        <v>563</v>
      </c>
      <c r="AI41" t="s">
        <v>563</v>
      </c>
      <c r="AJ41" t="s">
        <v>563</v>
      </c>
      <c r="AK41" t="s">
        <v>563</v>
      </c>
      <c r="AL41" t="s">
        <v>563</v>
      </c>
      <c r="AM41" t="s">
        <v>563</v>
      </c>
      <c r="AN41" t="s">
        <v>563</v>
      </c>
      <c r="AO41" t="s">
        <v>563</v>
      </c>
      <c r="AP41" t="s">
        <v>563</v>
      </c>
      <c r="AQ41" t="s">
        <v>563</v>
      </c>
      <c r="AR41" t="s">
        <v>563</v>
      </c>
      <c r="AS41" t="s">
        <v>563</v>
      </c>
      <c r="AT41" t="s">
        <v>563</v>
      </c>
      <c r="AU41" t="s">
        <v>563</v>
      </c>
      <c r="AV41" t="s">
        <v>563</v>
      </c>
      <c r="AW41" t="s">
        <v>563</v>
      </c>
      <c r="AX41" t="s">
        <v>563</v>
      </c>
      <c r="AY41" t="s">
        <v>563</v>
      </c>
      <c r="AZ41" t="s">
        <v>563</v>
      </c>
      <c r="BA41" t="s">
        <v>563</v>
      </c>
      <c r="BB41" t="s">
        <v>563</v>
      </c>
      <c r="BC41" t="s">
        <v>563</v>
      </c>
      <c r="BD41" t="s">
        <v>561</v>
      </c>
      <c r="BE41" t="s">
        <v>561</v>
      </c>
      <c r="BF41" t="s">
        <v>561</v>
      </c>
      <c r="BG41" t="s">
        <v>561</v>
      </c>
      <c r="BH41" t="s">
        <v>561</v>
      </c>
      <c r="BI41" t="s">
        <v>561</v>
      </c>
      <c r="BJ41" t="s">
        <v>561</v>
      </c>
      <c r="BK41" t="s">
        <v>561</v>
      </c>
      <c r="BL41" t="s">
        <v>561</v>
      </c>
    </row>
    <row r="42" spans="1:64" x14ac:dyDescent="0.2">
      <c r="A42" s="1" t="s">
        <v>355</v>
      </c>
      <c r="B42" s="1" t="s">
        <v>64</v>
      </c>
      <c r="C42" s="1" t="s">
        <v>77</v>
      </c>
      <c r="D42" t="s">
        <v>394</v>
      </c>
      <c r="E42" t="s">
        <v>563</v>
      </c>
      <c r="F42" t="s">
        <v>563</v>
      </c>
      <c r="G42" t="s">
        <v>563</v>
      </c>
      <c r="H42" t="s">
        <v>563</v>
      </c>
      <c r="I42" t="s">
        <v>563</v>
      </c>
      <c r="J42" t="s">
        <v>563</v>
      </c>
      <c r="K42" t="s">
        <v>563</v>
      </c>
      <c r="L42" t="s">
        <v>563</v>
      </c>
      <c r="M42" t="s">
        <v>563</v>
      </c>
      <c r="N42" t="s">
        <v>563</v>
      </c>
      <c r="O42" t="s">
        <v>563</v>
      </c>
      <c r="P42" t="s">
        <v>563</v>
      </c>
      <c r="Q42" t="s">
        <v>563</v>
      </c>
      <c r="R42" t="s">
        <v>563</v>
      </c>
      <c r="S42" t="s">
        <v>563</v>
      </c>
      <c r="T42" t="s">
        <v>563</v>
      </c>
      <c r="U42" t="s">
        <v>563</v>
      </c>
      <c r="V42" t="s">
        <v>563</v>
      </c>
      <c r="W42" t="s">
        <v>563</v>
      </c>
      <c r="X42" t="s">
        <v>563</v>
      </c>
      <c r="Y42" t="s">
        <v>563</v>
      </c>
      <c r="Z42" t="s">
        <v>563</v>
      </c>
      <c r="AA42" t="s">
        <v>563</v>
      </c>
      <c r="AB42" t="s">
        <v>563</v>
      </c>
      <c r="AC42" t="s">
        <v>563</v>
      </c>
      <c r="AD42" t="s">
        <v>563</v>
      </c>
      <c r="AE42" t="s">
        <v>563</v>
      </c>
      <c r="AF42" t="s">
        <v>563</v>
      </c>
      <c r="AG42" t="s">
        <v>563</v>
      </c>
      <c r="AH42" t="s">
        <v>563</v>
      </c>
      <c r="AI42" t="s">
        <v>563</v>
      </c>
      <c r="AJ42" t="s">
        <v>563</v>
      </c>
      <c r="AK42" t="s">
        <v>563</v>
      </c>
      <c r="AL42" t="s">
        <v>563</v>
      </c>
      <c r="AM42" t="s">
        <v>563</v>
      </c>
      <c r="AN42" t="s">
        <v>563</v>
      </c>
      <c r="AO42" t="s">
        <v>563</v>
      </c>
      <c r="AP42" t="s">
        <v>563</v>
      </c>
      <c r="AQ42" t="s">
        <v>563</v>
      </c>
      <c r="AR42" t="s">
        <v>563</v>
      </c>
      <c r="AS42" t="s">
        <v>563</v>
      </c>
      <c r="AT42" t="s">
        <v>563</v>
      </c>
      <c r="AU42" t="s">
        <v>563</v>
      </c>
      <c r="AV42" t="s">
        <v>563</v>
      </c>
      <c r="AW42" t="s">
        <v>563</v>
      </c>
      <c r="AX42" t="s">
        <v>563</v>
      </c>
      <c r="AY42" t="s">
        <v>563</v>
      </c>
      <c r="AZ42" t="s">
        <v>563</v>
      </c>
      <c r="BA42" t="s">
        <v>563</v>
      </c>
      <c r="BB42" t="s">
        <v>563</v>
      </c>
      <c r="BC42" t="s">
        <v>563</v>
      </c>
      <c r="BD42" t="s">
        <v>561</v>
      </c>
      <c r="BE42" t="s">
        <v>561</v>
      </c>
      <c r="BF42" t="s">
        <v>561</v>
      </c>
      <c r="BG42" t="s">
        <v>561</v>
      </c>
      <c r="BH42" t="s">
        <v>561</v>
      </c>
      <c r="BI42" t="s">
        <v>561</v>
      </c>
      <c r="BJ42" t="s">
        <v>561</v>
      </c>
      <c r="BK42" t="s">
        <v>561</v>
      </c>
      <c r="BL42" t="s">
        <v>561</v>
      </c>
    </row>
    <row r="43" spans="1:64" x14ac:dyDescent="0.2">
      <c r="A43" s="1" t="s">
        <v>355</v>
      </c>
      <c r="B43" s="1" t="s">
        <v>64</v>
      </c>
      <c r="C43" s="1" t="s">
        <v>77</v>
      </c>
      <c r="D43" t="s">
        <v>188</v>
      </c>
      <c r="E43" t="s">
        <v>5658</v>
      </c>
      <c r="F43" t="s">
        <v>4952</v>
      </c>
      <c r="G43" t="s">
        <v>5659</v>
      </c>
      <c r="H43" t="s">
        <v>623</v>
      </c>
      <c r="I43" t="s">
        <v>624</v>
      </c>
      <c r="J43" t="s">
        <v>625</v>
      </c>
      <c r="K43" t="s">
        <v>5660</v>
      </c>
      <c r="L43" t="s">
        <v>626</v>
      </c>
      <c r="M43" t="s">
        <v>627</v>
      </c>
      <c r="N43" t="s">
        <v>628</v>
      </c>
      <c r="O43" t="s">
        <v>5661</v>
      </c>
      <c r="P43" t="s">
        <v>629</v>
      </c>
      <c r="Q43" t="s">
        <v>630</v>
      </c>
      <c r="R43" t="s">
        <v>631</v>
      </c>
      <c r="S43" t="s">
        <v>5662</v>
      </c>
      <c r="T43" t="s">
        <v>5663</v>
      </c>
      <c r="U43" t="s">
        <v>632</v>
      </c>
      <c r="V43" t="s">
        <v>633</v>
      </c>
      <c r="W43" t="s">
        <v>634</v>
      </c>
      <c r="X43" t="s">
        <v>5664</v>
      </c>
      <c r="Y43" t="s">
        <v>635</v>
      </c>
      <c r="Z43" t="s">
        <v>5665</v>
      </c>
      <c r="AA43" t="s">
        <v>636</v>
      </c>
      <c r="AB43" t="s">
        <v>637</v>
      </c>
      <c r="AC43" t="s">
        <v>638</v>
      </c>
      <c r="AD43" t="s">
        <v>639</v>
      </c>
      <c r="AE43" t="s">
        <v>640</v>
      </c>
      <c r="AF43" t="s">
        <v>641</v>
      </c>
      <c r="AG43" t="s">
        <v>642</v>
      </c>
      <c r="AH43" t="s">
        <v>643</v>
      </c>
      <c r="AI43" t="s">
        <v>5571</v>
      </c>
      <c r="AJ43" t="s">
        <v>644</v>
      </c>
      <c r="AK43" t="s">
        <v>5575</v>
      </c>
      <c r="AL43" t="s">
        <v>645</v>
      </c>
      <c r="AM43" t="s">
        <v>646</v>
      </c>
      <c r="AN43" t="s">
        <v>647</v>
      </c>
      <c r="AO43" t="s">
        <v>5666</v>
      </c>
      <c r="AP43" t="s">
        <v>648</v>
      </c>
      <c r="AQ43" t="s">
        <v>649</v>
      </c>
      <c r="AR43" t="s">
        <v>650</v>
      </c>
      <c r="AS43" t="s">
        <v>651</v>
      </c>
      <c r="AT43" t="s">
        <v>651</v>
      </c>
      <c r="AU43" t="s">
        <v>651</v>
      </c>
      <c r="AV43" t="s">
        <v>651</v>
      </c>
      <c r="AW43" t="s">
        <v>651</v>
      </c>
      <c r="AX43" t="s">
        <v>651</v>
      </c>
      <c r="AY43" t="s">
        <v>5667</v>
      </c>
      <c r="AZ43" t="s">
        <v>563</v>
      </c>
      <c r="BA43" t="s">
        <v>563</v>
      </c>
      <c r="BB43" t="s">
        <v>563</v>
      </c>
      <c r="BC43" t="s">
        <v>563</v>
      </c>
      <c r="BD43" t="s">
        <v>561</v>
      </c>
      <c r="BE43" t="s">
        <v>561</v>
      </c>
      <c r="BF43" t="s">
        <v>561</v>
      </c>
      <c r="BG43" t="s">
        <v>561</v>
      </c>
      <c r="BH43" t="s">
        <v>561</v>
      </c>
      <c r="BI43" t="s">
        <v>561</v>
      </c>
      <c r="BJ43" t="s">
        <v>561</v>
      </c>
      <c r="BK43" t="s">
        <v>561</v>
      </c>
      <c r="BL43" t="s">
        <v>561</v>
      </c>
    </row>
    <row r="44" spans="1:64" x14ac:dyDescent="0.2">
      <c r="A44" s="1" t="s">
        <v>355</v>
      </c>
      <c r="B44" s="1" t="s">
        <v>64</v>
      </c>
      <c r="C44" s="1" t="s">
        <v>78</v>
      </c>
      <c r="D44" t="s">
        <v>187</v>
      </c>
      <c r="E44" t="s">
        <v>563</v>
      </c>
      <c r="F44" t="s">
        <v>563</v>
      </c>
      <c r="G44" t="s">
        <v>563</v>
      </c>
      <c r="H44" t="s">
        <v>563</v>
      </c>
      <c r="I44" t="s">
        <v>563</v>
      </c>
      <c r="J44" t="s">
        <v>563</v>
      </c>
      <c r="K44" t="s">
        <v>563</v>
      </c>
      <c r="L44" t="s">
        <v>563</v>
      </c>
      <c r="M44" t="s">
        <v>563</v>
      </c>
      <c r="N44" t="s">
        <v>563</v>
      </c>
      <c r="O44" t="s">
        <v>563</v>
      </c>
      <c r="P44" t="s">
        <v>563</v>
      </c>
      <c r="Q44" t="s">
        <v>563</v>
      </c>
      <c r="R44" t="s">
        <v>563</v>
      </c>
      <c r="S44" t="s">
        <v>563</v>
      </c>
      <c r="T44" t="s">
        <v>563</v>
      </c>
      <c r="U44" t="s">
        <v>563</v>
      </c>
      <c r="V44" t="s">
        <v>563</v>
      </c>
      <c r="W44" t="s">
        <v>563</v>
      </c>
      <c r="X44" t="s">
        <v>563</v>
      </c>
      <c r="Y44" t="s">
        <v>563</v>
      </c>
      <c r="Z44" t="s">
        <v>563</v>
      </c>
      <c r="AA44" t="s">
        <v>563</v>
      </c>
      <c r="AB44" t="s">
        <v>563</v>
      </c>
      <c r="AC44" t="s">
        <v>563</v>
      </c>
      <c r="AD44" t="s">
        <v>563</v>
      </c>
      <c r="AE44" t="s">
        <v>563</v>
      </c>
      <c r="AF44" t="s">
        <v>563</v>
      </c>
      <c r="AG44" t="s">
        <v>563</v>
      </c>
      <c r="AH44" t="s">
        <v>563</v>
      </c>
      <c r="AI44" t="s">
        <v>563</v>
      </c>
      <c r="AJ44" t="s">
        <v>563</v>
      </c>
      <c r="AK44" t="s">
        <v>563</v>
      </c>
      <c r="AL44" t="s">
        <v>563</v>
      </c>
      <c r="AM44" t="s">
        <v>563</v>
      </c>
      <c r="AN44" t="s">
        <v>563</v>
      </c>
      <c r="AO44" t="s">
        <v>563</v>
      </c>
      <c r="AP44" t="s">
        <v>563</v>
      </c>
      <c r="AQ44" t="s">
        <v>563</v>
      </c>
      <c r="AR44" t="s">
        <v>563</v>
      </c>
      <c r="AS44" t="s">
        <v>563</v>
      </c>
      <c r="AT44" t="s">
        <v>563</v>
      </c>
      <c r="AU44" t="s">
        <v>563</v>
      </c>
      <c r="AV44" t="s">
        <v>563</v>
      </c>
      <c r="AW44" t="s">
        <v>563</v>
      </c>
      <c r="AX44" t="s">
        <v>563</v>
      </c>
      <c r="AY44" t="s">
        <v>563</v>
      </c>
      <c r="AZ44" t="s">
        <v>563</v>
      </c>
      <c r="BA44" t="s">
        <v>563</v>
      </c>
      <c r="BB44" t="s">
        <v>563</v>
      </c>
      <c r="BC44" t="s">
        <v>563</v>
      </c>
      <c r="BD44" t="s">
        <v>561</v>
      </c>
      <c r="BE44" t="s">
        <v>561</v>
      </c>
      <c r="BF44" t="s">
        <v>561</v>
      </c>
      <c r="BG44" t="s">
        <v>561</v>
      </c>
      <c r="BH44" t="s">
        <v>561</v>
      </c>
      <c r="BI44" t="s">
        <v>561</v>
      </c>
      <c r="BJ44" t="s">
        <v>561</v>
      </c>
      <c r="BK44" t="s">
        <v>561</v>
      </c>
      <c r="BL44" t="s">
        <v>561</v>
      </c>
    </row>
    <row r="45" spans="1:64" x14ac:dyDescent="0.2">
      <c r="A45" s="1" t="s">
        <v>355</v>
      </c>
      <c r="B45" s="1" t="s">
        <v>64</v>
      </c>
      <c r="C45" s="1" t="s">
        <v>78</v>
      </c>
      <c r="D45" t="s">
        <v>394</v>
      </c>
      <c r="E45" t="s">
        <v>563</v>
      </c>
      <c r="F45" t="s">
        <v>563</v>
      </c>
      <c r="G45" t="s">
        <v>563</v>
      </c>
      <c r="H45" t="s">
        <v>563</v>
      </c>
      <c r="I45" t="s">
        <v>563</v>
      </c>
      <c r="J45" t="s">
        <v>563</v>
      </c>
      <c r="K45" t="s">
        <v>563</v>
      </c>
      <c r="L45" t="s">
        <v>563</v>
      </c>
      <c r="M45" t="s">
        <v>563</v>
      </c>
      <c r="N45" t="s">
        <v>563</v>
      </c>
      <c r="O45" t="s">
        <v>563</v>
      </c>
      <c r="P45" t="s">
        <v>563</v>
      </c>
      <c r="Q45" t="s">
        <v>563</v>
      </c>
      <c r="R45" t="s">
        <v>563</v>
      </c>
      <c r="S45" t="s">
        <v>563</v>
      </c>
      <c r="T45" t="s">
        <v>563</v>
      </c>
      <c r="U45" t="s">
        <v>563</v>
      </c>
      <c r="V45" t="s">
        <v>563</v>
      </c>
      <c r="W45" t="s">
        <v>563</v>
      </c>
      <c r="X45" t="s">
        <v>563</v>
      </c>
      <c r="Y45" t="s">
        <v>563</v>
      </c>
      <c r="Z45" t="s">
        <v>563</v>
      </c>
      <c r="AA45" t="s">
        <v>563</v>
      </c>
      <c r="AB45" t="s">
        <v>563</v>
      </c>
      <c r="AC45" t="s">
        <v>563</v>
      </c>
      <c r="AD45" t="s">
        <v>563</v>
      </c>
      <c r="AE45" t="s">
        <v>563</v>
      </c>
      <c r="AF45" t="s">
        <v>563</v>
      </c>
      <c r="AG45" t="s">
        <v>563</v>
      </c>
      <c r="AH45" t="s">
        <v>563</v>
      </c>
      <c r="AI45" t="s">
        <v>563</v>
      </c>
      <c r="AJ45" t="s">
        <v>563</v>
      </c>
      <c r="AK45" t="s">
        <v>563</v>
      </c>
      <c r="AL45" t="s">
        <v>563</v>
      </c>
      <c r="AM45" t="s">
        <v>563</v>
      </c>
      <c r="AN45" t="s">
        <v>563</v>
      </c>
      <c r="AO45" t="s">
        <v>563</v>
      </c>
      <c r="AP45" t="s">
        <v>563</v>
      </c>
      <c r="AQ45" t="s">
        <v>563</v>
      </c>
      <c r="AR45" t="s">
        <v>563</v>
      </c>
      <c r="AS45" t="s">
        <v>563</v>
      </c>
      <c r="AT45" t="s">
        <v>563</v>
      </c>
      <c r="AU45" t="s">
        <v>563</v>
      </c>
      <c r="AV45" t="s">
        <v>563</v>
      </c>
      <c r="AW45" t="s">
        <v>563</v>
      </c>
      <c r="AX45" t="s">
        <v>563</v>
      </c>
      <c r="AY45" t="s">
        <v>563</v>
      </c>
      <c r="AZ45" t="s">
        <v>563</v>
      </c>
      <c r="BA45" t="s">
        <v>563</v>
      </c>
      <c r="BB45" t="s">
        <v>563</v>
      </c>
      <c r="BC45" t="s">
        <v>563</v>
      </c>
      <c r="BD45" t="s">
        <v>561</v>
      </c>
      <c r="BE45" t="s">
        <v>561</v>
      </c>
      <c r="BF45" t="s">
        <v>561</v>
      </c>
      <c r="BG45" t="s">
        <v>561</v>
      </c>
      <c r="BH45" t="s">
        <v>561</v>
      </c>
      <c r="BI45" t="s">
        <v>561</v>
      </c>
      <c r="BJ45" t="s">
        <v>561</v>
      </c>
      <c r="BK45" t="s">
        <v>561</v>
      </c>
      <c r="BL45" t="s">
        <v>561</v>
      </c>
    </row>
    <row r="46" spans="1:64" x14ac:dyDescent="0.2">
      <c r="A46" s="1" t="s">
        <v>355</v>
      </c>
      <c r="B46" s="1" t="s">
        <v>64</v>
      </c>
      <c r="C46" s="1" t="s">
        <v>78</v>
      </c>
      <c r="D46" t="s">
        <v>188</v>
      </c>
      <c r="E46" t="s">
        <v>652</v>
      </c>
      <c r="F46" t="s">
        <v>4953</v>
      </c>
      <c r="G46" t="s">
        <v>5668</v>
      </c>
      <c r="H46" t="s">
        <v>4954</v>
      </c>
      <c r="I46" t="s">
        <v>4955</v>
      </c>
      <c r="J46" t="s">
        <v>9449</v>
      </c>
      <c r="K46" t="s">
        <v>9450</v>
      </c>
      <c r="L46" t="s">
        <v>4956</v>
      </c>
      <c r="M46" t="s">
        <v>653</v>
      </c>
      <c r="N46" t="s">
        <v>654</v>
      </c>
      <c r="O46" t="s">
        <v>9451</v>
      </c>
      <c r="P46" t="s">
        <v>9452</v>
      </c>
      <c r="Q46" t="s">
        <v>9453</v>
      </c>
      <c r="R46" t="s">
        <v>9454</v>
      </c>
      <c r="S46" t="s">
        <v>9455</v>
      </c>
      <c r="T46" t="s">
        <v>9456</v>
      </c>
      <c r="U46" t="s">
        <v>9457</v>
      </c>
      <c r="V46" t="s">
        <v>9458</v>
      </c>
      <c r="W46" t="s">
        <v>9459</v>
      </c>
      <c r="X46" t="s">
        <v>9460</v>
      </c>
      <c r="Y46" t="s">
        <v>9461</v>
      </c>
      <c r="Z46" t="s">
        <v>9462</v>
      </c>
      <c r="AA46" t="s">
        <v>9463</v>
      </c>
      <c r="AB46" t="s">
        <v>9464</v>
      </c>
      <c r="AC46" t="s">
        <v>9465</v>
      </c>
      <c r="AD46" t="s">
        <v>9466</v>
      </c>
      <c r="AE46" t="s">
        <v>9467</v>
      </c>
      <c r="AF46" t="s">
        <v>9468</v>
      </c>
      <c r="AG46" t="s">
        <v>9469</v>
      </c>
      <c r="AH46" t="s">
        <v>9470</v>
      </c>
      <c r="AI46" t="s">
        <v>9471</v>
      </c>
      <c r="AJ46" t="s">
        <v>9472</v>
      </c>
      <c r="AK46" t="s">
        <v>9473</v>
      </c>
      <c r="AL46" t="s">
        <v>9474</v>
      </c>
      <c r="AM46" t="s">
        <v>9475</v>
      </c>
      <c r="AN46" t="s">
        <v>9476</v>
      </c>
      <c r="AO46" t="s">
        <v>9477</v>
      </c>
      <c r="AP46" t="s">
        <v>9478</v>
      </c>
      <c r="AQ46" t="s">
        <v>9479</v>
      </c>
      <c r="AR46" t="s">
        <v>563</v>
      </c>
      <c r="AS46" t="s">
        <v>563</v>
      </c>
      <c r="AT46" t="s">
        <v>563</v>
      </c>
      <c r="AU46" t="s">
        <v>563</v>
      </c>
      <c r="AV46" t="s">
        <v>563</v>
      </c>
      <c r="AW46" t="s">
        <v>563</v>
      </c>
      <c r="AX46" t="s">
        <v>563</v>
      </c>
      <c r="AY46" t="s">
        <v>563</v>
      </c>
      <c r="AZ46" t="s">
        <v>563</v>
      </c>
      <c r="BA46" t="s">
        <v>563</v>
      </c>
      <c r="BB46" t="s">
        <v>563</v>
      </c>
      <c r="BC46" t="s">
        <v>563</v>
      </c>
      <c r="BD46" t="s">
        <v>561</v>
      </c>
      <c r="BE46" t="s">
        <v>561</v>
      </c>
      <c r="BF46" t="s">
        <v>561</v>
      </c>
      <c r="BG46" t="s">
        <v>561</v>
      </c>
      <c r="BH46" t="s">
        <v>561</v>
      </c>
      <c r="BI46" t="s">
        <v>561</v>
      </c>
      <c r="BJ46" t="s">
        <v>561</v>
      </c>
      <c r="BK46" t="s">
        <v>561</v>
      </c>
      <c r="BL46" t="s">
        <v>561</v>
      </c>
    </row>
    <row r="47" spans="1:64" x14ac:dyDescent="0.2">
      <c r="A47" s="1" t="s">
        <v>355</v>
      </c>
      <c r="B47" s="1" t="s">
        <v>64</v>
      </c>
      <c r="C47" s="1" t="s">
        <v>79</v>
      </c>
      <c r="D47" t="s">
        <v>187</v>
      </c>
      <c r="E47" t="s">
        <v>563</v>
      </c>
      <c r="F47" t="s">
        <v>563</v>
      </c>
      <c r="G47" t="s">
        <v>563</v>
      </c>
      <c r="H47" t="s">
        <v>563</v>
      </c>
      <c r="I47" t="s">
        <v>563</v>
      </c>
      <c r="J47" t="s">
        <v>563</v>
      </c>
      <c r="K47" t="s">
        <v>563</v>
      </c>
      <c r="L47" t="s">
        <v>563</v>
      </c>
      <c r="M47" t="s">
        <v>563</v>
      </c>
      <c r="N47" t="s">
        <v>563</v>
      </c>
      <c r="O47" t="s">
        <v>563</v>
      </c>
      <c r="P47" t="s">
        <v>563</v>
      </c>
      <c r="Q47" t="s">
        <v>563</v>
      </c>
      <c r="R47" t="s">
        <v>563</v>
      </c>
      <c r="S47" t="s">
        <v>563</v>
      </c>
      <c r="T47" t="s">
        <v>563</v>
      </c>
      <c r="U47" t="s">
        <v>563</v>
      </c>
      <c r="V47" t="s">
        <v>563</v>
      </c>
      <c r="W47" t="s">
        <v>563</v>
      </c>
      <c r="X47" t="s">
        <v>563</v>
      </c>
      <c r="Y47" t="s">
        <v>563</v>
      </c>
      <c r="Z47" t="s">
        <v>563</v>
      </c>
      <c r="AA47" t="s">
        <v>563</v>
      </c>
      <c r="AB47" t="s">
        <v>563</v>
      </c>
      <c r="AC47" t="s">
        <v>563</v>
      </c>
      <c r="AD47" t="s">
        <v>563</v>
      </c>
      <c r="AE47" t="s">
        <v>563</v>
      </c>
      <c r="AF47" t="s">
        <v>563</v>
      </c>
      <c r="AG47" t="s">
        <v>563</v>
      </c>
      <c r="AH47" t="s">
        <v>563</v>
      </c>
      <c r="AI47" t="s">
        <v>563</v>
      </c>
      <c r="AJ47" t="s">
        <v>563</v>
      </c>
      <c r="AK47" t="s">
        <v>563</v>
      </c>
      <c r="AL47" t="s">
        <v>563</v>
      </c>
      <c r="AM47" t="s">
        <v>563</v>
      </c>
      <c r="AN47" t="s">
        <v>563</v>
      </c>
      <c r="AO47" t="s">
        <v>563</v>
      </c>
      <c r="AP47" t="s">
        <v>563</v>
      </c>
      <c r="AQ47" t="s">
        <v>563</v>
      </c>
      <c r="AR47" t="s">
        <v>563</v>
      </c>
      <c r="AS47" t="s">
        <v>563</v>
      </c>
      <c r="AT47" t="s">
        <v>563</v>
      </c>
      <c r="AU47" t="s">
        <v>563</v>
      </c>
      <c r="AV47" t="s">
        <v>563</v>
      </c>
      <c r="AW47" t="s">
        <v>563</v>
      </c>
      <c r="AX47" t="s">
        <v>563</v>
      </c>
      <c r="AY47" t="s">
        <v>563</v>
      </c>
      <c r="AZ47" t="s">
        <v>563</v>
      </c>
      <c r="BA47" t="s">
        <v>563</v>
      </c>
      <c r="BB47" t="s">
        <v>563</v>
      </c>
      <c r="BC47" t="s">
        <v>563</v>
      </c>
      <c r="BD47" t="s">
        <v>561</v>
      </c>
      <c r="BE47" t="s">
        <v>561</v>
      </c>
      <c r="BF47" t="s">
        <v>561</v>
      </c>
      <c r="BG47" t="s">
        <v>561</v>
      </c>
      <c r="BH47" t="s">
        <v>561</v>
      </c>
      <c r="BI47" t="s">
        <v>561</v>
      </c>
      <c r="BJ47" t="s">
        <v>561</v>
      </c>
      <c r="BK47" t="s">
        <v>561</v>
      </c>
      <c r="BL47" t="s">
        <v>561</v>
      </c>
    </row>
    <row r="48" spans="1:64" x14ac:dyDescent="0.2">
      <c r="A48" s="1" t="s">
        <v>355</v>
      </c>
      <c r="B48" s="1" t="s">
        <v>64</v>
      </c>
      <c r="C48" s="1" t="s">
        <v>79</v>
      </c>
      <c r="D48" t="s">
        <v>394</v>
      </c>
      <c r="E48" t="s">
        <v>563</v>
      </c>
      <c r="F48" t="s">
        <v>563</v>
      </c>
      <c r="G48" t="s">
        <v>563</v>
      </c>
      <c r="H48" t="s">
        <v>563</v>
      </c>
      <c r="I48" t="s">
        <v>563</v>
      </c>
      <c r="J48" t="s">
        <v>563</v>
      </c>
      <c r="K48" t="s">
        <v>563</v>
      </c>
      <c r="L48" t="s">
        <v>563</v>
      </c>
      <c r="M48" t="s">
        <v>563</v>
      </c>
      <c r="N48" t="s">
        <v>563</v>
      </c>
      <c r="O48" t="s">
        <v>563</v>
      </c>
      <c r="P48" t="s">
        <v>563</v>
      </c>
      <c r="Q48" t="s">
        <v>563</v>
      </c>
      <c r="R48" t="s">
        <v>563</v>
      </c>
      <c r="S48" t="s">
        <v>563</v>
      </c>
      <c r="T48" t="s">
        <v>563</v>
      </c>
      <c r="U48" t="s">
        <v>563</v>
      </c>
      <c r="V48" t="s">
        <v>563</v>
      </c>
      <c r="W48" t="s">
        <v>563</v>
      </c>
      <c r="X48" t="s">
        <v>563</v>
      </c>
      <c r="Y48" t="s">
        <v>563</v>
      </c>
      <c r="Z48" t="s">
        <v>563</v>
      </c>
      <c r="AA48" t="s">
        <v>563</v>
      </c>
      <c r="AB48" t="s">
        <v>563</v>
      </c>
      <c r="AC48" t="s">
        <v>563</v>
      </c>
      <c r="AD48" t="s">
        <v>563</v>
      </c>
      <c r="AE48" t="s">
        <v>563</v>
      </c>
      <c r="AF48" t="s">
        <v>563</v>
      </c>
      <c r="AG48" t="s">
        <v>563</v>
      </c>
      <c r="AH48" t="s">
        <v>563</v>
      </c>
      <c r="AI48" t="s">
        <v>563</v>
      </c>
      <c r="AJ48" t="s">
        <v>563</v>
      </c>
      <c r="AK48" t="s">
        <v>563</v>
      </c>
      <c r="AL48" t="s">
        <v>563</v>
      </c>
      <c r="AM48" t="s">
        <v>563</v>
      </c>
      <c r="AN48" t="s">
        <v>563</v>
      </c>
      <c r="AO48" t="s">
        <v>563</v>
      </c>
      <c r="AP48" t="s">
        <v>563</v>
      </c>
      <c r="AQ48" t="s">
        <v>563</v>
      </c>
      <c r="AR48" t="s">
        <v>563</v>
      </c>
      <c r="AS48" t="s">
        <v>563</v>
      </c>
      <c r="AT48" t="s">
        <v>563</v>
      </c>
      <c r="AU48" t="s">
        <v>563</v>
      </c>
      <c r="AV48" t="s">
        <v>563</v>
      </c>
      <c r="AW48" t="s">
        <v>563</v>
      </c>
      <c r="AX48" t="s">
        <v>563</v>
      </c>
      <c r="AY48" t="s">
        <v>563</v>
      </c>
      <c r="AZ48" t="s">
        <v>563</v>
      </c>
      <c r="BA48" t="s">
        <v>563</v>
      </c>
      <c r="BB48" t="s">
        <v>563</v>
      </c>
      <c r="BC48" t="s">
        <v>563</v>
      </c>
      <c r="BD48" t="s">
        <v>561</v>
      </c>
      <c r="BE48" t="s">
        <v>561</v>
      </c>
      <c r="BF48" t="s">
        <v>561</v>
      </c>
      <c r="BG48" t="s">
        <v>561</v>
      </c>
      <c r="BH48" t="s">
        <v>561</v>
      </c>
      <c r="BI48" t="s">
        <v>561</v>
      </c>
      <c r="BJ48" t="s">
        <v>561</v>
      </c>
      <c r="BK48" t="s">
        <v>561</v>
      </c>
      <c r="BL48" t="s">
        <v>561</v>
      </c>
    </row>
    <row r="49" spans="1:64" x14ac:dyDescent="0.2">
      <c r="A49" s="1" t="s">
        <v>355</v>
      </c>
      <c r="B49" s="1" t="s">
        <v>64</v>
      </c>
      <c r="C49" s="1" t="s">
        <v>79</v>
      </c>
      <c r="D49" t="s">
        <v>188</v>
      </c>
      <c r="E49" t="s">
        <v>655</v>
      </c>
      <c r="F49" t="s">
        <v>655</v>
      </c>
      <c r="G49" t="s">
        <v>655</v>
      </c>
      <c r="H49" t="s">
        <v>656</v>
      </c>
      <c r="I49" t="s">
        <v>656</v>
      </c>
      <c r="J49" t="s">
        <v>656</v>
      </c>
      <c r="K49" t="s">
        <v>656</v>
      </c>
      <c r="L49" t="s">
        <v>656</v>
      </c>
      <c r="M49" t="s">
        <v>656</v>
      </c>
      <c r="N49" t="s">
        <v>657</v>
      </c>
      <c r="O49" t="s">
        <v>657</v>
      </c>
      <c r="P49" t="s">
        <v>656</v>
      </c>
      <c r="Q49" t="s">
        <v>656</v>
      </c>
      <c r="R49" t="s">
        <v>658</v>
      </c>
      <c r="S49" t="s">
        <v>658</v>
      </c>
      <c r="T49" t="s">
        <v>657</v>
      </c>
      <c r="U49" t="s">
        <v>657</v>
      </c>
      <c r="V49" t="s">
        <v>658</v>
      </c>
      <c r="W49" t="s">
        <v>657</v>
      </c>
      <c r="X49" t="s">
        <v>657</v>
      </c>
      <c r="Y49" t="s">
        <v>657</v>
      </c>
      <c r="Z49" t="s">
        <v>657</v>
      </c>
      <c r="AA49" t="s">
        <v>658</v>
      </c>
      <c r="AB49" t="s">
        <v>658</v>
      </c>
      <c r="AC49" t="s">
        <v>657</v>
      </c>
      <c r="AD49" t="s">
        <v>656</v>
      </c>
      <c r="AE49" t="s">
        <v>656</v>
      </c>
      <c r="AF49" t="s">
        <v>656</v>
      </c>
      <c r="AG49" t="s">
        <v>656</v>
      </c>
      <c r="AH49" t="s">
        <v>656</v>
      </c>
      <c r="AI49" t="s">
        <v>656</v>
      </c>
      <c r="AJ49" t="s">
        <v>656</v>
      </c>
      <c r="AK49" t="s">
        <v>656</v>
      </c>
      <c r="AL49" t="s">
        <v>657</v>
      </c>
      <c r="AM49" t="s">
        <v>657</v>
      </c>
      <c r="AN49" t="s">
        <v>657</v>
      </c>
      <c r="AO49" t="s">
        <v>657</v>
      </c>
      <c r="AP49" t="s">
        <v>657</v>
      </c>
      <c r="AQ49" t="s">
        <v>657</v>
      </c>
      <c r="AR49" t="s">
        <v>563</v>
      </c>
      <c r="AS49" t="s">
        <v>563</v>
      </c>
      <c r="AT49" t="s">
        <v>563</v>
      </c>
      <c r="AU49" t="s">
        <v>563</v>
      </c>
      <c r="AV49" t="s">
        <v>563</v>
      </c>
      <c r="AW49" t="s">
        <v>563</v>
      </c>
      <c r="AX49" t="s">
        <v>563</v>
      </c>
      <c r="AY49" t="s">
        <v>563</v>
      </c>
      <c r="AZ49" t="s">
        <v>563</v>
      </c>
      <c r="BA49" t="s">
        <v>563</v>
      </c>
      <c r="BB49" t="s">
        <v>563</v>
      </c>
      <c r="BC49" t="s">
        <v>563</v>
      </c>
      <c r="BD49" t="s">
        <v>561</v>
      </c>
      <c r="BE49" t="s">
        <v>561</v>
      </c>
      <c r="BF49" t="s">
        <v>561</v>
      </c>
      <c r="BG49" t="s">
        <v>561</v>
      </c>
      <c r="BH49" t="s">
        <v>561</v>
      </c>
      <c r="BI49" t="s">
        <v>561</v>
      </c>
      <c r="BJ49" t="s">
        <v>561</v>
      </c>
      <c r="BK49" t="s">
        <v>561</v>
      </c>
      <c r="BL49" t="s">
        <v>561</v>
      </c>
    </row>
    <row r="50" spans="1:64" x14ac:dyDescent="0.2">
      <c r="A50" s="1" t="s">
        <v>355</v>
      </c>
      <c r="B50" s="1" t="s">
        <v>64</v>
      </c>
      <c r="C50" s="1" t="s">
        <v>80</v>
      </c>
      <c r="D50" t="s">
        <v>187</v>
      </c>
      <c r="E50" t="s">
        <v>563</v>
      </c>
      <c r="F50" t="s">
        <v>563</v>
      </c>
      <c r="G50" t="s">
        <v>563</v>
      </c>
      <c r="H50" t="s">
        <v>563</v>
      </c>
      <c r="I50" t="s">
        <v>563</v>
      </c>
      <c r="J50" t="s">
        <v>563</v>
      </c>
      <c r="K50" t="s">
        <v>563</v>
      </c>
      <c r="L50" t="s">
        <v>563</v>
      </c>
      <c r="M50" t="s">
        <v>563</v>
      </c>
      <c r="N50" t="s">
        <v>563</v>
      </c>
      <c r="O50" t="s">
        <v>563</v>
      </c>
      <c r="P50" t="s">
        <v>563</v>
      </c>
      <c r="Q50" t="s">
        <v>563</v>
      </c>
      <c r="R50" t="s">
        <v>563</v>
      </c>
      <c r="S50" t="s">
        <v>563</v>
      </c>
      <c r="T50" t="s">
        <v>563</v>
      </c>
      <c r="U50" t="s">
        <v>563</v>
      </c>
      <c r="V50" t="s">
        <v>563</v>
      </c>
      <c r="W50" t="s">
        <v>563</v>
      </c>
      <c r="X50" t="s">
        <v>563</v>
      </c>
      <c r="Y50" t="s">
        <v>563</v>
      </c>
      <c r="Z50" t="s">
        <v>563</v>
      </c>
      <c r="AA50" t="s">
        <v>563</v>
      </c>
      <c r="AB50" t="s">
        <v>563</v>
      </c>
      <c r="AC50" t="s">
        <v>563</v>
      </c>
      <c r="AD50" t="s">
        <v>563</v>
      </c>
      <c r="AE50" t="s">
        <v>563</v>
      </c>
      <c r="AF50" t="s">
        <v>563</v>
      </c>
      <c r="AG50" t="s">
        <v>563</v>
      </c>
      <c r="AH50" t="s">
        <v>563</v>
      </c>
      <c r="AI50" t="s">
        <v>563</v>
      </c>
      <c r="AJ50" t="s">
        <v>563</v>
      </c>
      <c r="AK50" t="s">
        <v>563</v>
      </c>
      <c r="AL50" t="s">
        <v>563</v>
      </c>
      <c r="AM50" t="s">
        <v>563</v>
      </c>
      <c r="AN50" t="s">
        <v>563</v>
      </c>
      <c r="AO50" t="s">
        <v>563</v>
      </c>
      <c r="AP50" t="s">
        <v>563</v>
      </c>
      <c r="AQ50" t="s">
        <v>563</v>
      </c>
      <c r="AR50" t="s">
        <v>563</v>
      </c>
      <c r="AS50" t="s">
        <v>563</v>
      </c>
      <c r="AT50" t="s">
        <v>563</v>
      </c>
      <c r="AU50" t="s">
        <v>563</v>
      </c>
      <c r="AV50" t="s">
        <v>563</v>
      </c>
      <c r="AW50" t="s">
        <v>563</v>
      </c>
      <c r="AX50" t="s">
        <v>563</v>
      </c>
      <c r="AY50" t="s">
        <v>563</v>
      </c>
      <c r="AZ50" t="s">
        <v>563</v>
      </c>
      <c r="BA50" t="s">
        <v>563</v>
      </c>
      <c r="BB50" t="s">
        <v>563</v>
      </c>
      <c r="BC50" t="s">
        <v>563</v>
      </c>
      <c r="BD50" t="s">
        <v>561</v>
      </c>
      <c r="BE50" t="s">
        <v>561</v>
      </c>
      <c r="BF50" t="s">
        <v>561</v>
      </c>
      <c r="BG50" t="s">
        <v>561</v>
      </c>
      <c r="BH50" t="s">
        <v>561</v>
      </c>
      <c r="BI50" t="s">
        <v>561</v>
      </c>
      <c r="BJ50" t="s">
        <v>561</v>
      </c>
      <c r="BK50" t="s">
        <v>561</v>
      </c>
      <c r="BL50" t="s">
        <v>561</v>
      </c>
    </row>
    <row r="51" spans="1:64" x14ac:dyDescent="0.2">
      <c r="A51" s="1" t="s">
        <v>355</v>
      </c>
      <c r="B51" s="1" t="s">
        <v>64</v>
      </c>
      <c r="C51" s="1" t="s">
        <v>80</v>
      </c>
      <c r="D51" t="s">
        <v>394</v>
      </c>
      <c r="E51" t="s">
        <v>563</v>
      </c>
      <c r="F51" t="s">
        <v>563</v>
      </c>
      <c r="G51" t="s">
        <v>563</v>
      </c>
      <c r="H51" t="s">
        <v>563</v>
      </c>
      <c r="I51" t="s">
        <v>563</v>
      </c>
      <c r="J51" t="s">
        <v>563</v>
      </c>
      <c r="K51" t="s">
        <v>563</v>
      </c>
      <c r="L51" t="s">
        <v>563</v>
      </c>
      <c r="M51" t="s">
        <v>563</v>
      </c>
      <c r="N51" t="s">
        <v>563</v>
      </c>
      <c r="O51" t="s">
        <v>563</v>
      </c>
      <c r="P51" t="s">
        <v>563</v>
      </c>
      <c r="Q51" t="s">
        <v>563</v>
      </c>
      <c r="R51" t="s">
        <v>563</v>
      </c>
      <c r="S51" t="s">
        <v>563</v>
      </c>
      <c r="T51" t="s">
        <v>563</v>
      </c>
      <c r="U51" t="s">
        <v>563</v>
      </c>
      <c r="V51" t="s">
        <v>563</v>
      </c>
      <c r="W51" t="s">
        <v>563</v>
      </c>
      <c r="X51" t="s">
        <v>563</v>
      </c>
      <c r="Y51" t="s">
        <v>563</v>
      </c>
      <c r="Z51" t="s">
        <v>563</v>
      </c>
      <c r="AA51" t="s">
        <v>563</v>
      </c>
      <c r="AB51" t="s">
        <v>563</v>
      </c>
      <c r="AC51" t="s">
        <v>563</v>
      </c>
      <c r="AD51" t="s">
        <v>563</v>
      </c>
      <c r="AE51" t="s">
        <v>563</v>
      </c>
      <c r="AF51" t="s">
        <v>563</v>
      </c>
      <c r="AG51" t="s">
        <v>563</v>
      </c>
      <c r="AH51" t="s">
        <v>563</v>
      </c>
      <c r="AI51" t="s">
        <v>563</v>
      </c>
      <c r="AJ51" t="s">
        <v>563</v>
      </c>
      <c r="AK51" t="s">
        <v>563</v>
      </c>
      <c r="AL51" t="s">
        <v>563</v>
      </c>
      <c r="AM51" t="s">
        <v>563</v>
      </c>
      <c r="AN51" t="s">
        <v>563</v>
      </c>
      <c r="AO51" t="s">
        <v>563</v>
      </c>
      <c r="AP51" t="s">
        <v>563</v>
      </c>
      <c r="AQ51" t="s">
        <v>563</v>
      </c>
      <c r="AR51" t="s">
        <v>563</v>
      </c>
      <c r="AS51" t="s">
        <v>563</v>
      </c>
      <c r="AT51" t="s">
        <v>563</v>
      </c>
      <c r="AU51" t="s">
        <v>563</v>
      </c>
      <c r="AV51" t="s">
        <v>563</v>
      </c>
      <c r="AW51" t="s">
        <v>563</v>
      </c>
      <c r="AX51" t="s">
        <v>563</v>
      </c>
      <c r="AY51" t="s">
        <v>563</v>
      </c>
      <c r="AZ51" t="s">
        <v>563</v>
      </c>
      <c r="BA51" t="s">
        <v>563</v>
      </c>
      <c r="BB51" t="s">
        <v>563</v>
      </c>
      <c r="BC51" t="s">
        <v>563</v>
      </c>
      <c r="BD51" t="s">
        <v>561</v>
      </c>
      <c r="BE51" t="s">
        <v>561</v>
      </c>
      <c r="BF51" t="s">
        <v>561</v>
      </c>
      <c r="BG51" t="s">
        <v>561</v>
      </c>
      <c r="BH51" t="s">
        <v>561</v>
      </c>
      <c r="BI51" t="s">
        <v>561</v>
      </c>
      <c r="BJ51" t="s">
        <v>561</v>
      </c>
      <c r="BK51" t="s">
        <v>561</v>
      </c>
      <c r="BL51" t="s">
        <v>561</v>
      </c>
    </row>
    <row r="52" spans="1:64" x14ac:dyDescent="0.2">
      <c r="A52" s="1" t="s">
        <v>355</v>
      </c>
      <c r="B52" s="1" t="s">
        <v>64</v>
      </c>
      <c r="C52" s="1" t="s">
        <v>80</v>
      </c>
      <c r="D52" t="s">
        <v>188</v>
      </c>
      <c r="E52" t="s">
        <v>563</v>
      </c>
      <c r="F52" t="s">
        <v>563</v>
      </c>
      <c r="G52" t="s">
        <v>563</v>
      </c>
      <c r="H52" t="s">
        <v>563</v>
      </c>
      <c r="I52" t="s">
        <v>563</v>
      </c>
      <c r="J52" t="s">
        <v>563</v>
      </c>
      <c r="K52" t="s">
        <v>563</v>
      </c>
      <c r="L52" t="s">
        <v>563</v>
      </c>
      <c r="M52" t="s">
        <v>563</v>
      </c>
      <c r="N52" t="s">
        <v>563</v>
      </c>
      <c r="O52" t="s">
        <v>563</v>
      </c>
      <c r="P52" t="s">
        <v>563</v>
      </c>
      <c r="Q52" t="s">
        <v>563</v>
      </c>
      <c r="R52" t="s">
        <v>563</v>
      </c>
      <c r="S52" t="s">
        <v>563</v>
      </c>
      <c r="T52" t="s">
        <v>563</v>
      </c>
      <c r="U52" t="s">
        <v>563</v>
      </c>
      <c r="V52" t="s">
        <v>563</v>
      </c>
      <c r="W52" t="s">
        <v>563</v>
      </c>
      <c r="X52" t="s">
        <v>563</v>
      </c>
      <c r="Y52" t="s">
        <v>563</v>
      </c>
      <c r="Z52" t="s">
        <v>563</v>
      </c>
      <c r="AA52" t="s">
        <v>563</v>
      </c>
      <c r="AB52" t="s">
        <v>563</v>
      </c>
      <c r="AC52" t="s">
        <v>563</v>
      </c>
      <c r="AD52" t="s">
        <v>563</v>
      </c>
      <c r="AE52" t="s">
        <v>563</v>
      </c>
      <c r="AF52" t="s">
        <v>563</v>
      </c>
      <c r="AG52" t="s">
        <v>563</v>
      </c>
      <c r="AH52" t="s">
        <v>563</v>
      </c>
      <c r="AI52" t="s">
        <v>563</v>
      </c>
      <c r="AJ52" t="s">
        <v>563</v>
      </c>
      <c r="AK52" t="s">
        <v>563</v>
      </c>
      <c r="AL52" t="s">
        <v>563</v>
      </c>
      <c r="AM52" t="s">
        <v>563</v>
      </c>
      <c r="AN52" t="s">
        <v>563</v>
      </c>
      <c r="AO52" t="s">
        <v>563</v>
      </c>
      <c r="AP52" t="s">
        <v>563</v>
      </c>
      <c r="AQ52" t="s">
        <v>563</v>
      </c>
      <c r="AR52" t="s">
        <v>563</v>
      </c>
      <c r="AS52" t="s">
        <v>563</v>
      </c>
      <c r="AT52" t="s">
        <v>563</v>
      </c>
      <c r="AU52" t="s">
        <v>563</v>
      </c>
      <c r="AV52" t="s">
        <v>563</v>
      </c>
      <c r="AW52" t="s">
        <v>563</v>
      </c>
      <c r="AX52" t="s">
        <v>563</v>
      </c>
      <c r="AY52" t="s">
        <v>563</v>
      </c>
      <c r="AZ52" t="s">
        <v>563</v>
      </c>
      <c r="BA52" t="s">
        <v>563</v>
      </c>
      <c r="BB52" t="s">
        <v>563</v>
      </c>
      <c r="BC52" t="s">
        <v>563</v>
      </c>
      <c r="BD52" t="s">
        <v>561</v>
      </c>
      <c r="BE52" t="s">
        <v>561</v>
      </c>
      <c r="BF52" t="s">
        <v>561</v>
      </c>
      <c r="BG52" t="s">
        <v>561</v>
      </c>
      <c r="BH52" t="s">
        <v>561</v>
      </c>
      <c r="BI52" t="s">
        <v>561</v>
      </c>
      <c r="BJ52" t="s">
        <v>561</v>
      </c>
      <c r="BK52" t="s">
        <v>561</v>
      </c>
      <c r="BL52" t="s">
        <v>561</v>
      </c>
    </row>
    <row r="53" spans="1:64" x14ac:dyDescent="0.2">
      <c r="A53" s="1" t="s">
        <v>355</v>
      </c>
      <c r="B53" s="1" t="s">
        <v>64</v>
      </c>
      <c r="C53" s="1" t="s">
        <v>81</v>
      </c>
      <c r="D53" t="s">
        <v>187</v>
      </c>
      <c r="E53" t="s">
        <v>563</v>
      </c>
      <c r="F53" t="s">
        <v>563</v>
      </c>
      <c r="G53" t="s">
        <v>563</v>
      </c>
      <c r="H53" t="s">
        <v>563</v>
      </c>
      <c r="I53" t="s">
        <v>563</v>
      </c>
      <c r="J53" t="s">
        <v>563</v>
      </c>
      <c r="K53" t="s">
        <v>563</v>
      </c>
      <c r="L53" t="s">
        <v>563</v>
      </c>
      <c r="M53" t="s">
        <v>563</v>
      </c>
      <c r="N53" t="s">
        <v>563</v>
      </c>
      <c r="O53" t="s">
        <v>563</v>
      </c>
      <c r="P53" t="s">
        <v>563</v>
      </c>
      <c r="Q53" t="s">
        <v>563</v>
      </c>
      <c r="R53" t="s">
        <v>563</v>
      </c>
      <c r="S53" t="s">
        <v>563</v>
      </c>
      <c r="T53" t="s">
        <v>563</v>
      </c>
      <c r="U53" t="s">
        <v>563</v>
      </c>
      <c r="V53" t="s">
        <v>563</v>
      </c>
      <c r="W53" t="s">
        <v>563</v>
      </c>
      <c r="X53" t="s">
        <v>563</v>
      </c>
      <c r="Y53" t="s">
        <v>563</v>
      </c>
      <c r="Z53" t="s">
        <v>563</v>
      </c>
      <c r="AA53" t="s">
        <v>563</v>
      </c>
      <c r="AB53" t="s">
        <v>563</v>
      </c>
      <c r="AC53" t="s">
        <v>563</v>
      </c>
      <c r="AD53" t="s">
        <v>563</v>
      </c>
      <c r="AE53" t="s">
        <v>563</v>
      </c>
      <c r="AF53" t="s">
        <v>563</v>
      </c>
      <c r="AG53" t="s">
        <v>563</v>
      </c>
      <c r="AH53" t="s">
        <v>563</v>
      </c>
      <c r="AI53" t="s">
        <v>563</v>
      </c>
      <c r="AJ53" t="s">
        <v>563</v>
      </c>
      <c r="AK53" t="s">
        <v>563</v>
      </c>
      <c r="AL53" t="s">
        <v>563</v>
      </c>
      <c r="AM53" t="s">
        <v>563</v>
      </c>
      <c r="AN53" t="s">
        <v>563</v>
      </c>
      <c r="AO53" t="s">
        <v>563</v>
      </c>
      <c r="AP53" t="s">
        <v>563</v>
      </c>
      <c r="AQ53" t="s">
        <v>563</v>
      </c>
      <c r="AR53" t="s">
        <v>563</v>
      </c>
      <c r="AS53" t="s">
        <v>563</v>
      </c>
      <c r="AT53" t="s">
        <v>563</v>
      </c>
      <c r="AU53" t="s">
        <v>563</v>
      </c>
      <c r="AV53" t="s">
        <v>563</v>
      </c>
      <c r="AW53" t="s">
        <v>563</v>
      </c>
      <c r="AX53" t="s">
        <v>563</v>
      </c>
      <c r="AY53" t="s">
        <v>563</v>
      </c>
      <c r="AZ53" t="s">
        <v>563</v>
      </c>
      <c r="BA53" t="s">
        <v>563</v>
      </c>
      <c r="BB53" t="s">
        <v>563</v>
      </c>
      <c r="BC53" t="s">
        <v>563</v>
      </c>
      <c r="BD53" t="s">
        <v>561</v>
      </c>
      <c r="BE53" t="s">
        <v>561</v>
      </c>
      <c r="BF53" t="s">
        <v>561</v>
      </c>
      <c r="BG53" t="s">
        <v>561</v>
      </c>
      <c r="BH53" t="s">
        <v>561</v>
      </c>
      <c r="BI53" t="s">
        <v>561</v>
      </c>
      <c r="BJ53" t="s">
        <v>561</v>
      </c>
      <c r="BK53" t="s">
        <v>561</v>
      </c>
      <c r="BL53" t="s">
        <v>561</v>
      </c>
    </row>
    <row r="54" spans="1:64" x14ac:dyDescent="0.2">
      <c r="A54" s="1" t="s">
        <v>355</v>
      </c>
      <c r="B54" s="1" t="s">
        <v>64</v>
      </c>
      <c r="C54" s="1" t="s">
        <v>81</v>
      </c>
      <c r="D54" t="s">
        <v>394</v>
      </c>
      <c r="E54" t="s">
        <v>563</v>
      </c>
      <c r="F54" t="s">
        <v>563</v>
      </c>
      <c r="G54" t="s">
        <v>563</v>
      </c>
      <c r="H54" t="s">
        <v>563</v>
      </c>
      <c r="I54" t="s">
        <v>563</v>
      </c>
      <c r="J54" t="s">
        <v>563</v>
      </c>
      <c r="K54" t="s">
        <v>563</v>
      </c>
      <c r="L54" t="s">
        <v>563</v>
      </c>
      <c r="M54" t="s">
        <v>563</v>
      </c>
      <c r="N54" t="s">
        <v>563</v>
      </c>
      <c r="O54" t="s">
        <v>563</v>
      </c>
      <c r="P54" t="s">
        <v>563</v>
      </c>
      <c r="Q54" t="s">
        <v>563</v>
      </c>
      <c r="R54" t="s">
        <v>563</v>
      </c>
      <c r="S54" t="s">
        <v>563</v>
      </c>
      <c r="T54" t="s">
        <v>563</v>
      </c>
      <c r="U54" t="s">
        <v>563</v>
      </c>
      <c r="V54" t="s">
        <v>563</v>
      </c>
      <c r="W54" t="s">
        <v>563</v>
      </c>
      <c r="X54" t="s">
        <v>563</v>
      </c>
      <c r="Y54" t="s">
        <v>563</v>
      </c>
      <c r="Z54" t="s">
        <v>563</v>
      </c>
      <c r="AA54" t="s">
        <v>563</v>
      </c>
      <c r="AB54" t="s">
        <v>563</v>
      </c>
      <c r="AC54" t="s">
        <v>563</v>
      </c>
      <c r="AD54" t="s">
        <v>563</v>
      </c>
      <c r="AE54" t="s">
        <v>563</v>
      </c>
      <c r="AF54" t="s">
        <v>563</v>
      </c>
      <c r="AG54" t="s">
        <v>563</v>
      </c>
      <c r="AH54" t="s">
        <v>563</v>
      </c>
      <c r="AI54" t="s">
        <v>563</v>
      </c>
      <c r="AJ54" t="s">
        <v>563</v>
      </c>
      <c r="AK54" t="s">
        <v>563</v>
      </c>
      <c r="AL54" t="s">
        <v>563</v>
      </c>
      <c r="AM54" t="s">
        <v>563</v>
      </c>
      <c r="AN54" t="s">
        <v>563</v>
      </c>
      <c r="AO54" t="s">
        <v>563</v>
      </c>
      <c r="AP54" t="s">
        <v>563</v>
      </c>
      <c r="AQ54" t="s">
        <v>563</v>
      </c>
      <c r="AR54" t="s">
        <v>563</v>
      </c>
      <c r="AS54" t="s">
        <v>563</v>
      </c>
      <c r="AT54" t="s">
        <v>563</v>
      </c>
      <c r="AU54" t="s">
        <v>563</v>
      </c>
      <c r="AV54" t="s">
        <v>563</v>
      </c>
      <c r="AW54" t="s">
        <v>563</v>
      </c>
      <c r="AX54" t="s">
        <v>563</v>
      </c>
      <c r="AY54" t="s">
        <v>563</v>
      </c>
      <c r="AZ54" t="s">
        <v>563</v>
      </c>
      <c r="BA54" t="s">
        <v>563</v>
      </c>
      <c r="BB54" t="s">
        <v>563</v>
      </c>
      <c r="BC54" t="s">
        <v>563</v>
      </c>
      <c r="BD54" t="s">
        <v>561</v>
      </c>
      <c r="BE54" t="s">
        <v>561</v>
      </c>
      <c r="BF54" t="s">
        <v>561</v>
      </c>
      <c r="BG54" t="s">
        <v>561</v>
      </c>
      <c r="BH54" t="s">
        <v>561</v>
      </c>
      <c r="BI54" t="s">
        <v>561</v>
      </c>
      <c r="BJ54" t="s">
        <v>561</v>
      </c>
      <c r="BK54" t="s">
        <v>561</v>
      </c>
      <c r="BL54" t="s">
        <v>561</v>
      </c>
    </row>
    <row r="55" spans="1:64" x14ac:dyDescent="0.2">
      <c r="A55" s="1" t="s">
        <v>355</v>
      </c>
      <c r="B55" s="1" t="s">
        <v>64</v>
      </c>
      <c r="C55" s="1" t="s">
        <v>81</v>
      </c>
      <c r="D55" t="s">
        <v>188</v>
      </c>
      <c r="E55" t="s">
        <v>659</v>
      </c>
      <c r="F55" t="s">
        <v>9480</v>
      </c>
      <c r="G55" t="s">
        <v>660</v>
      </c>
      <c r="H55" t="s">
        <v>9481</v>
      </c>
      <c r="I55" t="s">
        <v>5669</v>
      </c>
      <c r="J55" t="s">
        <v>661</v>
      </c>
      <c r="K55" t="s">
        <v>9482</v>
      </c>
      <c r="L55" t="s">
        <v>662</v>
      </c>
      <c r="M55" t="s">
        <v>9483</v>
      </c>
      <c r="N55" t="s">
        <v>5670</v>
      </c>
      <c r="O55" t="s">
        <v>663</v>
      </c>
      <c r="P55" t="s">
        <v>5671</v>
      </c>
      <c r="Q55" t="s">
        <v>5672</v>
      </c>
      <c r="R55" t="s">
        <v>9484</v>
      </c>
      <c r="S55" t="s">
        <v>9485</v>
      </c>
      <c r="T55" t="s">
        <v>9486</v>
      </c>
      <c r="U55" t="s">
        <v>9487</v>
      </c>
      <c r="V55" t="s">
        <v>9488</v>
      </c>
      <c r="W55" t="s">
        <v>9489</v>
      </c>
      <c r="X55" t="s">
        <v>9490</v>
      </c>
      <c r="Y55" t="s">
        <v>9491</v>
      </c>
      <c r="Z55" t="s">
        <v>9492</v>
      </c>
      <c r="AA55" t="s">
        <v>9493</v>
      </c>
      <c r="AB55" t="s">
        <v>9494</v>
      </c>
      <c r="AC55" t="s">
        <v>9495</v>
      </c>
      <c r="AD55" t="s">
        <v>9496</v>
      </c>
      <c r="AE55" t="s">
        <v>9497</v>
      </c>
      <c r="AF55" t="s">
        <v>9498</v>
      </c>
      <c r="AG55" t="s">
        <v>9499</v>
      </c>
      <c r="AH55" t="s">
        <v>9500</v>
      </c>
      <c r="AI55" t="s">
        <v>9501</v>
      </c>
      <c r="AJ55" t="s">
        <v>9502</v>
      </c>
      <c r="AK55" t="s">
        <v>9503</v>
      </c>
      <c r="AL55" t="s">
        <v>5673</v>
      </c>
      <c r="AM55" t="s">
        <v>5674</v>
      </c>
      <c r="AN55" t="s">
        <v>5675</v>
      </c>
      <c r="AO55" t="s">
        <v>793</v>
      </c>
      <c r="AP55" t="s">
        <v>5676</v>
      </c>
      <c r="AQ55" t="s">
        <v>5677</v>
      </c>
      <c r="AR55" t="s">
        <v>563</v>
      </c>
      <c r="AS55" t="s">
        <v>563</v>
      </c>
      <c r="AT55" t="s">
        <v>563</v>
      </c>
      <c r="AU55" t="s">
        <v>563</v>
      </c>
      <c r="AV55" t="s">
        <v>563</v>
      </c>
      <c r="AW55" t="s">
        <v>563</v>
      </c>
      <c r="AX55" t="s">
        <v>563</v>
      </c>
      <c r="AY55" t="s">
        <v>563</v>
      </c>
      <c r="AZ55" t="s">
        <v>563</v>
      </c>
      <c r="BA55" t="s">
        <v>563</v>
      </c>
      <c r="BB55" t="s">
        <v>563</v>
      </c>
      <c r="BC55" t="s">
        <v>563</v>
      </c>
      <c r="BD55" t="s">
        <v>561</v>
      </c>
      <c r="BE55" t="s">
        <v>561</v>
      </c>
      <c r="BF55" t="s">
        <v>561</v>
      </c>
      <c r="BG55" t="s">
        <v>561</v>
      </c>
      <c r="BH55" t="s">
        <v>561</v>
      </c>
      <c r="BI55" t="s">
        <v>561</v>
      </c>
      <c r="BJ55" t="s">
        <v>561</v>
      </c>
      <c r="BK55" t="s">
        <v>561</v>
      </c>
      <c r="BL55" t="s">
        <v>561</v>
      </c>
    </row>
    <row r="56" spans="1:64" x14ac:dyDescent="0.2">
      <c r="A56" s="1" t="s">
        <v>355</v>
      </c>
      <c r="B56" s="1" t="s">
        <v>64</v>
      </c>
      <c r="C56" s="1" t="s">
        <v>82</v>
      </c>
      <c r="D56" t="s">
        <v>187</v>
      </c>
      <c r="E56" t="s">
        <v>563</v>
      </c>
      <c r="F56" t="s">
        <v>563</v>
      </c>
      <c r="G56" t="s">
        <v>563</v>
      </c>
      <c r="H56" t="s">
        <v>563</v>
      </c>
      <c r="I56" t="s">
        <v>563</v>
      </c>
      <c r="J56" t="s">
        <v>563</v>
      </c>
      <c r="K56" t="s">
        <v>563</v>
      </c>
      <c r="L56" t="s">
        <v>563</v>
      </c>
      <c r="M56" t="s">
        <v>563</v>
      </c>
      <c r="N56" t="s">
        <v>563</v>
      </c>
      <c r="O56" t="s">
        <v>563</v>
      </c>
      <c r="P56" t="s">
        <v>563</v>
      </c>
      <c r="Q56" t="s">
        <v>563</v>
      </c>
      <c r="R56" t="s">
        <v>563</v>
      </c>
      <c r="S56" t="s">
        <v>563</v>
      </c>
      <c r="T56" t="s">
        <v>563</v>
      </c>
      <c r="U56" t="s">
        <v>563</v>
      </c>
      <c r="V56" t="s">
        <v>563</v>
      </c>
      <c r="W56" t="s">
        <v>563</v>
      </c>
      <c r="X56" t="s">
        <v>563</v>
      </c>
      <c r="Y56" t="s">
        <v>563</v>
      </c>
      <c r="Z56" t="s">
        <v>563</v>
      </c>
      <c r="AA56" t="s">
        <v>563</v>
      </c>
      <c r="AB56" t="s">
        <v>9504</v>
      </c>
      <c r="AC56" t="s">
        <v>9505</v>
      </c>
      <c r="AD56" t="s">
        <v>9506</v>
      </c>
      <c r="AE56" t="s">
        <v>9507</v>
      </c>
      <c r="AF56" t="s">
        <v>9508</v>
      </c>
      <c r="AG56" t="s">
        <v>9509</v>
      </c>
      <c r="AH56" t="s">
        <v>9510</v>
      </c>
      <c r="AI56" t="s">
        <v>9511</v>
      </c>
      <c r="AJ56" t="s">
        <v>9512</v>
      </c>
      <c r="AK56" t="s">
        <v>5678</v>
      </c>
      <c r="AL56" t="s">
        <v>5679</v>
      </c>
      <c r="AM56" t="s">
        <v>5679</v>
      </c>
      <c r="AN56" t="s">
        <v>5679</v>
      </c>
      <c r="AO56" t="s">
        <v>5679</v>
      </c>
      <c r="AP56" t="s">
        <v>5679</v>
      </c>
      <c r="AQ56" t="s">
        <v>5679</v>
      </c>
      <c r="AR56" t="s">
        <v>5679</v>
      </c>
      <c r="AS56" t="s">
        <v>5679</v>
      </c>
      <c r="AT56" t="s">
        <v>5679</v>
      </c>
      <c r="AU56" t="s">
        <v>5679</v>
      </c>
      <c r="AV56" t="s">
        <v>5679</v>
      </c>
      <c r="AW56" t="s">
        <v>5679</v>
      </c>
      <c r="AX56" t="s">
        <v>5679</v>
      </c>
      <c r="AY56" t="s">
        <v>5679</v>
      </c>
      <c r="AZ56" t="s">
        <v>5678</v>
      </c>
      <c r="BA56" t="s">
        <v>5678</v>
      </c>
      <c r="BB56" t="s">
        <v>5678</v>
      </c>
      <c r="BC56" t="s">
        <v>5678</v>
      </c>
      <c r="BD56" t="s">
        <v>561</v>
      </c>
      <c r="BE56" t="s">
        <v>561</v>
      </c>
      <c r="BF56" t="s">
        <v>561</v>
      </c>
      <c r="BG56" t="s">
        <v>561</v>
      </c>
      <c r="BH56" t="s">
        <v>561</v>
      </c>
      <c r="BI56" t="s">
        <v>561</v>
      </c>
      <c r="BJ56" t="s">
        <v>561</v>
      </c>
      <c r="BK56" t="s">
        <v>561</v>
      </c>
      <c r="BL56" t="s">
        <v>561</v>
      </c>
    </row>
    <row r="57" spans="1:64" x14ac:dyDescent="0.2">
      <c r="A57" s="1" t="s">
        <v>355</v>
      </c>
      <c r="B57" s="1" t="s">
        <v>64</v>
      </c>
      <c r="C57" s="1" t="s">
        <v>82</v>
      </c>
      <c r="D57" t="s">
        <v>394</v>
      </c>
      <c r="E57" t="s">
        <v>563</v>
      </c>
      <c r="F57" t="s">
        <v>563</v>
      </c>
      <c r="G57" t="s">
        <v>563</v>
      </c>
      <c r="H57" t="s">
        <v>563</v>
      </c>
      <c r="I57" t="s">
        <v>563</v>
      </c>
      <c r="J57" t="s">
        <v>563</v>
      </c>
      <c r="K57" t="s">
        <v>563</v>
      </c>
      <c r="L57" t="s">
        <v>563</v>
      </c>
      <c r="M57" t="s">
        <v>563</v>
      </c>
      <c r="N57" t="s">
        <v>563</v>
      </c>
      <c r="O57" t="s">
        <v>563</v>
      </c>
      <c r="P57" t="s">
        <v>563</v>
      </c>
      <c r="Q57" t="s">
        <v>563</v>
      </c>
      <c r="R57" t="s">
        <v>563</v>
      </c>
      <c r="S57" t="s">
        <v>563</v>
      </c>
      <c r="T57" t="s">
        <v>563</v>
      </c>
      <c r="U57" t="s">
        <v>563</v>
      </c>
      <c r="V57" t="s">
        <v>563</v>
      </c>
      <c r="W57" t="s">
        <v>563</v>
      </c>
      <c r="X57" t="s">
        <v>563</v>
      </c>
      <c r="Y57" t="s">
        <v>563</v>
      </c>
      <c r="Z57" t="s">
        <v>563</v>
      </c>
      <c r="AA57" t="s">
        <v>563</v>
      </c>
      <c r="AB57" t="s">
        <v>563</v>
      </c>
      <c r="AC57" t="s">
        <v>563</v>
      </c>
      <c r="AD57" t="s">
        <v>563</v>
      </c>
      <c r="AE57" t="s">
        <v>563</v>
      </c>
      <c r="AF57" t="s">
        <v>563</v>
      </c>
      <c r="AG57" t="s">
        <v>563</v>
      </c>
      <c r="AH57" t="s">
        <v>563</v>
      </c>
      <c r="AI57" t="s">
        <v>563</v>
      </c>
      <c r="AJ57" t="s">
        <v>563</v>
      </c>
      <c r="AK57" t="s">
        <v>563</v>
      </c>
      <c r="AL57" t="s">
        <v>563</v>
      </c>
      <c r="AM57" t="s">
        <v>563</v>
      </c>
      <c r="AN57" t="s">
        <v>563</v>
      </c>
      <c r="AO57" t="s">
        <v>563</v>
      </c>
      <c r="AP57" t="s">
        <v>563</v>
      </c>
      <c r="AQ57" t="s">
        <v>563</v>
      </c>
      <c r="AR57" t="s">
        <v>563</v>
      </c>
      <c r="AS57" t="s">
        <v>563</v>
      </c>
      <c r="AT57" t="s">
        <v>563</v>
      </c>
      <c r="AU57" t="s">
        <v>563</v>
      </c>
      <c r="AV57" t="s">
        <v>563</v>
      </c>
      <c r="AW57" t="s">
        <v>563</v>
      </c>
      <c r="AX57" t="s">
        <v>563</v>
      </c>
      <c r="AY57" t="s">
        <v>563</v>
      </c>
      <c r="AZ57" t="s">
        <v>563</v>
      </c>
      <c r="BA57" t="s">
        <v>563</v>
      </c>
      <c r="BB57" t="s">
        <v>563</v>
      </c>
      <c r="BC57" t="s">
        <v>563</v>
      </c>
      <c r="BD57" t="s">
        <v>561</v>
      </c>
      <c r="BE57" t="s">
        <v>561</v>
      </c>
      <c r="BF57" t="s">
        <v>561</v>
      </c>
      <c r="BG57" t="s">
        <v>561</v>
      </c>
      <c r="BH57" t="s">
        <v>561</v>
      </c>
      <c r="BI57" t="s">
        <v>561</v>
      </c>
      <c r="BJ57" t="s">
        <v>561</v>
      </c>
      <c r="BK57" t="s">
        <v>561</v>
      </c>
      <c r="BL57" t="s">
        <v>561</v>
      </c>
    </row>
    <row r="58" spans="1:64" x14ac:dyDescent="0.2">
      <c r="A58" s="1" t="s">
        <v>355</v>
      </c>
      <c r="B58" s="1" t="s">
        <v>64</v>
      </c>
      <c r="C58" s="1" t="s">
        <v>82</v>
      </c>
      <c r="D58" t="s">
        <v>188</v>
      </c>
      <c r="E58" t="s">
        <v>563</v>
      </c>
      <c r="F58" t="s">
        <v>563</v>
      </c>
      <c r="G58" t="s">
        <v>563</v>
      </c>
      <c r="H58" t="s">
        <v>563</v>
      </c>
      <c r="I58" t="s">
        <v>563</v>
      </c>
      <c r="J58" t="s">
        <v>563</v>
      </c>
      <c r="K58" t="s">
        <v>563</v>
      </c>
      <c r="L58" t="s">
        <v>563</v>
      </c>
      <c r="M58" t="s">
        <v>563</v>
      </c>
      <c r="N58" t="s">
        <v>563</v>
      </c>
      <c r="O58" t="s">
        <v>563</v>
      </c>
      <c r="P58" t="s">
        <v>563</v>
      </c>
      <c r="Q58" t="s">
        <v>563</v>
      </c>
      <c r="R58" t="s">
        <v>563</v>
      </c>
      <c r="S58" t="s">
        <v>563</v>
      </c>
      <c r="T58" t="s">
        <v>563</v>
      </c>
      <c r="U58" t="s">
        <v>563</v>
      </c>
      <c r="V58" t="s">
        <v>563</v>
      </c>
      <c r="W58" t="s">
        <v>563</v>
      </c>
      <c r="X58" t="s">
        <v>563</v>
      </c>
      <c r="Y58" t="s">
        <v>563</v>
      </c>
      <c r="Z58" t="s">
        <v>563</v>
      </c>
      <c r="AA58" t="s">
        <v>563</v>
      </c>
      <c r="AB58" t="s">
        <v>9513</v>
      </c>
      <c r="AC58" t="s">
        <v>9514</v>
      </c>
      <c r="AD58" t="s">
        <v>9513</v>
      </c>
      <c r="AE58" t="s">
        <v>9515</v>
      </c>
      <c r="AF58" t="s">
        <v>9516</v>
      </c>
      <c r="AG58" t="s">
        <v>9517</v>
      </c>
      <c r="AH58" t="s">
        <v>9518</v>
      </c>
      <c r="AI58" t="s">
        <v>9519</v>
      </c>
      <c r="AJ58" t="s">
        <v>9520</v>
      </c>
      <c r="AK58" t="s">
        <v>5680</v>
      </c>
      <c r="AL58" t="s">
        <v>5680</v>
      </c>
      <c r="AM58" t="s">
        <v>5680</v>
      </c>
      <c r="AN58" t="s">
        <v>5680</v>
      </c>
      <c r="AO58" t="s">
        <v>5680</v>
      </c>
      <c r="AP58" t="s">
        <v>5680</v>
      </c>
      <c r="AQ58" t="s">
        <v>5680</v>
      </c>
      <c r="AR58" t="s">
        <v>5680</v>
      </c>
      <c r="AS58" t="s">
        <v>5680</v>
      </c>
      <c r="AT58" t="s">
        <v>5680</v>
      </c>
      <c r="AU58" t="s">
        <v>5680</v>
      </c>
      <c r="AV58" t="s">
        <v>5680</v>
      </c>
      <c r="AW58" t="s">
        <v>5680</v>
      </c>
      <c r="AX58" t="s">
        <v>5680</v>
      </c>
      <c r="AY58" t="s">
        <v>9521</v>
      </c>
      <c r="AZ58" t="s">
        <v>5680</v>
      </c>
      <c r="BA58" t="s">
        <v>5680</v>
      </c>
      <c r="BB58" t="s">
        <v>5680</v>
      </c>
      <c r="BC58" t="s">
        <v>5680</v>
      </c>
      <c r="BD58" t="s">
        <v>561</v>
      </c>
      <c r="BE58" t="s">
        <v>561</v>
      </c>
      <c r="BF58" t="s">
        <v>561</v>
      </c>
      <c r="BG58" t="s">
        <v>561</v>
      </c>
      <c r="BH58" t="s">
        <v>561</v>
      </c>
      <c r="BI58" t="s">
        <v>561</v>
      </c>
      <c r="BJ58" t="s">
        <v>561</v>
      </c>
      <c r="BK58" t="s">
        <v>561</v>
      </c>
      <c r="BL58" t="s">
        <v>561</v>
      </c>
    </row>
    <row r="59" spans="1:64" x14ac:dyDescent="0.2">
      <c r="A59" s="1" t="s">
        <v>355</v>
      </c>
      <c r="B59" s="1" t="s">
        <v>64</v>
      </c>
      <c r="C59" s="1" t="s">
        <v>83</v>
      </c>
      <c r="D59" t="s">
        <v>187</v>
      </c>
      <c r="E59" t="s">
        <v>563</v>
      </c>
      <c r="F59" t="s">
        <v>563</v>
      </c>
      <c r="G59" t="s">
        <v>563</v>
      </c>
      <c r="H59" t="s">
        <v>563</v>
      </c>
      <c r="I59" t="s">
        <v>563</v>
      </c>
      <c r="J59" t="s">
        <v>563</v>
      </c>
      <c r="K59" t="s">
        <v>563</v>
      </c>
      <c r="L59" t="s">
        <v>563</v>
      </c>
      <c r="M59" t="s">
        <v>563</v>
      </c>
      <c r="N59" t="s">
        <v>563</v>
      </c>
      <c r="O59" t="s">
        <v>563</v>
      </c>
      <c r="P59" t="s">
        <v>563</v>
      </c>
      <c r="Q59" t="s">
        <v>563</v>
      </c>
      <c r="R59" t="s">
        <v>563</v>
      </c>
      <c r="S59" t="s">
        <v>563</v>
      </c>
      <c r="T59" t="s">
        <v>563</v>
      </c>
      <c r="U59" t="s">
        <v>563</v>
      </c>
      <c r="V59" t="s">
        <v>563</v>
      </c>
      <c r="W59" t="s">
        <v>563</v>
      </c>
      <c r="X59" t="s">
        <v>563</v>
      </c>
      <c r="Y59" t="s">
        <v>563</v>
      </c>
      <c r="Z59" t="s">
        <v>563</v>
      </c>
      <c r="AA59" t="s">
        <v>563</v>
      </c>
      <c r="AB59" t="s">
        <v>563</v>
      </c>
      <c r="AC59" t="s">
        <v>563</v>
      </c>
      <c r="AD59" t="s">
        <v>563</v>
      </c>
      <c r="AE59" t="s">
        <v>563</v>
      </c>
      <c r="AF59" t="s">
        <v>563</v>
      </c>
      <c r="AG59" t="s">
        <v>563</v>
      </c>
      <c r="AH59" t="s">
        <v>563</v>
      </c>
      <c r="AI59" t="s">
        <v>563</v>
      </c>
      <c r="AJ59" t="s">
        <v>563</v>
      </c>
      <c r="AK59" t="s">
        <v>563</v>
      </c>
      <c r="AL59" t="s">
        <v>563</v>
      </c>
      <c r="AM59" t="s">
        <v>563</v>
      </c>
      <c r="AN59" t="s">
        <v>563</v>
      </c>
      <c r="AO59" t="s">
        <v>563</v>
      </c>
      <c r="AP59" t="s">
        <v>563</v>
      </c>
      <c r="AQ59" t="s">
        <v>563</v>
      </c>
      <c r="AR59" t="s">
        <v>563</v>
      </c>
      <c r="AS59" t="s">
        <v>563</v>
      </c>
      <c r="AT59" t="s">
        <v>563</v>
      </c>
      <c r="AU59" t="s">
        <v>563</v>
      </c>
      <c r="AV59" t="s">
        <v>563</v>
      </c>
      <c r="AW59" t="s">
        <v>563</v>
      </c>
      <c r="AX59" t="s">
        <v>563</v>
      </c>
      <c r="AY59" t="s">
        <v>563</v>
      </c>
      <c r="AZ59" t="s">
        <v>563</v>
      </c>
      <c r="BA59" t="s">
        <v>563</v>
      </c>
      <c r="BB59" t="s">
        <v>563</v>
      </c>
      <c r="BC59" t="s">
        <v>563</v>
      </c>
      <c r="BD59" t="s">
        <v>561</v>
      </c>
      <c r="BE59" t="s">
        <v>561</v>
      </c>
      <c r="BF59" t="s">
        <v>561</v>
      </c>
      <c r="BG59" t="s">
        <v>561</v>
      </c>
      <c r="BH59" t="s">
        <v>561</v>
      </c>
      <c r="BI59" t="s">
        <v>561</v>
      </c>
      <c r="BJ59" t="s">
        <v>561</v>
      </c>
      <c r="BK59" t="s">
        <v>561</v>
      </c>
      <c r="BL59" t="s">
        <v>561</v>
      </c>
    </row>
    <row r="60" spans="1:64" x14ac:dyDescent="0.2">
      <c r="A60" s="1" t="s">
        <v>355</v>
      </c>
      <c r="B60" s="1" t="s">
        <v>64</v>
      </c>
      <c r="C60" s="1" t="s">
        <v>83</v>
      </c>
      <c r="D60" t="s">
        <v>394</v>
      </c>
      <c r="E60" t="s">
        <v>563</v>
      </c>
      <c r="F60" t="s">
        <v>563</v>
      </c>
      <c r="G60" t="s">
        <v>563</v>
      </c>
      <c r="H60" t="s">
        <v>563</v>
      </c>
      <c r="I60" t="s">
        <v>563</v>
      </c>
      <c r="J60" t="s">
        <v>563</v>
      </c>
      <c r="K60" t="s">
        <v>563</v>
      </c>
      <c r="L60" t="s">
        <v>563</v>
      </c>
      <c r="M60" t="s">
        <v>563</v>
      </c>
      <c r="N60" t="s">
        <v>563</v>
      </c>
      <c r="O60" t="s">
        <v>563</v>
      </c>
      <c r="P60" t="s">
        <v>563</v>
      </c>
      <c r="Q60" t="s">
        <v>563</v>
      </c>
      <c r="R60" t="s">
        <v>563</v>
      </c>
      <c r="S60" t="s">
        <v>563</v>
      </c>
      <c r="T60" t="s">
        <v>563</v>
      </c>
      <c r="U60" t="s">
        <v>563</v>
      </c>
      <c r="V60" t="s">
        <v>563</v>
      </c>
      <c r="W60" t="s">
        <v>563</v>
      </c>
      <c r="X60" t="s">
        <v>563</v>
      </c>
      <c r="Y60" t="s">
        <v>563</v>
      </c>
      <c r="Z60" t="s">
        <v>563</v>
      </c>
      <c r="AA60" t="s">
        <v>563</v>
      </c>
      <c r="AB60" t="s">
        <v>563</v>
      </c>
      <c r="AC60" t="s">
        <v>563</v>
      </c>
      <c r="AD60" t="s">
        <v>563</v>
      </c>
      <c r="AE60" t="s">
        <v>563</v>
      </c>
      <c r="AF60" t="s">
        <v>563</v>
      </c>
      <c r="AG60" t="s">
        <v>563</v>
      </c>
      <c r="AH60" t="s">
        <v>563</v>
      </c>
      <c r="AI60" t="s">
        <v>563</v>
      </c>
      <c r="AJ60" t="s">
        <v>563</v>
      </c>
      <c r="AK60" t="s">
        <v>563</v>
      </c>
      <c r="AL60" t="s">
        <v>563</v>
      </c>
      <c r="AM60" t="s">
        <v>563</v>
      </c>
      <c r="AN60" t="s">
        <v>563</v>
      </c>
      <c r="AO60" t="s">
        <v>563</v>
      </c>
      <c r="AP60" t="s">
        <v>563</v>
      </c>
      <c r="AQ60" t="s">
        <v>563</v>
      </c>
      <c r="AR60" t="s">
        <v>563</v>
      </c>
      <c r="AS60" t="s">
        <v>563</v>
      </c>
      <c r="AT60" t="s">
        <v>563</v>
      </c>
      <c r="AU60" t="s">
        <v>563</v>
      </c>
      <c r="AV60" t="s">
        <v>563</v>
      </c>
      <c r="AW60" t="s">
        <v>563</v>
      </c>
      <c r="AX60" t="s">
        <v>563</v>
      </c>
      <c r="AY60" t="s">
        <v>563</v>
      </c>
      <c r="AZ60" t="s">
        <v>563</v>
      </c>
      <c r="BA60" t="s">
        <v>563</v>
      </c>
      <c r="BB60" t="s">
        <v>563</v>
      </c>
      <c r="BC60" t="s">
        <v>563</v>
      </c>
      <c r="BD60" t="s">
        <v>561</v>
      </c>
      <c r="BE60" t="s">
        <v>561</v>
      </c>
      <c r="BF60" t="s">
        <v>561</v>
      </c>
      <c r="BG60" t="s">
        <v>561</v>
      </c>
      <c r="BH60" t="s">
        <v>561</v>
      </c>
      <c r="BI60" t="s">
        <v>561</v>
      </c>
      <c r="BJ60" t="s">
        <v>561</v>
      </c>
      <c r="BK60" t="s">
        <v>561</v>
      </c>
      <c r="BL60" t="s">
        <v>561</v>
      </c>
    </row>
    <row r="61" spans="1:64" x14ac:dyDescent="0.2">
      <c r="A61" s="1" t="s">
        <v>355</v>
      </c>
      <c r="B61" s="1" t="s">
        <v>64</v>
      </c>
      <c r="C61" s="1" t="s">
        <v>83</v>
      </c>
      <c r="D61" t="s">
        <v>188</v>
      </c>
      <c r="E61" t="s">
        <v>563</v>
      </c>
      <c r="F61" t="s">
        <v>563</v>
      </c>
      <c r="G61" t="s">
        <v>563</v>
      </c>
      <c r="H61" t="s">
        <v>563</v>
      </c>
      <c r="I61" t="s">
        <v>563</v>
      </c>
      <c r="J61" t="s">
        <v>563</v>
      </c>
      <c r="K61" t="s">
        <v>563</v>
      </c>
      <c r="L61" t="s">
        <v>563</v>
      </c>
      <c r="M61" t="s">
        <v>563</v>
      </c>
      <c r="N61" t="s">
        <v>563</v>
      </c>
      <c r="O61" t="s">
        <v>563</v>
      </c>
      <c r="P61" t="s">
        <v>563</v>
      </c>
      <c r="Q61" t="s">
        <v>563</v>
      </c>
      <c r="R61" t="s">
        <v>563</v>
      </c>
      <c r="S61" t="s">
        <v>563</v>
      </c>
      <c r="T61" t="s">
        <v>563</v>
      </c>
      <c r="U61" t="s">
        <v>563</v>
      </c>
      <c r="V61" t="s">
        <v>563</v>
      </c>
      <c r="W61" t="s">
        <v>563</v>
      </c>
      <c r="X61" t="s">
        <v>563</v>
      </c>
      <c r="Y61" t="s">
        <v>563</v>
      </c>
      <c r="Z61" t="s">
        <v>563</v>
      </c>
      <c r="AA61" t="s">
        <v>563</v>
      </c>
      <c r="AB61" t="s">
        <v>563</v>
      </c>
      <c r="AC61" t="s">
        <v>563</v>
      </c>
      <c r="AD61" t="s">
        <v>563</v>
      </c>
      <c r="AE61" t="s">
        <v>563</v>
      </c>
      <c r="AF61" t="s">
        <v>563</v>
      </c>
      <c r="AG61" t="s">
        <v>563</v>
      </c>
      <c r="AH61" t="s">
        <v>563</v>
      </c>
      <c r="AI61" t="s">
        <v>563</v>
      </c>
      <c r="AJ61" t="s">
        <v>563</v>
      </c>
      <c r="AK61" t="s">
        <v>563</v>
      </c>
      <c r="AL61" t="s">
        <v>563</v>
      </c>
      <c r="AM61" t="s">
        <v>563</v>
      </c>
      <c r="AN61" t="s">
        <v>563</v>
      </c>
      <c r="AO61" t="s">
        <v>563</v>
      </c>
      <c r="AP61" t="s">
        <v>563</v>
      </c>
      <c r="AQ61" t="s">
        <v>563</v>
      </c>
      <c r="AR61" t="s">
        <v>563</v>
      </c>
      <c r="AS61" t="s">
        <v>563</v>
      </c>
      <c r="AT61" t="s">
        <v>563</v>
      </c>
      <c r="AU61" t="s">
        <v>563</v>
      </c>
      <c r="AV61" t="s">
        <v>563</v>
      </c>
      <c r="AW61" t="s">
        <v>563</v>
      </c>
      <c r="AX61" t="s">
        <v>563</v>
      </c>
      <c r="AY61" t="s">
        <v>563</v>
      </c>
      <c r="AZ61" t="s">
        <v>563</v>
      </c>
      <c r="BA61" t="s">
        <v>563</v>
      </c>
      <c r="BB61" t="s">
        <v>563</v>
      </c>
      <c r="BC61" t="s">
        <v>563</v>
      </c>
      <c r="BD61" t="s">
        <v>561</v>
      </c>
      <c r="BE61" t="s">
        <v>561</v>
      </c>
      <c r="BF61" t="s">
        <v>561</v>
      </c>
      <c r="BG61" t="s">
        <v>561</v>
      </c>
      <c r="BH61" t="s">
        <v>561</v>
      </c>
      <c r="BI61" t="s">
        <v>561</v>
      </c>
      <c r="BJ61" t="s">
        <v>561</v>
      </c>
      <c r="BK61" t="s">
        <v>561</v>
      </c>
      <c r="BL61" t="s">
        <v>561</v>
      </c>
    </row>
    <row r="62" spans="1:64" x14ac:dyDescent="0.2">
      <c r="A62" s="1" t="s">
        <v>355</v>
      </c>
      <c r="B62" s="1" t="s">
        <v>64</v>
      </c>
      <c r="C62" s="1" t="s">
        <v>84</v>
      </c>
      <c r="D62" t="s">
        <v>187</v>
      </c>
      <c r="E62" t="s">
        <v>563</v>
      </c>
      <c r="F62" t="s">
        <v>563</v>
      </c>
      <c r="G62" t="s">
        <v>563</v>
      </c>
      <c r="H62" t="s">
        <v>563</v>
      </c>
      <c r="I62" t="s">
        <v>563</v>
      </c>
      <c r="J62" t="s">
        <v>563</v>
      </c>
      <c r="K62" t="s">
        <v>563</v>
      </c>
      <c r="L62" t="s">
        <v>563</v>
      </c>
      <c r="M62" t="s">
        <v>563</v>
      </c>
      <c r="N62" t="s">
        <v>563</v>
      </c>
      <c r="O62" t="s">
        <v>563</v>
      </c>
      <c r="P62" t="s">
        <v>563</v>
      </c>
      <c r="Q62" t="s">
        <v>563</v>
      </c>
      <c r="R62" t="s">
        <v>563</v>
      </c>
      <c r="S62" t="s">
        <v>563</v>
      </c>
      <c r="T62" t="s">
        <v>563</v>
      </c>
      <c r="U62" t="s">
        <v>563</v>
      </c>
      <c r="V62" t="s">
        <v>563</v>
      </c>
      <c r="W62" t="s">
        <v>563</v>
      </c>
      <c r="X62" t="s">
        <v>563</v>
      </c>
      <c r="Y62" t="s">
        <v>563</v>
      </c>
      <c r="Z62" t="s">
        <v>563</v>
      </c>
      <c r="AA62" t="s">
        <v>563</v>
      </c>
      <c r="AB62" t="s">
        <v>563</v>
      </c>
      <c r="AC62" t="s">
        <v>563</v>
      </c>
      <c r="AD62" t="s">
        <v>563</v>
      </c>
      <c r="AE62" t="s">
        <v>563</v>
      </c>
      <c r="AF62" t="s">
        <v>563</v>
      </c>
      <c r="AG62" t="s">
        <v>563</v>
      </c>
      <c r="AH62" t="s">
        <v>563</v>
      </c>
      <c r="AI62" t="s">
        <v>563</v>
      </c>
      <c r="AJ62" t="s">
        <v>563</v>
      </c>
      <c r="AK62" t="s">
        <v>563</v>
      </c>
      <c r="AL62" t="s">
        <v>563</v>
      </c>
      <c r="AM62" t="s">
        <v>563</v>
      </c>
      <c r="AN62" t="s">
        <v>563</v>
      </c>
      <c r="AO62" t="s">
        <v>563</v>
      </c>
      <c r="AP62" t="s">
        <v>563</v>
      </c>
      <c r="AQ62" t="s">
        <v>563</v>
      </c>
      <c r="AR62" t="s">
        <v>563</v>
      </c>
      <c r="AS62" t="s">
        <v>563</v>
      </c>
      <c r="AT62" t="s">
        <v>563</v>
      </c>
      <c r="AU62" t="s">
        <v>563</v>
      </c>
      <c r="AV62" t="s">
        <v>563</v>
      </c>
      <c r="AW62" t="s">
        <v>563</v>
      </c>
      <c r="AX62" t="s">
        <v>563</v>
      </c>
      <c r="AY62" t="s">
        <v>563</v>
      </c>
      <c r="AZ62" t="s">
        <v>563</v>
      </c>
      <c r="BA62" t="s">
        <v>563</v>
      </c>
      <c r="BB62" t="s">
        <v>563</v>
      </c>
      <c r="BC62" t="s">
        <v>563</v>
      </c>
      <c r="BD62" t="s">
        <v>561</v>
      </c>
      <c r="BE62" t="s">
        <v>561</v>
      </c>
      <c r="BF62" t="s">
        <v>561</v>
      </c>
      <c r="BG62" t="s">
        <v>561</v>
      </c>
      <c r="BH62" t="s">
        <v>561</v>
      </c>
      <c r="BI62" t="s">
        <v>561</v>
      </c>
      <c r="BJ62" t="s">
        <v>561</v>
      </c>
      <c r="BK62" t="s">
        <v>561</v>
      </c>
      <c r="BL62" t="s">
        <v>561</v>
      </c>
    </row>
    <row r="63" spans="1:64" x14ac:dyDescent="0.2">
      <c r="A63" s="1" t="s">
        <v>355</v>
      </c>
      <c r="B63" s="1" t="s">
        <v>64</v>
      </c>
      <c r="C63" s="1" t="s">
        <v>84</v>
      </c>
      <c r="D63" t="s">
        <v>394</v>
      </c>
      <c r="E63" t="s">
        <v>563</v>
      </c>
      <c r="F63" t="s">
        <v>563</v>
      </c>
      <c r="G63" t="s">
        <v>563</v>
      </c>
      <c r="H63" t="s">
        <v>563</v>
      </c>
      <c r="I63" t="s">
        <v>563</v>
      </c>
      <c r="J63" t="s">
        <v>563</v>
      </c>
      <c r="K63" t="s">
        <v>563</v>
      </c>
      <c r="L63" t="s">
        <v>563</v>
      </c>
      <c r="M63" t="s">
        <v>563</v>
      </c>
      <c r="N63" t="s">
        <v>563</v>
      </c>
      <c r="O63" t="s">
        <v>563</v>
      </c>
      <c r="P63" t="s">
        <v>563</v>
      </c>
      <c r="Q63" t="s">
        <v>563</v>
      </c>
      <c r="R63" t="s">
        <v>563</v>
      </c>
      <c r="S63" t="s">
        <v>563</v>
      </c>
      <c r="T63" t="s">
        <v>563</v>
      </c>
      <c r="U63" t="s">
        <v>563</v>
      </c>
      <c r="V63" t="s">
        <v>563</v>
      </c>
      <c r="W63" t="s">
        <v>563</v>
      </c>
      <c r="X63" t="s">
        <v>563</v>
      </c>
      <c r="Y63" t="s">
        <v>563</v>
      </c>
      <c r="Z63" t="s">
        <v>563</v>
      </c>
      <c r="AA63" t="s">
        <v>563</v>
      </c>
      <c r="AB63" t="s">
        <v>563</v>
      </c>
      <c r="AC63" t="s">
        <v>563</v>
      </c>
      <c r="AD63" t="s">
        <v>563</v>
      </c>
      <c r="AE63" t="s">
        <v>563</v>
      </c>
      <c r="AF63" t="s">
        <v>563</v>
      </c>
      <c r="AG63" t="s">
        <v>563</v>
      </c>
      <c r="AH63" t="s">
        <v>563</v>
      </c>
      <c r="AI63" t="s">
        <v>563</v>
      </c>
      <c r="AJ63" t="s">
        <v>563</v>
      </c>
      <c r="AK63" t="s">
        <v>563</v>
      </c>
      <c r="AL63" t="s">
        <v>563</v>
      </c>
      <c r="AM63" t="s">
        <v>563</v>
      </c>
      <c r="AN63" t="s">
        <v>563</v>
      </c>
      <c r="AO63" t="s">
        <v>563</v>
      </c>
      <c r="AP63" t="s">
        <v>563</v>
      </c>
      <c r="AQ63" t="s">
        <v>563</v>
      </c>
      <c r="AR63" t="s">
        <v>563</v>
      </c>
      <c r="AS63" t="s">
        <v>563</v>
      </c>
      <c r="AT63" t="s">
        <v>563</v>
      </c>
      <c r="AU63" t="s">
        <v>563</v>
      </c>
      <c r="AV63" t="s">
        <v>563</v>
      </c>
      <c r="AW63" t="s">
        <v>563</v>
      </c>
      <c r="AX63" t="s">
        <v>563</v>
      </c>
      <c r="AY63" t="s">
        <v>563</v>
      </c>
      <c r="AZ63" t="s">
        <v>563</v>
      </c>
      <c r="BA63" t="s">
        <v>563</v>
      </c>
      <c r="BB63" t="s">
        <v>563</v>
      </c>
      <c r="BC63" t="s">
        <v>563</v>
      </c>
      <c r="BD63" t="s">
        <v>561</v>
      </c>
      <c r="BE63" t="s">
        <v>561</v>
      </c>
      <c r="BF63" t="s">
        <v>561</v>
      </c>
      <c r="BG63" t="s">
        <v>561</v>
      </c>
      <c r="BH63" t="s">
        <v>561</v>
      </c>
      <c r="BI63" t="s">
        <v>561</v>
      </c>
      <c r="BJ63" t="s">
        <v>561</v>
      </c>
      <c r="BK63" t="s">
        <v>561</v>
      </c>
      <c r="BL63" t="s">
        <v>561</v>
      </c>
    </row>
    <row r="64" spans="1:64" x14ac:dyDescent="0.2">
      <c r="A64" s="1" t="s">
        <v>355</v>
      </c>
      <c r="B64" s="1" t="s">
        <v>64</v>
      </c>
      <c r="C64" s="1" t="s">
        <v>84</v>
      </c>
      <c r="D64" t="s">
        <v>188</v>
      </c>
      <c r="E64" t="s">
        <v>563</v>
      </c>
      <c r="F64" t="s">
        <v>563</v>
      </c>
      <c r="G64" t="s">
        <v>563</v>
      </c>
      <c r="H64" t="s">
        <v>563</v>
      </c>
      <c r="I64" t="s">
        <v>563</v>
      </c>
      <c r="J64" t="s">
        <v>563</v>
      </c>
      <c r="K64" t="s">
        <v>563</v>
      </c>
      <c r="L64" t="s">
        <v>563</v>
      </c>
      <c r="M64" t="s">
        <v>563</v>
      </c>
      <c r="N64" t="s">
        <v>563</v>
      </c>
      <c r="O64" t="s">
        <v>563</v>
      </c>
      <c r="P64" t="s">
        <v>563</v>
      </c>
      <c r="Q64" t="s">
        <v>563</v>
      </c>
      <c r="R64" t="s">
        <v>563</v>
      </c>
      <c r="S64" t="s">
        <v>563</v>
      </c>
      <c r="T64" t="s">
        <v>563</v>
      </c>
      <c r="U64" t="s">
        <v>563</v>
      </c>
      <c r="V64" t="s">
        <v>563</v>
      </c>
      <c r="W64" t="s">
        <v>563</v>
      </c>
      <c r="X64" t="s">
        <v>563</v>
      </c>
      <c r="Y64" t="s">
        <v>563</v>
      </c>
      <c r="Z64" t="s">
        <v>563</v>
      </c>
      <c r="AA64" t="s">
        <v>563</v>
      </c>
      <c r="AB64" t="s">
        <v>563</v>
      </c>
      <c r="AC64" t="s">
        <v>563</v>
      </c>
      <c r="AD64" t="s">
        <v>563</v>
      </c>
      <c r="AE64" t="s">
        <v>563</v>
      </c>
      <c r="AF64" t="s">
        <v>563</v>
      </c>
      <c r="AG64" t="s">
        <v>563</v>
      </c>
      <c r="AH64" t="s">
        <v>563</v>
      </c>
      <c r="AI64" t="s">
        <v>563</v>
      </c>
      <c r="AJ64" t="s">
        <v>563</v>
      </c>
      <c r="AK64" t="s">
        <v>563</v>
      </c>
      <c r="AL64" t="s">
        <v>563</v>
      </c>
      <c r="AM64" t="s">
        <v>563</v>
      </c>
      <c r="AN64" t="s">
        <v>563</v>
      </c>
      <c r="AO64" t="s">
        <v>563</v>
      </c>
      <c r="AP64" t="s">
        <v>563</v>
      </c>
      <c r="AQ64" t="s">
        <v>563</v>
      </c>
      <c r="AR64" t="s">
        <v>563</v>
      </c>
      <c r="AS64" t="s">
        <v>563</v>
      </c>
      <c r="AT64" t="s">
        <v>563</v>
      </c>
      <c r="AU64" t="s">
        <v>563</v>
      </c>
      <c r="AV64" t="s">
        <v>563</v>
      </c>
      <c r="AW64" t="s">
        <v>563</v>
      </c>
      <c r="AX64" t="s">
        <v>563</v>
      </c>
      <c r="AY64" t="s">
        <v>563</v>
      </c>
      <c r="AZ64" t="s">
        <v>563</v>
      </c>
      <c r="BA64" t="s">
        <v>563</v>
      </c>
      <c r="BB64" t="s">
        <v>563</v>
      </c>
      <c r="BC64" t="s">
        <v>563</v>
      </c>
      <c r="BD64" t="s">
        <v>561</v>
      </c>
      <c r="BE64" t="s">
        <v>561</v>
      </c>
      <c r="BF64" t="s">
        <v>561</v>
      </c>
      <c r="BG64" t="s">
        <v>561</v>
      </c>
      <c r="BH64" t="s">
        <v>561</v>
      </c>
      <c r="BI64" t="s">
        <v>561</v>
      </c>
      <c r="BJ64" t="s">
        <v>561</v>
      </c>
      <c r="BK64" t="s">
        <v>561</v>
      </c>
      <c r="BL64" t="s">
        <v>561</v>
      </c>
    </row>
    <row r="65" spans="1:64" x14ac:dyDescent="0.2">
      <c r="A65" s="1" t="s">
        <v>355</v>
      </c>
      <c r="B65" s="1" t="s">
        <v>64</v>
      </c>
      <c r="C65" s="1" t="s">
        <v>85</v>
      </c>
      <c r="D65" t="s">
        <v>187</v>
      </c>
      <c r="E65" t="s">
        <v>563</v>
      </c>
      <c r="F65" t="s">
        <v>563</v>
      </c>
      <c r="G65" t="s">
        <v>563</v>
      </c>
      <c r="H65" t="s">
        <v>563</v>
      </c>
      <c r="I65" t="s">
        <v>563</v>
      </c>
      <c r="J65" t="s">
        <v>563</v>
      </c>
      <c r="K65" t="s">
        <v>563</v>
      </c>
      <c r="L65" t="s">
        <v>563</v>
      </c>
      <c r="M65" t="s">
        <v>563</v>
      </c>
      <c r="N65" t="s">
        <v>563</v>
      </c>
      <c r="O65" t="s">
        <v>563</v>
      </c>
      <c r="P65" t="s">
        <v>563</v>
      </c>
      <c r="Q65" t="s">
        <v>563</v>
      </c>
      <c r="R65" t="s">
        <v>563</v>
      </c>
      <c r="S65" t="s">
        <v>563</v>
      </c>
      <c r="T65" t="s">
        <v>563</v>
      </c>
      <c r="U65" t="s">
        <v>563</v>
      </c>
      <c r="V65" t="s">
        <v>563</v>
      </c>
      <c r="W65" t="s">
        <v>563</v>
      </c>
      <c r="X65" t="s">
        <v>563</v>
      </c>
      <c r="Y65" t="s">
        <v>563</v>
      </c>
      <c r="Z65" t="s">
        <v>563</v>
      </c>
      <c r="AA65" t="s">
        <v>563</v>
      </c>
      <c r="AB65" t="s">
        <v>563</v>
      </c>
      <c r="AC65" t="s">
        <v>563</v>
      </c>
      <c r="AD65" t="s">
        <v>563</v>
      </c>
      <c r="AE65" t="s">
        <v>563</v>
      </c>
      <c r="AF65" t="s">
        <v>563</v>
      </c>
      <c r="AG65" t="s">
        <v>563</v>
      </c>
      <c r="AH65" t="s">
        <v>563</v>
      </c>
      <c r="AI65" t="s">
        <v>563</v>
      </c>
      <c r="AJ65" t="s">
        <v>563</v>
      </c>
      <c r="AK65" t="s">
        <v>563</v>
      </c>
      <c r="AL65" t="s">
        <v>563</v>
      </c>
      <c r="AM65" t="s">
        <v>563</v>
      </c>
      <c r="AN65" t="s">
        <v>563</v>
      </c>
      <c r="AO65" t="s">
        <v>563</v>
      </c>
      <c r="AP65" t="s">
        <v>563</v>
      </c>
      <c r="AQ65" t="s">
        <v>563</v>
      </c>
      <c r="AR65" t="s">
        <v>563</v>
      </c>
      <c r="AS65" t="s">
        <v>563</v>
      </c>
      <c r="AT65" t="s">
        <v>563</v>
      </c>
      <c r="AU65" t="s">
        <v>563</v>
      </c>
      <c r="AV65" t="s">
        <v>563</v>
      </c>
      <c r="AW65" t="s">
        <v>563</v>
      </c>
      <c r="AX65" t="s">
        <v>563</v>
      </c>
      <c r="AY65" t="s">
        <v>563</v>
      </c>
      <c r="AZ65" t="s">
        <v>563</v>
      </c>
      <c r="BA65" t="s">
        <v>563</v>
      </c>
      <c r="BB65" t="s">
        <v>563</v>
      </c>
      <c r="BC65" t="s">
        <v>563</v>
      </c>
      <c r="BD65" t="s">
        <v>561</v>
      </c>
      <c r="BE65" t="s">
        <v>561</v>
      </c>
      <c r="BF65" t="s">
        <v>561</v>
      </c>
      <c r="BG65" t="s">
        <v>561</v>
      </c>
      <c r="BH65" t="s">
        <v>561</v>
      </c>
      <c r="BI65" t="s">
        <v>561</v>
      </c>
      <c r="BJ65" t="s">
        <v>561</v>
      </c>
      <c r="BK65" t="s">
        <v>561</v>
      </c>
      <c r="BL65" t="s">
        <v>561</v>
      </c>
    </row>
    <row r="66" spans="1:64" x14ac:dyDescent="0.2">
      <c r="A66" s="1" t="s">
        <v>355</v>
      </c>
      <c r="B66" s="1" t="s">
        <v>64</v>
      </c>
      <c r="C66" s="1" t="s">
        <v>85</v>
      </c>
      <c r="D66" t="s">
        <v>394</v>
      </c>
      <c r="E66" t="s">
        <v>563</v>
      </c>
      <c r="F66" t="s">
        <v>563</v>
      </c>
      <c r="G66" t="s">
        <v>563</v>
      </c>
      <c r="H66" t="s">
        <v>563</v>
      </c>
      <c r="I66" t="s">
        <v>563</v>
      </c>
      <c r="J66" t="s">
        <v>563</v>
      </c>
      <c r="K66" t="s">
        <v>563</v>
      </c>
      <c r="L66" t="s">
        <v>563</v>
      </c>
      <c r="M66" t="s">
        <v>563</v>
      </c>
      <c r="N66" t="s">
        <v>563</v>
      </c>
      <c r="O66" t="s">
        <v>563</v>
      </c>
      <c r="P66" t="s">
        <v>563</v>
      </c>
      <c r="Q66" t="s">
        <v>563</v>
      </c>
      <c r="R66" t="s">
        <v>563</v>
      </c>
      <c r="S66" t="s">
        <v>563</v>
      </c>
      <c r="T66" t="s">
        <v>563</v>
      </c>
      <c r="U66" t="s">
        <v>563</v>
      </c>
      <c r="V66" t="s">
        <v>563</v>
      </c>
      <c r="W66" t="s">
        <v>563</v>
      </c>
      <c r="X66" t="s">
        <v>563</v>
      </c>
      <c r="Y66" t="s">
        <v>563</v>
      </c>
      <c r="Z66" t="s">
        <v>563</v>
      </c>
      <c r="AA66" t="s">
        <v>563</v>
      </c>
      <c r="AB66" t="s">
        <v>563</v>
      </c>
      <c r="AC66" t="s">
        <v>563</v>
      </c>
      <c r="AD66" t="s">
        <v>563</v>
      </c>
      <c r="AE66" t="s">
        <v>563</v>
      </c>
      <c r="AF66" t="s">
        <v>563</v>
      </c>
      <c r="AG66" t="s">
        <v>563</v>
      </c>
      <c r="AH66" t="s">
        <v>563</v>
      </c>
      <c r="AI66" t="s">
        <v>563</v>
      </c>
      <c r="AJ66" t="s">
        <v>563</v>
      </c>
      <c r="AK66" t="s">
        <v>563</v>
      </c>
      <c r="AL66" t="s">
        <v>563</v>
      </c>
      <c r="AM66" t="s">
        <v>563</v>
      </c>
      <c r="AN66" t="s">
        <v>563</v>
      </c>
      <c r="AO66" t="s">
        <v>563</v>
      </c>
      <c r="AP66" t="s">
        <v>563</v>
      </c>
      <c r="AQ66" t="s">
        <v>563</v>
      </c>
      <c r="AR66" t="s">
        <v>563</v>
      </c>
      <c r="AS66" t="s">
        <v>563</v>
      </c>
      <c r="AT66" t="s">
        <v>563</v>
      </c>
      <c r="AU66" t="s">
        <v>563</v>
      </c>
      <c r="AV66" t="s">
        <v>563</v>
      </c>
      <c r="AW66" t="s">
        <v>563</v>
      </c>
      <c r="AX66" t="s">
        <v>563</v>
      </c>
      <c r="AY66" t="s">
        <v>563</v>
      </c>
      <c r="AZ66" t="s">
        <v>563</v>
      </c>
      <c r="BA66" t="s">
        <v>563</v>
      </c>
      <c r="BB66" t="s">
        <v>563</v>
      </c>
      <c r="BC66" t="s">
        <v>563</v>
      </c>
      <c r="BD66" t="s">
        <v>561</v>
      </c>
      <c r="BE66" t="s">
        <v>561</v>
      </c>
      <c r="BF66" t="s">
        <v>561</v>
      </c>
      <c r="BG66" t="s">
        <v>561</v>
      </c>
      <c r="BH66" t="s">
        <v>561</v>
      </c>
      <c r="BI66" t="s">
        <v>561</v>
      </c>
      <c r="BJ66" t="s">
        <v>561</v>
      </c>
      <c r="BK66" t="s">
        <v>561</v>
      </c>
      <c r="BL66" t="s">
        <v>561</v>
      </c>
    </row>
    <row r="67" spans="1:64" x14ac:dyDescent="0.2">
      <c r="A67" s="1" t="s">
        <v>355</v>
      </c>
      <c r="B67" s="1" t="s">
        <v>64</v>
      </c>
      <c r="C67" s="1" t="s">
        <v>85</v>
      </c>
      <c r="D67" t="s">
        <v>188</v>
      </c>
      <c r="E67" t="s">
        <v>563</v>
      </c>
      <c r="F67" t="s">
        <v>563</v>
      </c>
      <c r="G67" t="s">
        <v>563</v>
      </c>
      <c r="H67" t="s">
        <v>563</v>
      </c>
      <c r="I67" t="s">
        <v>563</v>
      </c>
      <c r="J67" t="s">
        <v>563</v>
      </c>
      <c r="K67" t="s">
        <v>563</v>
      </c>
      <c r="L67" t="s">
        <v>563</v>
      </c>
      <c r="M67" t="s">
        <v>563</v>
      </c>
      <c r="N67" t="s">
        <v>563</v>
      </c>
      <c r="O67" t="s">
        <v>563</v>
      </c>
      <c r="P67" t="s">
        <v>563</v>
      </c>
      <c r="Q67" t="s">
        <v>563</v>
      </c>
      <c r="R67" t="s">
        <v>563</v>
      </c>
      <c r="S67" t="s">
        <v>563</v>
      </c>
      <c r="T67" t="s">
        <v>563</v>
      </c>
      <c r="U67" t="s">
        <v>563</v>
      </c>
      <c r="V67" t="s">
        <v>563</v>
      </c>
      <c r="W67" t="s">
        <v>563</v>
      </c>
      <c r="X67" t="s">
        <v>563</v>
      </c>
      <c r="Y67" t="s">
        <v>563</v>
      </c>
      <c r="Z67" t="s">
        <v>563</v>
      </c>
      <c r="AA67" t="s">
        <v>563</v>
      </c>
      <c r="AB67" t="s">
        <v>563</v>
      </c>
      <c r="AC67" t="s">
        <v>563</v>
      </c>
      <c r="AD67" t="s">
        <v>563</v>
      </c>
      <c r="AE67" t="s">
        <v>563</v>
      </c>
      <c r="AF67" t="s">
        <v>563</v>
      </c>
      <c r="AG67" t="s">
        <v>563</v>
      </c>
      <c r="AH67" t="s">
        <v>563</v>
      </c>
      <c r="AI67" t="s">
        <v>563</v>
      </c>
      <c r="AJ67" t="s">
        <v>563</v>
      </c>
      <c r="AK67" t="s">
        <v>563</v>
      </c>
      <c r="AL67" t="s">
        <v>563</v>
      </c>
      <c r="AM67" t="s">
        <v>563</v>
      </c>
      <c r="AN67" t="s">
        <v>563</v>
      </c>
      <c r="AO67" t="s">
        <v>563</v>
      </c>
      <c r="AP67" t="s">
        <v>563</v>
      </c>
      <c r="AQ67" t="s">
        <v>563</v>
      </c>
      <c r="AR67" t="s">
        <v>563</v>
      </c>
      <c r="AS67" t="s">
        <v>563</v>
      </c>
      <c r="AT67" t="s">
        <v>563</v>
      </c>
      <c r="AU67" t="s">
        <v>563</v>
      </c>
      <c r="AV67" t="s">
        <v>563</v>
      </c>
      <c r="AW67" t="s">
        <v>563</v>
      </c>
      <c r="AX67" t="s">
        <v>563</v>
      </c>
      <c r="AY67" t="s">
        <v>563</v>
      </c>
      <c r="AZ67" t="s">
        <v>563</v>
      </c>
      <c r="BA67" t="s">
        <v>563</v>
      </c>
      <c r="BB67" t="s">
        <v>563</v>
      </c>
      <c r="BC67" t="s">
        <v>563</v>
      </c>
      <c r="BD67" t="s">
        <v>561</v>
      </c>
      <c r="BE67" t="s">
        <v>561</v>
      </c>
      <c r="BF67" t="s">
        <v>561</v>
      </c>
      <c r="BG67" t="s">
        <v>561</v>
      </c>
      <c r="BH67" t="s">
        <v>561</v>
      </c>
      <c r="BI67" t="s">
        <v>561</v>
      </c>
      <c r="BJ67" t="s">
        <v>561</v>
      </c>
      <c r="BK67" t="s">
        <v>561</v>
      </c>
      <c r="BL67" t="s">
        <v>561</v>
      </c>
    </row>
    <row r="68" spans="1:64" x14ac:dyDescent="0.2">
      <c r="A68" s="1" t="s">
        <v>355</v>
      </c>
      <c r="B68" s="1" t="s">
        <v>64</v>
      </c>
      <c r="C68" s="1" t="s">
        <v>86</v>
      </c>
      <c r="D68" t="s">
        <v>187</v>
      </c>
      <c r="E68" t="s">
        <v>563</v>
      </c>
      <c r="F68" t="s">
        <v>563</v>
      </c>
      <c r="G68" t="s">
        <v>563</v>
      </c>
      <c r="H68" t="s">
        <v>563</v>
      </c>
      <c r="I68" t="s">
        <v>563</v>
      </c>
      <c r="J68" t="s">
        <v>563</v>
      </c>
      <c r="K68" t="s">
        <v>563</v>
      </c>
      <c r="L68" t="s">
        <v>563</v>
      </c>
      <c r="M68" t="s">
        <v>563</v>
      </c>
      <c r="N68" t="s">
        <v>563</v>
      </c>
      <c r="O68" t="s">
        <v>563</v>
      </c>
      <c r="P68" t="s">
        <v>563</v>
      </c>
      <c r="Q68" t="s">
        <v>563</v>
      </c>
      <c r="R68" t="s">
        <v>563</v>
      </c>
      <c r="S68" t="s">
        <v>563</v>
      </c>
      <c r="T68" t="s">
        <v>563</v>
      </c>
      <c r="U68" t="s">
        <v>563</v>
      </c>
      <c r="V68" t="s">
        <v>563</v>
      </c>
      <c r="W68" t="s">
        <v>563</v>
      </c>
      <c r="X68" t="s">
        <v>563</v>
      </c>
      <c r="Y68" t="s">
        <v>563</v>
      </c>
      <c r="Z68" t="s">
        <v>563</v>
      </c>
      <c r="AA68" t="s">
        <v>563</v>
      </c>
      <c r="AB68" t="s">
        <v>563</v>
      </c>
      <c r="AC68" t="s">
        <v>563</v>
      </c>
      <c r="AD68" t="s">
        <v>563</v>
      </c>
      <c r="AE68" t="s">
        <v>563</v>
      </c>
      <c r="AF68" t="s">
        <v>563</v>
      </c>
      <c r="AG68" t="s">
        <v>563</v>
      </c>
      <c r="AH68" t="s">
        <v>563</v>
      </c>
      <c r="AI68" t="s">
        <v>563</v>
      </c>
      <c r="AJ68" t="s">
        <v>563</v>
      </c>
      <c r="AK68" t="s">
        <v>563</v>
      </c>
      <c r="AL68" t="s">
        <v>563</v>
      </c>
      <c r="AM68" t="s">
        <v>563</v>
      </c>
      <c r="AN68" t="s">
        <v>563</v>
      </c>
      <c r="AO68" t="s">
        <v>563</v>
      </c>
      <c r="AP68" t="s">
        <v>563</v>
      </c>
      <c r="AQ68" t="s">
        <v>563</v>
      </c>
      <c r="AR68" t="s">
        <v>563</v>
      </c>
      <c r="AS68" t="s">
        <v>563</v>
      </c>
      <c r="AT68" t="s">
        <v>563</v>
      </c>
      <c r="AU68" t="s">
        <v>563</v>
      </c>
      <c r="AV68" t="s">
        <v>563</v>
      </c>
      <c r="AW68" t="s">
        <v>563</v>
      </c>
      <c r="AX68" t="s">
        <v>563</v>
      </c>
      <c r="AY68" t="s">
        <v>563</v>
      </c>
      <c r="AZ68" t="s">
        <v>563</v>
      </c>
      <c r="BA68" t="s">
        <v>563</v>
      </c>
      <c r="BB68" t="s">
        <v>563</v>
      </c>
      <c r="BC68" t="s">
        <v>563</v>
      </c>
      <c r="BD68" t="s">
        <v>561</v>
      </c>
      <c r="BE68" t="s">
        <v>561</v>
      </c>
      <c r="BF68" t="s">
        <v>561</v>
      </c>
      <c r="BG68" t="s">
        <v>561</v>
      </c>
      <c r="BH68" t="s">
        <v>561</v>
      </c>
      <c r="BI68" t="s">
        <v>561</v>
      </c>
      <c r="BJ68" t="s">
        <v>561</v>
      </c>
      <c r="BK68" t="s">
        <v>561</v>
      </c>
      <c r="BL68" t="s">
        <v>561</v>
      </c>
    </row>
    <row r="69" spans="1:64" x14ac:dyDescent="0.2">
      <c r="A69" s="1" t="s">
        <v>355</v>
      </c>
      <c r="B69" s="1" t="s">
        <v>64</v>
      </c>
      <c r="C69" s="1" t="s">
        <v>86</v>
      </c>
      <c r="D69" t="s">
        <v>394</v>
      </c>
      <c r="E69" t="s">
        <v>563</v>
      </c>
      <c r="F69" t="s">
        <v>563</v>
      </c>
      <c r="G69" t="s">
        <v>563</v>
      </c>
      <c r="H69" t="s">
        <v>563</v>
      </c>
      <c r="I69" t="s">
        <v>563</v>
      </c>
      <c r="J69" t="s">
        <v>563</v>
      </c>
      <c r="K69" t="s">
        <v>563</v>
      </c>
      <c r="L69" t="s">
        <v>563</v>
      </c>
      <c r="M69" t="s">
        <v>563</v>
      </c>
      <c r="N69" t="s">
        <v>563</v>
      </c>
      <c r="O69" t="s">
        <v>563</v>
      </c>
      <c r="P69" t="s">
        <v>563</v>
      </c>
      <c r="Q69" t="s">
        <v>563</v>
      </c>
      <c r="R69" t="s">
        <v>563</v>
      </c>
      <c r="S69" t="s">
        <v>563</v>
      </c>
      <c r="T69" t="s">
        <v>563</v>
      </c>
      <c r="U69" t="s">
        <v>563</v>
      </c>
      <c r="V69" t="s">
        <v>563</v>
      </c>
      <c r="W69" t="s">
        <v>563</v>
      </c>
      <c r="X69" t="s">
        <v>563</v>
      </c>
      <c r="Y69" t="s">
        <v>563</v>
      </c>
      <c r="Z69" t="s">
        <v>563</v>
      </c>
      <c r="AA69" t="s">
        <v>563</v>
      </c>
      <c r="AB69" t="s">
        <v>563</v>
      </c>
      <c r="AC69" t="s">
        <v>563</v>
      </c>
      <c r="AD69" t="s">
        <v>563</v>
      </c>
      <c r="AE69" t="s">
        <v>563</v>
      </c>
      <c r="AF69" t="s">
        <v>563</v>
      </c>
      <c r="AG69" t="s">
        <v>563</v>
      </c>
      <c r="AH69" t="s">
        <v>563</v>
      </c>
      <c r="AI69" t="s">
        <v>563</v>
      </c>
      <c r="AJ69" t="s">
        <v>563</v>
      </c>
      <c r="AK69" t="s">
        <v>563</v>
      </c>
      <c r="AL69" t="s">
        <v>563</v>
      </c>
      <c r="AM69" t="s">
        <v>563</v>
      </c>
      <c r="AN69" t="s">
        <v>563</v>
      </c>
      <c r="AO69" t="s">
        <v>563</v>
      </c>
      <c r="AP69" t="s">
        <v>563</v>
      </c>
      <c r="AQ69" t="s">
        <v>563</v>
      </c>
      <c r="AR69" t="s">
        <v>563</v>
      </c>
      <c r="AS69" t="s">
        <v>563</v>
      </c>
      <c r="AT69" t="s">
        <v>563</v>
      </c>
      <c r="AU69" t="s">
        <v>563</v>
      </c>
      <c r="AV69" t="s">
        <v>563</v>
      </c>
      <c r="AW69" t="s">
        <v>563</v>
      </c>
      <c r="AX69" t="s">
        <v>563</v>
      </c>
      <c r="AY69" t="s">
        <v>563</v>
      </c>
      <c r="AZ69" t="s">
        <v>563</v>
      </c>
      <c r="BA69" t="s">
        <v>563</v>
      </c>
      <c r="BB69" t="s">
        <v>563</v>
      </c>
      <c r="BC69" t="s">
        <v>563</v>
      </c>
      <c r="BD69" t="s">
        <v>561</v>
      </c>
      <c r="BE69" t="s">
        <v>561</v>
      </c>
      <c r="BF69" t="s">
        <v>561</v>
      </c>
      <c r="BG69" t="s">
        <v>561</v>
      </c>
      <c r="BH69" t="s">
        <v>561</v>
      </c>
      <c r="BI69" t="s">
        <v>561</v>
      </c>
      <c r="BJ69" t="s">
        <v>561</v>
      </c>
      <c r="BK69" t="s">
        <v>561</v>
      </c>
      <c r="BL69" t="s">
        <v>561</v>
      </c>
    </row>
    <row r="70" spans="1:64" x14ac:dyDescent="0.2">
      <c r="A70" s="1" t="s">
        <v>355</v>
      </c>
      <c r="B70" s="1" t="s">
        <v>64</v>
      </c>
      <c r="C70" s="1" t="s">
        <v>86</v>
      </c>
      <c r="D70" t="s">
        <v>188</v>
      </c>
      <c r="E70" t="s">
        <v>563</v>
      </c>
      <c r="F70" t="s">
        <v>563</v>
      </c>
      <c r="G70" t="s">
        <v>563</v>
      </c>
      <c r="H70" t="s">
        <v>563</v>
      </c>
      <c r="I70" t="s">
        <v>563</v>
      </c>
      <c r="J70" t="s">
        <v>563</v>
      </c>
      <c r="K70" t="s">
        <v>563</v>
      </c>
      <c r="L70" t="s">
        <v>563</v>
      </c>
      <c r="M70" t="s">
        <v>563</v>
      </c>
      <c r="N70" t="s">
        <v>563</v>
      </c>
      <c r="O70" t="s">
        <v>563</v>
      </c>
      <c r="P70" t="s">
        <v>563</v>
      </c>
      <c r="Q70" t="s">
        <v>563</v>
      </c>
      <c r="R70" t="s">
        <v>563</v>
      </c>
      <c r="S70" t="s">
        <v>563</v>
      </c>
      <c r="T70" t="s">
        <v>563</v>
      </c>
      <c r="U70" t="s">
        <v>563</v>
      </c>
      <c r="V70" t="s">
        <v>563</v>
      </c>
      <c r="W70" t="s">
        <v>563</v>
      </c>
      <c r="X70" t="s">
        <v>563</v>
      </c>
      <c r="Y70" t="s">
        <v>563</v>
      </c>
      <c r="Z70" t="s">
        <v>563</v>
      </c>
      <c r="AA70" t="s">
        <v>563</v>
      </c>
      <c r="AB70" t="s">
        <v>563</v>
      </c>
      <c r="AC70" t="s">
        <v>563</v>
      </c>
      <c r="AD70" t="s">
        <v>563</v>
      </c>
      <c r="AE70" t="s">
        <v>563</v>
      </c>
      <c r="AF70" t="s">
        <v>563</v>
      </c>
      <c r="AG70" t="s">
        <v>563</v>
      </c>
      <c r="AH70" t="s">
        <v>563</v>
      </c>
      <c r="AI70" t="s">
        <v>563</v>
      </c>
      <c r="AJ70" t="s">
        <v>563</v>
      </c>
      <c r="AK70" t="s">
        <v>563</v>
      </c>
      <c r="AL70" t="s">
        <v>563</v>
      </c>
      <c r="AM70" t="s">
        <v>563</v>
      </c>
      <c r="AN70" t="s">
        <v>563</v>
      </c>
      <c r="AO70" t="s">
        <v>563</v>
      </c>
      <c r="AP70" t="s">
        <v>563</v>
      </c>
      <c r="AQ70" t="s">
        <v>563</v>
      </c>
      <c r="AR70" t="s">
        <v>563</v>
      </c>
      <c r="AS70" t="s">
        <v>563</v>
      </c>
      <c r="AT70" t="s">
        <v>563</v>
      </c>
      <c r="AU70" t="s">
        <v>563</v>
      </c>
      <c r="AV70" t="s">
        <v>563</v>
      </c>
      <c r="AW70" t="s">
        <v>563</v>
      </c>
      <c r="AX70" t="s">
        <v>563</v>
      </c>
      <c r="AY70" t="s">
        <v>563</v>
      </c>
      <c r="AZ70" t="s">
        <v>563</v>
      </c>
      <c r="BA70" t="s">
        <v>563</v>
      </c>
      <c r="BB70" t="s">
        <v>563</v>
      </c>
      <c r="BC70" t="s">
        <v>563</v>
      </c>
      <c r="BD70" t="s">
        <v>561</v>
      </c>
      <c r="BE70" t="s">
        <v>561</v>
      </c>
      <c r="BF70" t="s">
        <v>561</v>
      </c>
      <c r="BG70" t="s">
        <v>561</v>
      </c>
      <c r="BH70" t="s">
        <v>561</v>
      </c>
      <c r="BI70" t="s">
        <v>561</v>
      </c>
      <c r="BJ70" t="s">
        <v>561</v>
      </c>
      <c r="BK70" t="s">
        <v>561</v>
      </c>
      <c r="BL70" t="s">
        <v>561</v>
      </c>
    </row>
    <row r="71" spans="1:64" x14ac:dyDescent="0.2">
      <c r="A71" s="1" t="s">
        <v>355</v>
      </c>
      <c r="B71" s="1" t="s">
        <v>64</v>
      </c>
      <c r="C71" s="1" t="s">
        <v>87</v>
      </c>
      <c r="D71" t="s">
        <v>187</v>
      </c>
      <c r="E71" t="s">
        <v>563</v>
      </c>
      <c r="F71" t="s">
        <v>563</v>
      </c>
      <c r="G71" t="s">
        <v>563</v>
      </c>
      <c r="H71" t="s">
        <v>563</v>
      </c>
      <c r="I71" t="s">
        <v>563</v>
      </c>
      <c r="J71" t="s">
        <v>563</v>
      </c>
      <c r="K71" t="s">
        <v>563</v>
      </c>
      <c r="L71" t="s">
        <v>563</v>
      </c>
      <c r="M71" t="s">
        <v>563</v>
      </c>
      <c r="N71" t="s">
        <v>563</v>
      </c>
      <c r="O71" t="s">
        <v>563</v>
      </c>
      <c r="P71" t="s">
        <v>563</v>
      </c>
      <c r="Q71" t="s">
        <v>563</v>
      </c>
      <c r="R71" t="s">
        <v>563</v>
      </c>
      <c r="S71" t="s">
        <v>563</v>
      </c>
      <c r="T71" t="s">
        <v>563</v>
      </c>
      <c r="U71" t="s">
        <v>563</v>
      </c>
      <c r="V71" t="s">
        <v>563</v>
      </c>
      <c r="W71" t="s">
        <v>563</v>
      </c>
      <c r="X71" t="s">
        <v>563</v>
      </c>
      <c r="Y71" t="s">
        <v>563</v>
      </c>
      <c r="Z71" t="s">
        <v>563</v>
      </c>
      <c r="AA71" t="s">
        <v>563</v>
      </c>
      <c r="AB71" t="s">
        <v>563</v>
      </c>
      <c r="AC71" t="s">
        <v>563</v>
      </c>
      <c r="AD71" t="s">
        <v>563</v>
      </c>
      <c r="AE71" t="s">
        <v>563</v>
      </c>
      <c r="AF71" t="s">
        <v>563</v>
      </c>
      <c r="AG71" t="s">
        <v>563</v>
      </c>
      <c r="AH71" t="s">
        <v>563</v>
      </c>
      <c r="AI71" t="s">
        <v>563</v>
      </c>
      <c r="AJ71" t="s">
        <v>563</v>
      </c>
      <c r="AK71" t="s">
        <v>563</v>
      </c>
      <c r="AL71" t="s">
        <v>563</v>
      </c>
      <c r="AM71" t="s">
        <v>563</v>
      </c>
      <c r="AN71" t="s">
        <v>563</v>
      </c>
      <c r="AO71" t="s">
        <v>563</v>
      </c>
      <c r="AP71" t="s">
        <v>563</v>
      </c>
      <c r="AQ71" t="s">
        <v>563</v>
      </c>
      <c r="AR71" t="s">
        <v>563</v>
      </c>
      <c r="AS71" t="s">
        <v>563</v>
      </c>
      <c r="AT71" t="s">
        <v>563</v>
      </c>
      <c r="AU71" t="s">
        <v>563</v>
      </c>
      <c r="AV71" t="s">
        <v>563</v>
      </c>
      <c r="AW71" t="s">
        <v>563</v>
      </c>
      <c r="AX71" t="s">
        <v>563</v>
      </c>
      <c r="AY71" t="s">
        <v>563</v>
      </c>
      <c r="AZ71" t="s">
        <v>563</v>
      </c>
      <c r="BA71" t="s">
        <v>563</v>
      </c>
      <c r="BB71" t="s">
        <v>563</v>
      </c>
      <c r="BC71" t="s">
        <v>563</v>
      </c>
      <c r="BD71" t="s">
        <v>561</v>
      </c>
      <c r="BE71" t="s">
        <v>561</v>
      </c>
      <c r="BF71" t="s">
        <v>561</v>
      </c>
      <c r="BG71" t="s">
        <v>561</v>
      </c>
      <c r="BH71" t="s">
        <v>561</v>
      </c>
      <c r="BI71" t="s">
        <v>561</v>
      </c>
      <c r="BJ71" t="s">
        <v>561</v>
      </c>
      <c r="BK71" t="s">
        <v>561</v>
      </c>
      <c r="BL71" t="s">
        <v>561</v>
      </c>
    </row>
    <row r="72" spans="1:64" x14ac:dyDescent="0.2">
      <c r="A72" s="1" t="s">
        <v>355</v>
      </c>
      <c r="B72" s="1" t="s">
        <v>64</v>
      </c>
      <c r="C72" s="1" t="s">
        <v>87</v>
      </c>
      <c r="D72" t="s">
        <v>394</v>
      </c>
      <c r="E72" t="s">
        <v>563</v>
      </c>
      <c r="F72" t="s">
        <v>563</v>
      </c>
      <c r="G72" t="s">
        <v>563</v>
      </c>
      <c r="H72" t="s">
        <v>563</v>
      </c>
      <c r="I72" t="s">
        <v>563</v>
      </c>
      <c r="J72" t="s">
        <v>563</v>
      </c>
      <c r="K72" t="s">
        <v>563</v>
      </c>
      <c r="L72" t="s">
        <v>563</v>
      </c>
      <c r="M72" t="s">
        <v>563</v>
      </c>
      <c r="N72" t="s">
        <v>563</v>
      </c>
      <c r="O72" t="s">
        <v>563</v>
      </c>
      <c r="P72" t="s">
        <v>563</v>
      </c>
      <c r="Q72" t="s">
        <v>563</v>
      </c>
      <c r="R72" t="s">
        <v>563</v>
      </c>
      <c r="S72" t="s">
        <v>563</v>
      </c>
      <c r="T72" t="s">
        <v>563</v>
      </c>
      <c r="U72" t="s">
        <v>563</v>
      </c>
      <c r="V72" t="s">
        <v>563</v>
      </c>
      <c r="W72" t="s">
        <v>563</v>
      </c>
      <c r="X72" t="s">
        <v>563</v>
      </c>
      <c r="Y72" t="s">
        <v>563</v>
      </c>
      <c r="Z72" t="s">
        <v>563</v>
      </c>
      <c r="AA72" t="s">
        <v>563</v>
      </c>
      <c r="AB72" t="s">
        <v>563</v>
      </c>
      <c r="AC72" t="s">
        <v>563</v>
      </c>
      <c r="AD72" t="s">
        <v>563</v>
      </c>
      <c r="AE72" t="s">
        <v>563</v>
      </c>
      <c r="AF72" t="s">
        <v>563</v>
      </c>
      <c r="AG72" t="s">
        <v>563</v>
      </c>
      <c r="AH72" t="s">
        <v>563</v>
      </c>
      <c r="AI72" t="s">
        <v>563</v>
      </c>
      <c r="AJ72" t="s">
        <v>563</v>
      </c>
      <c r="AK72" t="s">
        <v>563</v>
      </c>
      <c r="AL72" t="s">
        <v>563</v>
      </c>
      <c r="AM72" t="s">
        <v>563</v>
      </c>
      <c r="AN72" t="s">
        <v>563</v>
      </c>
      <c r="AO72" t="s">
        <v>563</v>
      </c>
      <c r="AP72" t="s">
        <v>563</v>
      </c>
      <c r="AQ72" t="s">
        <v>563</v>
      </c>
      <c r="AR72" t="s">
        <v>563</v>
      </c>
      <c r="AS72" t="s">
        <v>563</v>
      </c>
      <c r="AT72" t="s">
        <v>563</v>
      </c>
      <c r="AU72" t="s">
        <v>563</v>
      </c>
      <c r="AV72" t="s">
        <v>563</v>
      </c>
      <c r="AW72" t="s">
        <v>563</v>
      </c>
      <c r="AX72" t="s">
        <v>563</v>
      </c>
      <c r="AY72" t="s">
        <v>563</v>
      </c>
      <c r="AZ72" t="s">
        <v>563</v>
      </c>
      <c r="BA72" t="s">
        <v>563</v>
      </c>
      <c r="BB72" t="s">
        <v>563</v>
      </c>
      <c r="BC72" t="s">
        <v>563</v>
      </c>
      <c r="BD72" t="s">
        <v>561</v>
      </c>
      <c r="BE72" t="s">
        <v>561</v>
      </c>
      <c r="BF72" t="s">
        <v>561</v>
      </c>
      <c r="BG72" t="s">
        <v>561</v>
      </c>
      <c r="BH72" t="s">
        <v>561</v>
      </c>
      <c r="BI72" t="s">
        <v>561</v>
      </c>
      <c r="BJ72" t="s">
        <v>561</v>
      </c>
      <c r="BK72" t="s">
        <v>561</v>
      </c>
      <c r="BL72" t="s">
        <v>561</v>
      </c>
    </row>
    <row r="73" spans="1:64" x14ac:dyDescent="0.2">
      <c r="A73" s="1" t="s">
        <v>355</v>
      </c>
      <c r="B73" s="1" t="s">
        <v>64</v>
      </c>
      <c r="C73" s="1" t="s">
        <v>87</v>
      </c>
      <c r="D73" t="s">
        <v>188</v>
      </c>
      <c r="E73" t="s">
        <v>664</v>
      </c>
      <c r="F73" t="s">
        <v>5681</v>
      </c>
      <c r="G73" t="s">
        <v>5682</v>
      </c>
      <c r="H73" t="s">
        <v>665</v>
      </c>
      <c r="I73" t="s">
        <v>666</v>
      </c>
      <c r="J73" t="s">
        <v>5683</v>
      </c>
      <c r="K73" t="s">
        <v>667</v>
      </c>
      <c r="L73" t="s">
        <v>668</v>
      </c>
      <c r="M73" t="s">
        <v>669</v>
      </c>
      <c r="N73" t="s">
        <v>670</v>
      </c>
      <c r="O73" t="s">
        <v>671</v>
      </c>
      <c r="P73" t="s">
        <v>5684</v>
      </c>
      <c r="Q73" t="s">
        <v>672</v>
      </c>
      <c r="R73" t="s">
        <v>673</v>
      </c>
      <c r="S73" t="s">
        <v>5685</v>
      </c>
      <c r="T73" t="s">
        <v>674</v>
      </c>
      <c r="U73" t="s">
        <v>675</v>
      </c>
      <c r="V73" t="s">
        <v>676</v>
      </c>
      <c r="W73" t="s">
        <v>677</v>
      </c>
      <c r="X73" t="s">
        <v>678</v>
      </c>
      <c r="Y73" t="s">
        <v>5686</v>
      </c>
      <c r="Z73" t="s">
        <v>5687</v>
      </c>
      <c r="AA73" t="s">
        <v>5688</v>
      </c>
      <c r="AB73" t="s">
        <v>5689</v>
      </c>
      <c r="AC73" t="s">
        <v>5690</v>
      </c>
      <c r="AD73" t="s">
        <v>5691</v>
      </c>
      <c r="AE73" t="s">
        <v>5692</v>
      </c>
      <c r="AF73" t="s">
        <v>5693</v>
      </c>
      <c r="AG73" t="s">
        <v>5694</v>
      </c>
      <c r="AH73" t="s">
        <v>9522</v>
      </c>
      <c r="AI73" t="s">
        <v>9523</v>
      </c>
      <c r="AJ73" t="s">
        <v>679</v>
      </c>
      <c r="AK73" t="s">
        <v>4958</v>
      </c>
      <c r="AL73" t="s">
        <v>4959</v>
      </c>
      <c r="AM73" t="s">
        <v>5695</v>
      </c>
      <c r="AN73" t="s">
        <v>5696</v>
      </c>
      <c r="AO73" t="s">
        <v>5697</v>
      </c>
      <c r="AP73" t="s">
        <v>5698</v>
      </c>
      <c r="AQ73" t="s">
        <v>5699</v>
      </c>
      <c r="AR73" t="s">
        <v>5700</v>
      </c>
      <c r="AS73" t="s">
        <v>4960</v>
      </c>
      <c r="AT73" t="s">
        <v>4960</v>
      </c>
      <c r="AU73" t="s">
        <v>4960</v>
      </c>
      <c r="AV73" t="s">
        <v>5701</v>
      </c>
      <c r="AW73" t="s">
        <v>5701</v>
      </c>
      <c r="AX73" t="s">
        <v>4960</v>
      </c>
      <c r="AY73" t="s">
        <v>4960</v>
      </c>
      <c r="AZ73" t="s">
        <v>4960</v>
      </c>
      <c r="BA73" t="s">
        <v>5701</v>
      </c>
      <c r="BB73" t="s">
        <v>5701</v>
      </c>
      <c r="BC73" t="s">
        <v>5701</v>
      </c>
      <c r="BD73" t="s">
        <v>561</v>
      </c>
      <c r="BE73" t="s">
        <v>561</v>
      </c>
      <c r="BF73" t="s">
        <v>561</v>
      </c>
      <c r="BG73" t="s">
        <v>561</v>
      </c>
      <c r="BH73" t="s">
        <v>561</v>
      </c>
      <c r="BI73" t="s">
        <v>561</v>
      </c>
      <c r="BJ73" t="s">
        <v>561</v>
      </c>
      <c r="BK73" t="s">
        <v>561</v>
      </c>
      <c r="BL73" t="s">
        <v>561</v>
      </c>
    </row>
    <row r="74" spans="1:64" x14ac:dyDescent="0.2">
      <c r="A74" s="1" t="s">
        <v>355</v>
      </c>
      <c r="B74" s="1" t="s">
        <v>64</v>
      </c>
      <c r="C74" s="1" t="s">
        <v>88</v>
      </c>
      <c r="D74" t="s">
        <v>187</v>
      </c>
      <c r="E74" t="s">
        <v>563</v>
      </c>
      <c r="F74" t="s">
        <v>563</v>
      </c>
      <c r="G74" t="s">
        <v>563</v>
      </c>
      <c r="H74" t="s">
        <v>563</v>
      </c>
      <c r="I74" t="s">
        <v>563</v>
      </c>
      <c r="J74" t="s">
        <v>563</v>
      </c>
      <c r="K74" t="s">
        <v>563</v>
      </c>
      <c r="L74" t="s">
        <v>563</v>
      </c>
      <c r="M74" t="s">
        <v>563</v>
      </c>
      <c r="N74" t="s">
        <v>563</v>
      </c>
      <c r="O74" t="s">
        <v>563</v>
      </c>
      <c r="P74" t="s">
        <v>563</v>
      </c>
      <c r="Q74" t="s">
        <v>563</v>
      </c>
      <c r="R74" t="s">
        <v>563</v>
      </c>
      <c r="S74" t="s">
        <v>563</v>
      </c>
      <c r="T74" t="s">
        <v>563</v>
      </c>
      <c r="U74" t="s">
        <v>563</v>
      </c>
      <c r="V74" t="s">
        <v>563</v>
      </c>
      <c r="W74" t="s">
        <v>563</v>
      </c>
      <c r="X74" t="s">
        <v>563</v>
      </c>
      <c r="Y74" t="s">
        <v>563</v>
      </c>
      <c r="Z74" t="s">
        <v>563</v>
      </c>
      <c r="AA74" t="s">
        <v>563</v>
      </c>
      <c r="AB74" t="s">
        <v>563</v>
      </c>
      <c r="AC74" t="s">
        <v>563</v>
      </c>
      <c r="AD74" t="s">
        <v>563</v>
      </c>
      <c r="AE74" t="s">
        <v>563</v>
      </c>
      <c r="AF74" t="s">
        <v>563</v>
      </c>
      <c r="AG74" t="s">
        <v>563</v>
      </c>
      <c r="AH74" t="s">
        <v>563</v>
      </c>
      <c r="AI74" t="s">
        <v>563</v>
      </c>
      <c r="AJ74" t="s">
        <v>563</v>
      </c>
      <c r="AK74" t="s">
        <v>563</v>
      </c>
      <c r="AL74" t="s">
        <v>563</v>
      </c>
      <c r="AM74" t="s">
        <v>563</v>
      </c>
      <c r="AN74" t="s">
        <v>563</v>
      </c>
      <c r="AO74" t="s">
        <v>563</v>
      </c>
      <c r="AP74" t="s">
        <v>563</v>
      </c>
      <c r="AQ74" t="s">
        <v>563</v>
      </c>
      <c r="AR74" t="s">
        <v>563</v>
      </c>
      <c r="AS74" t="s">
        <v>563</v>
      </c>
      <c r="AT74" t="s">
        <v>563</v>
      </c>
      <c r="AU74" t="s">
        <v>563</v>
      </c>
      <c r="AV74" t="s">
        <v>563</v>
      </c>
      <c r="AW74" t="s">
        <v>563</v>
      </c>
      <c r="AX74" t="s">
        <v>563</v>
      </c>
      <c r="AY74" t="s">
        <v>563</v>
      </c>
      <c r="AZ74" t="s">
        <v>563</v>
      </c>
      <c r="BA74" t="s">
        <v>563</v>
      </c>
      <c r="BB74" t="s">
        <v>563</v>
      </c>
      <c r="BC74" t="s">
        <v>563</v>
      </c>
      <c r="BD74" t="s">
        <v>561</v>
      </c>
      <c r="BE74" t="s">
        <v>561</v>
      </c>
      <c r="BF74" t="s">
        <v>561</v>
      </c>
      <c r="BG74" t="s">
        <v>561</v>
      </c>
      <c r="BH74" t="s">
        <v>561</v>
      </c>
      <c r="BI74" t="s">
        <v>561</v>
      </c>
      <c r="BJ74" t="s">
        <v>561</v>
      </c>
      <c r="BK74" t="s">
        <v>561</v>
      </c>
      <c r="BL74" t="s">
        <v>561</v>
      </c>
    </row>
    <row r="75" spans="1:64" x14ac:dyDescent="0.2">
      <c r="A75" s="1" t="s">
        <v>355</v>
      </c>
      <c r="B75" s="1" t="s">
        <v>64</v>
      </c>
      <c r="C75" s="1" t="s">
        <v>88</v>
      </c>
      <c r="D75" t="s">
        <v>394</v>
      </c>
      <c r="E75" t="s">
        <v>563</v>
      </c>
      <c r="F75" t="s">
        <v>563</v>
      </c>
      <c r="G75" t="s">
        <v>563</v>
      </c>
      <c r="H75" t="s">
        <v>563</v>
      </c>
      <c r="I75" t="s">
        <v>563</v>
      </c>
      <c r="J75" t="s">
        <v>563</v>
      </c>
      <c r="K75" t="s">
        <v>563</v>
      </c>
      <c r="L75" t="s">
        <v>563</v>
      </c>
      <c r="M75" t="s">
        <v>563</v>
      </c>
      <c r="N75" t="s">
        <v>563</v>
      </c>
      <c r="O75" t="s">
        <v>563</v>
      </c>
      <c r="P75" t="s">
        <v>563</v>
      </c>
      <c r="Q75" t="s">
        <v>563</v>
      </c>
      <c r="R75" t="s">
        <v>563</v>
      </c>
      <c r="S75" t="s">
        <v>563</v>
      </c>
      <c r="T75" t="s">
        <v>563</v>
      </c>
      <c r="U75" t="s">
        <v>563</v>
      </c>
      <c r="V75" t="s">
        <v>563</v>
      </c>
      <c r="W75" t="s">
        <v>563</v>
      </c>
      <c r="X75" t="s">
        <v>563</v>
      </c>
      <c r="Y75" t="s">
        <v>563</v>
      </c>
      <c r="Z75" t="s">
        <v>563</v>
      </c>
      <c r="AA75" t="s">
        <v>563</v>
      </c>
      <c r="AB75" t="s">
        <v>563</v>
      </c>
      <c r="AC75" t="s">
        <v>563</v>
      </c>
      <c r="AD75" t="s">
        <v>563</v>
      </c>
      <c r="AE75" t="s">
        <v>563</v>
      </c>
      <c r="AF75" t="s">
        <v>563</v>
      </c>
      <c r="AG75" t="s">
        <v>563</v>
      </c>
      <c r="AH75" t="s">
        <v>563</v>
      </c>
      <c r="AI75" t="s">
        <v>563</v>
      </c>
      <c r="AJ75" t="s">
        <v>563</v>
      </c>
      <c r="AK75" t="s">
        <v>563</v>
      </c>
      <c r="AL75" t="s">
        <v>563</v>
      </c>
      <c r="AM75" t="s">
        <v>563</v>
      </c>
      <c r="AN75" t="s">
        <v>563</v>
      </c>
      <c r="AO75" t="s">
        <v>563</v>
      </c>
      <c r="AP75" t="s">
        <v>563</v>
      </c>
      <c r="AQ75" t="s">
        <v>563</v>
      </c>
      <c r="AR75" t="s">
        <v>563</v>
      </c>
      <c r="AS75" t="s">
        <v>563</v>
      </c>
      <c r="AT75" t="s">
        <v>563</v>
      </c>
      <c r="AU75" t="s">
        <v>563</v>
      </c>
      <c r="AV75" t="s">
        <v>563</v>
      </c>
      <c r="AW75" t="s">
        <v>563</v>
      </c>
      <c r="AX75" t="s">
        <v>563</v>
      </c>
      <c r="AY75" t="s">
        <v>563</v>
      </c>
      <c r="AZ75" t="s">
        <v>563</v>
      </c>
      <c r="BA75" t="s">
        <v>563</v>
      </c>
      <c r="BB75" t="s">
        <v>563</v>
      </c>
      <c r="BC75" t="s">
        <v>563</v>
      </c>
      <c r="BD75" t="s">
        <v>561</v>
      </c>
      <c r="BE75" t="s">
        <v>561</v>
      </c>
      <c r="BF75" t="s">
        <v>561</v>
      </c>
      <c r="BG75" t="s">
        <v>561</v>
      </c>
      <c r="BH75" t="s">
        <v>561</v>
      </c>
      <c r="BI75" t="s">
        <v>561</v>
      </c>
      <c r="BJ75" t="s">
        <v>561</v>
      </c>
      <c r="BK75" t="s">
        <v>561</v>
      </c>
      <c r="BL75" t="s">
        <v>561</v>
      </c>
    </row>
    <row r="76" spans="1:64" x14ac:dyDescent="0.2">
      <c r="A76" s="1" t="s">
        <v>355</v>
      </c>
      <c r="B76" s="1" t="s">
        <v>64</v>
      </c>
      <c r="C76" s="1" t="s">
        <v>88</v>
      </c>
      <c r="D76" t="s">
        <v>188</v>
      </c>
      <c r="E76" t="s">
        <v>680</v>
      </c>
      <c r="F76" t="s">
        <v>681</v>
      </c>
      <c r="G76" t="s">
        <v>682</v>
      </c>
      <c r="H76" t="s">
        <v>683</v>
      </c>
      <c r="I76" t="s">
        <v>684</v>
      </c>
      <c r="J76" t="s">
        <v>685</v>
      </c>
      <c r="K76" t="s">
        <v>686</v>
      </c>
      <c r="L76" t="s">
        <v>687</v>
      </c>
      <c r="M76" t="s">
        <v>688</v>
      </c>
      <c r="N76" t="s">
        <v>689</v>
      </c>
      <c r="O76" t="s">
        <v>690</v>
      </c>
      <c r="P76" t="s">
        <v>691</v>
      </c>
      <c r="Q76" t="s">
        <v>692</v>
      </c>
      <c r="R76" t="s">
        <v>693</v>
      </c>
      <c r="S76" t="s">
        <v>694</v>
      </c>
      <c r="T76" t="s">
        <v>695</v>
      </c>
      <c r="U76" t="s">
        <v>5702</v>
      </c>
      <c r="V76" t="s">
        <v>5703</v>
      </c>
      <c r="W76" t="s">
        <v>5704</v>
      </c>
      <c r="X76" t="s">
        <v>696</v>
      </c>
      <c r="Y76" t="s">
        <v>5705</v>
      </c>
      <c r="Z76" t="s">
        <v>697</v>
      </c>
      <c r="AA76" t="s">
        <v>698</v>
      </c>
      <c r="AB76" t="s">
        <v>699</v>
      </c>
      <c r="AC76" t="s">
        <v>563</v>
      </c>
      <c r="AD76" t="s">
        <v>563</v>
      </c>
      <c r="AE76" t="s">
        <v>563</v>
      </c>
      <c r="AF76" t="s">
        <v>563</v>
      </c>
      <c r="AG76" t="s">
        <v>563</v>
      </c>
      <c r="AH76" t="s">
        <v>563</v>
      </c>
      <c r="AI76" t="s">
        <v>563</v>
      </c>
      <c r="AJ76" t="s">
        <v>563</v>
      </c>
      <c r="AK76" t="s">
        <v>9524</v>
      </c>
      <c r="AL76" t="s">
        <v>9525</v>
      </c>
      <c r="AM76" t="s">
        <v>9526</v>
      </c>
      <c r="AN76" t="s">
        <v>9527</v>
      </c>
      <c r="AO76" t="s">
        <v>9528</v>
      </c>
      <c r="AP76" t="s">
        <v>9529</v>
      </c>
      <c r="AQ76" t="s">
        <v>9530</v>
      </c>
      <c r="AR76" t="s">
        <v>9531</v>
      </c>
      <c r="AS76" t="s">
        <v>9532</v>
      </c>
      <c r="AT76" t="s">
        <v>9533</v>
      </c>
      <c r="AU76" t="s">
        <v>9534</v>
      </c>
      <c r="AV76" t="s">
        <v>9535</v>
      </c>
      <c r="AW76" t="s">
        <v>9536</v>
      </c>
      <c r="AX76" t="s">
        <v>5706</v>
      </c>
      <c r="AY76" t="s">
        <v>9537</v>
      </c>
      <c r="AZ76" t="s">
        <v>5706</v>
      </c>
      <c r="BA76" t="s">
        <v>5706</v>
      </c>
      <c r="BB76" t="s">
        <v>9538</v>
      </c>
      <c r="BC76" t="s">
        <v>9539</v>
      </c>
      <c r="BD76" t="s">
        <v>561</v>
      </c>
      <c r="BE76" t="s">
        <v>561</v>
      </c>
      <c r="BF76" t="s">
        <v>561</v>
      </c>
      <c r="BG76" t="s">
        <v>561</v>
      </c>
      <c r="BH76" t="s">
        <v>561</v>
      </c>
      <c r="BI76" t="s">
        <v>561</v>
      </c>
      <c r="BJ76" t="s">
        <v>561</v>
      </c>
      <c r="BK76" t="s">
        <v>561</v>
      </c>
      <c r="BL76" t="s">
        <v>561</v>
      </c>
    </row>
    <row r="77" spans="1:64" x14ac:dyDescent="0.2">
      <c r="A77" s="1" t="s">
        <v>355</v>
      </c>
      <c r="B77" s="1" t="s">
        <v>64</v>
      </c>
      <c r="C77" s="1" t="s">
        <v>89</v>
      </c>
      <c r="D77" t="s">
        <v>187</v>
      </c>
      <c r="E77" t="s">
        <v>563</v>
      </c>
      <c r="F77" t="s">
        <v>563</v>
      </c>
      <c r="G77" t="s">
        <v>563</v>
      </c>
      <c r="H77" t="s">
        <v>563</v>
      </c>
      <c r="I77" t="s">
        <v>563</v>
      </c>
      <c r="J77" t="s">
        <v>563</v>
      </c>
      <c r="K77" t="s">
        <v>563</v>
      </c>
      <c r="L77" t="s">
        <v>563</v>
      </c>
      <c r="M77" t="s">
        <v>563</v>
      </c>
      <c r="N77" t="s">
        <v>563</v>
      </c>
      <c r="O77" t="s">
        <v>563</v>
      </c>
      <c r="P77" t="s">
        <v>563</v>
      </c>
      <c r="Q77" t="s">
        <v>563</v>
      </c>
      <c r="R77" t="s">
        <v>563</v>
      </c>
      <c r="S77" t="s">
        <v>563</v>
      </c>
      <c r="T77" t="s">
        <v>563</v>
      </c>
      <c r="U77" t="s">
        <v>563</v>
      </c>
      <c r="V77" t="s">
        <v>563</v>
      </c>
      <c r="W77" t="s">
        <v>563</v>
      </c>
      <c r="X77" t="s">
        <v>563</v>
      </c>
      <c r="Y77" t="s">
        <v>563</v>
      </c>
      <c r="Z77" t="s">
        <v>563</v>
      </c>
      <c r="AA77" t="s">
        <v>563</v>
      </c>
      <c r="AB77" t="s">
        <v>563</v>
      </c>
      <c r="AC77" t="s">
        <v>563</v>
      </c>
      <c r="AD77" t="s">
        <v>563</v>
      </c>
      <c r="AE77" t="s">
        <v>563</v>
      </c>
      <c r="AF77" t="s">
        <v>563</v>
      </c>
      <c r="AG77" t="s">
        <v>563</v>
      </c>
      <c r="AH77" t="s">
        <v>563</v>
      </c>
      <c r="AI77" t="s">
        <v>563</v>
      </c>
      <c r="AJ77" t="s">
        <v>563</v>
      </c>
      <c r="AK77" t="s">
        <v>563</v>
      </c>
      <c r="AL77" t="s">
        <v>563</v>
      </c>
      <c r="AM77" t="s">
        <v>563</v>
      </c>
      <c r="AN77" t="s">
        <v>563</v>
      </c>
      <c r="AO77" t="s">
        <v>563</v>
      </c>
      <c r="AP77" t="s">
        <v>563</v>
      </c>
      <c r="AQ77" t="s">
        <v>563</v>
      </c>
      <c r="AR77" t="s">
        <v>563</v>
      </c>
      <c r="AS77" t="s">
        <v>563</v>
      </c>
      <c r="AT77" t="s">
        <v>563</v>
      </c>
      <c r="AU77" t="s">
        <v>563</v>
      </c>
      <c r="AV77" t="s">
        <v>563</v>
      </c>
      <c r="AW77" t="s">
        <v>563</v>
      </c>
      <c r="AX77" t="s">
        <v>563</v>
      </c>
      <c r="AY77" t="s">
        <v>563</v>
      </c>
      <c r="AZ77" t="s">
        <v>563</v>
      </c>
      <c r="BA77" t="s">
        <v>563</v>
      </c>
      <c r="BB77" t="s">
        <v>563</v>
      </c>
      <c r="BC77" t="s">
        <v>563</v>
      </c>
      <c r="BD77" t="s">
        <v>561</v>
      </c>
      <c r="BE77" t="s">
        <v>561</v>
      </c>
      <c r="BF77" t="s">
        <v>561</v>
      </c>
      <c r="BG77" t="s">
        <v>561</v>
      </c>
      <c r="BH77" t="s">
        <v>561</v>
      </c>
      <c r="BI77" t="s">
        <v>561</v>
      </c>
      <c r="BJ77" t="s">
        <v>561</v>
      </c>
      <c r="BK77" t="s">
        <v>561</v>
      </c>
      <c r="BL77" t="s">
        <v>561</v>
      </c>
    </row>
    <row r="78" spans="1:64" x14ac:dyDescent="0.2">
      <c r="A78" s="1" t="s">
        <v>355</v>
      </c>
      <c r="B78" s="1" t="s">
        <v>64</v>
      </c>
      <c r="C78" s="1" t="s">
        <v>89</v>
      </c>
      <c r="D78" t="s">
        <v>394</v>
      </c>
      <c r="E78" t="s">
        <v>563</v>
      </c>
      <c r="F78" t="s">
        <v>563</v>
      </c>
      <c r="G78" t="s">
        <v>563</v>
      </c>
      <c r="H78" t="s">
        <v>563</v>
      </c>
      <c r="I78" t="s">
        <v>563</v>
      </c>
      <c r="J78" t="s">
        <v>563</v>
      </c>
      <c r="K78" t="s">
        <v>563</v>
      </c>
      <c r="L78" t="s">
        <v>563</v>
      </c>
      <c r="M78" t="s">
        <v>563</v>
      </c>
      <c r="N78" t="s">
        <v>563</v>
      </c>
      <c r="O78" t="s">
        <v>563</v>
      </c>
      <c r="P78" t="s">
        <v>563</v>
      </c>
      <c r="Q78" t="s">
        <v>563</v>
      </c>
      <c r="R78" t="s">
        <v>563</v>
      </c>
      <c r="S78" t="s">
        <v>563</v>
      </c>
      <c r="T78" t="s">
        <v>563</v>
      </c>
      <c r="U78" t="s">
        <v>563</v>
      </c>
      <c r="V78" t="s">
        <v>563</v>
      </c>
      <c r="W78" t="s">
        <v>563</v>
      </c>
      <c r="X78" t="s">
        <v>563</v>
      </c>
      <c r="Y78" t="s">
        <v>563</v>
      </c>
      <c r="Z78" t="s">
        <v>563</v>
      </c>
      <c r="AA78" t="s">
        <v>563</v>
      </c>
      <c r="AB78" t="s">
        <v>563</v>
      </c>
      <c r="AC78" t="s">
        <v>563</v>
      </c>
      <c r="AD78" t="s">
        <v>563</v>
      </c>
      <c r="AE78" t="s">
        <v>563</v>
      </c>
      <c r="AF78" t="s">
        <v>563</v>
      </c>
      <c r="AG78" t="s">
        <v>563</v>
      </c>
      <c r="AH78" t="s">
        <v>563</v>
      </c>
      <c r="AI78" t="s">
        <v>563</v>
      </c>
      <c r="AJ78" t="s">
        <v>563</v>
      </c>
      <c r="AK78" t="s">
        <v>563</v>
      </c>
      <c r="AL78" t="s">
        <v>563</v>
      </c>
      <c r="AM78" t="s">
        <v>563</v>
      </c>
      <c r="AN78" t="s">
        <v>563</v>
      </c>
      <c r="AO78" t="s">
        <v>563</v>
      </c>
      <c r="AP78" t="s">
        <v>563</v>
      </c>
      <c r="AQ78" t="s">
        <v>563</v>
      </c>
      <c r="AR78" t="s">
        <v>563</v>
      </c>
      <c r="AS78" t="s">
        <v>563</v>
      </c>
      <c r="AT78" t="s">
        <v>563</v>
      </c>
      <c r="AU78" t="s">
        <v>563</v>
      </c>
      <c r="AV78" t="s">
        <v>563</v>
      </c>
      <c r="AW78" t="s">
        <v>563</v>
      </c>
      <c r="AX78" t="s">
        <v>563</v>
      </c>
      <c r="AY78" t="s">
        <v>563</v>
      </c>
      <c r="AZ78" t="s">
        <v>563</v>
      </c>
      <c r="BA78" t="s">
        <v>563</v>
      </c>
      <c r="BB78" t="s">
        <v>563</v>
      </c>
      <c r="BC78" t="s">
        <v>563</v>
      </c>
      <c r="BD78" t="s">
        <v>561</v>
      </c>
      <c r="BE78" t="s">
        <v>561</v>
      </c>
      <c r="BF78" t="s">
        <v>561</v>
      </c>
      <c r="BG78" t="s">
        <v>561</v>
      </c>
      <c r="BH78" t="s">
        <v>561</v>
      </c>
      <c r="BI78" t="s">
        <v>561</v>
      </c>
      <c r="BJ78" t="s">
        <v>561</v>
      </c>
      <c r="BK78" t="s">
        <v>561</v>
      </c>
      <c r="BL78" t="s">
        <v>561</v>
      </c>
    </row>
    <row r="79" spans="1:64" x14ac:dyDescent="0.2">
      <c r="A79" s="1" t="s">
        <v>355</v>
      </c>
      <c r="B79" s="1" t="s">
        <v>64</v>
      </c>
      <c r="C79" s="1" t="s">
        <v>89</v>
      </c>
      <c r="D79" t="s">
        <v>188</v>
      </c>
      <c r="E79" t="s">
        <v>700</v>
      </c>
      <c r="F79" t="s">
        <v>701</v>
      </c>
      <c r="G79" t="s">
        <v>702</v>
      </c>
      <c r="H79" t="s">
        <v>703</v>
      </c>
      <c r="I79" t="s">
        <v>704</v>
      </c>
      <c r="J79" t="s">
        <v>705</v>
      </c>
      <c r="K79" t="s">
        <v>706</v>
      </c>
      <c r="L79" t="s">
        <v>707</v>
      </c>
      <c r="M79" t="s">
        <v>708</v>
      </c>
      <c r="N79" t="s">
        <v>709</v>
      </c>
      <c r="O79" t="s">
        <v>710</v>
      </c>
      <c r="P79" t="s">
        <v>711</v>
      </c>
      <c r="Q79" t="s">
        <v>712</v>
      </c>
      <c r="R79" t="s">
        <v>713</v>
      </c>
      <c r="S79" t="s">
        <v>4961</v>
      </c>
      <c r="T79" t="s">
        <v>714</v>
      </c>
      <c r="U79" t="s">
        <v>4962</v>
      </c>
      <c r="V79" t="s">
        <v>715</v>
      </c>
      <c r="W79" t="s">
        <v>716</v>
      </c>
      <c r="X79" t="s">
        <v>717</v>
      </c>
      <c r="Y79" t="s">
        <v>718</v>
      </c>
      <c r="Z79" t="s">
        <v>719</v>
      </c>
      <c r="AA79" t="s">
        <v>720</v>
      </c>
      <c r="AB79" t="s">
        <v>9540</v>
      </c>
      <c r="AC79" t="s">
        <v>721</v>
      </c>
      <c r="AD79" t="s">
        <v>722</v>
      </c>
      <c r="AE79" t="s">
        <v>723</v>
      </c>
      <c r="AF79" t="s">
        <v>724</v>
      </c>
      <c r="AG79" t="s">
        <v>725</v>
      </c>
      <c r="AH79" t="s">
        <v>726</v>
      </c>
      <c r="AI79" t="s">
        <v>563</v>
      </c>
      <c r="AJ79" t="s">
        <v>563</v>
      </c>
      <c r="AK79" t="s">
        <v>563</v>
      </c>
      <c r="AL79" t="s">
        <v>563</v>
      </c>
      <c r="AM79" t="s">
        <v>563</v>
      </c>
      <c r="AN79" t="s">
        <v>563</v>
      </c>
      <c r="AO79" t="s">
        <v>563</v>
      </c>
      <c r="AP79" t="s">
        <v>563</v>
      </c>
      <c r="AQ79" t="s">
        <v>563</v>
      </c>
      <c r="AR79" t="s">
        <v>563</v>
      </c>
      <c r="AS79" t="s">
        <v>563</v>
      </c>
      <c r="AT79" t="s">
        <v>563</v>
      </c>
      <c r="AU79" t="s">
        <v>563</v>
      </c>
      <c r="AV79" t="s">
        <v>563</v>
      </c>
      <c r="AW79" t="s">
        <v>563</v>
      </c>
      <c r="AX79" t="s">
        <v>563</v>
      </c>
      <c r="AY79" t="s">
        <v>563</v>
      </c>
      <c r="AZ79" t="s">
        <v>563</v>
      </c>
      <c r="BA79" t="s">
        <v>563</v>
      </c>
      <c r="BB79" t="s">
        <v>563</v>
      </c>
      <c r="BC79" t="s">
        <v>563</v>
      </c>
      <c r="BD79" t="s">
        <v>561</v>
      </c>
      <c r="BE79" t="s">
        <v>561</v>
      </c>
      <c r="BF79" t="s">
        <v>561</v>
      </c>
      <c r="BG79" t="s">
        <v>561</v>
      </c>
      <c r="BH79" t="s">
        <v>561</v>
      </c>
      <c r="BI79" t="s">
        <v>561</v>
      </c>
      <c r="BJ79" t="s">
        <v>561</v>
      </c>
      <c r="BK79" t="s">
        <v>561</v>
      </c>
      <c r="BL79" t="s">
        <v>561</v>
      </c>
    </row>
    <row r="80" spans="1:64" x14ac:dyDescent="0.2">
      <c r="A80" s="1" t="s">
        <v>355</v>
      </c>
      <c r="B80" s="1" t="s">
        <v>64</v>
      </c>
      <c r="C80" s="1" t="s">
        <v>90</v>
      </c>
      <c r="D80" t="s">
        <v>187</v>
      </c>
      <c r="E80" t="s">
        <v>563</v>
      </c>
      <c r="F80" t="s">
        <v>563</v>
      </c>
      <c r="G80" t="s">
        <v>563</v>
      </c>
      <c r="H80" t="s">
        <v>563</v>
      </c>
      <c r="I80" t="s">
        <v>563</v>
      </c>
      <c r="J80" t="s">
        <v>563</v>
      </c>
      <c r="K80" t="s">
        <v>563</v>
      </c>
      <c r="L80" t="s">
        <v>563</v>
      </c>
      <c r="M80" t="s">
        <v>563</v>
      </c>
      <c r="N80" t="s">
        <v>563</v>
      </c>
      <c r="O80" t="s">
        <v>563</v>
      </c>
      <c r="P80" t="s">
        <v>563</v>
      </c>
      <c r="Q80" t="s">
        <v>563</v>
      </c>
      <c r="R80" t="s">
        <v>563</v>
      </c>
      <c r="S80" t="s">
        <v>563</v>
      </c>
      <c r="T80" t="s">
        <v>563</v>
      </c>
      <c r="U80" t="s">
        <v>563</v>
      </c>
      <c r="V80" t="s">
        <v>563</v>
      </c>
      <c r="W80" t="s">
        <v>563</v>
      </c>
      <c r="X80" t="s">
        <v>563</v>
      </c>
      <c r="Y80" t="s">
        <v>563</v>
      </c>
      <c r="Z80" t="s">
        <v>563</v>
      </c>
      <c r="AA80" t="s">
        <v>563</v>
      </c>
      <c r="AB80" t="s">
        <v>563</v>
      </c>
      <c r="AC80" t="s">
        <v>563</v>
      </c>
      <c r="AD80" t="s">
        <v>563</v>
      </c>
      <c r="AE80" t="s">
        <v>563</v>
      </c>
      <c r="AF80" t="s">
        <v>563</v>
      </c>
      <c r="AG80" t="s">
        <v>563</v>
      </c>
      <c r="AH80" t="s">
        <v>563</v>
      </c>
      <c r="AI80" t="s">
        <v>563</v>
      </c>
      <c r="AJ80" t="s">
        <v>563</v>
      </c>
      <c r="AK80" t="s">
        <v>563</v>
      </c>
      <c r="AL80" t="s">
        <v>563</v>
      </c>
      <c r="AM80" t="s">
        <v>563</v>
      </c>
      <c r="AN80" t="s">
        <v>563</v>
      </c>
      <c r="AO80" t="s">
        <v>563</v>
      </c>
      <c r="AP80" t="s">
        <v>563</v>
      </c>
      <c r="AQ80" t="s">
        <v>563</v>
      </c>
      <c r="AR80" t="s">
        <v>563</v>
      </c>
      <c r="AS80" t="s">
        <v>563</v>
      </c>
      <c r="AT80" t="s">
        <v>563</v>
      </c>
      <c r="AU80" t="s">
        <v>563</v>
      </c>
      <c r="AV80" t="s">
        <v>563</v>
      </c>
      <c r="AW80" t="s">
        <v>563</v>
      </c>
      <c r="AX80" t="s">
        <v>563</v>
      </c>
      <c r="AY80" t="s">
        <v>563</v>
      </c>
      <c r="AZ80" t="s">
        <v>563</v>
      </c>
      <c r="BA80" t="s">
        <v>563</v>
      </c>
      <c r="BB80" t="s">
        <v>563</v>
      </c>
      <c r="BC80" t="s">
        <v>563</v>
      </c>
      <c r="BD80" t="s">
        <v>561</v>
      </c>
      <c r="BE80" t="s">
        <v>561</v>
      </c>
      <c r="BF80" t="s">
        <v>561</v>
      </c>
      <c r="BG80" t="s">
        <v>561</v>
      </c>
      <c r="BH80" t="s">
        <v>561</v>
      </c>
      <c r="BI80" t="s">
        <v>561</v>
      </c>
      <c r="BJ80" t="s">
        <v>561</v>
      </c>
      <c r="BK80" t="s">
        <v>561</v>
      </c>
      <c r="BL80" t="s">
        <v>561</v>
      </c>
    </row>
    <row r="81" spans="1:64" x14ac:dyDescent="0.2">
      <c r="A81" s="1" t="s">
        <v>355</v>
      </c>
      <c r="B81" s="1" t="s">
        <v>64</v>
      </c>
      <c r="C81" s="1" t="s">
        <v>90</v>
      </c>
      <c r="D81" t="s">
        <v>394</v>
      </c>
      <c r="E81" t="s">
        <v>563</v>
      </c>
      <c r="F81" t="s">
        <v>563</v>
      </c>
      <c r="G81" t="s">
        <v>563</v>
      </c>
      <c r="H81" t="s">
        <v>563</v>
      </c>
      <c r="I81" t="s">
        <v>563</v>
      </c>
      <c r="J81" t="s">
        <v>563</v>
      </c>
      <c r="K81" t="s">
        <v>563</v>
      </c>
      <c r="L81" t="s">
        <v>563</v>
      </c>
      <c r="M81" t="s">
        <v>563</v>
      </c>
      <c r="N81" t="s">
        <v>563</v>
      </c>
      <c r="O81" t="s">
        <v>563</v>
      </c>
      <c r="P81" t="s">
        <v>563</v>
      </c>
      <c r="Q81" t="s">
        <v>563</v>
      </c>
      <c r="R81" t="s">
        <v>563</v>
      </c>
      <c r="S81" t="s">
        <v>563</v>
      </c>
      <c r="T81" t="s">
        <v>563</v>
      </c>
      <c r="U81" t="s">
        <v>563</v>
      </c>
      <c r="V81" t="s">
        <v>563</v>
      </c>
      <c r="W81" t="s">
        <v>563</v>
      </c>
      <c r="X81" t="s">
        <v>563</v>
      </c>
      <c r="Y81" t="s">
        <v>563</v>
      </c>
      <c r="Z81" t="s">
        <v>563</v>
      </c>
      <c r="AA81" t="s">
        <v>563</v>
      </c>
      <c r="AB81" t="s">
        <v>563</v>
      </c>
      <c r="AC81" t="s">
        <v>563</v>
      </c>
      <c r="AD81" t="s">
        <v>563</v>
      </c>
      <c r="AE81" t="s">
        <v>563</v>
      </c>
      <c r="AF81" t="s">
        <v>563</v>
      </c>
      <c r="AG81" t="s">
        <v>563</v>
      </c>
      <c r="AH81" t="s">
        <v>563</v>
      </c>
      <c r="AI81" t="s">
        <v>563</v>
      </c>
      <c r="AJ81" t="s">
        <v>563</v>
      </c>
      <c r="AK81" t="s">
        <v>563</v>
      </c>
      <c r="AL81" t="s">
        <v>563</v>
      </c>
      <c r="AM81" t="s">
        <v>563</v>
      </c>
      <c r="AN81" t="s">
        <v>563</v>
      </c>
      <c r="AO81" t="s">
        <v>563</v>
      </c>
      <c r="AP81" t="s">
        <v>563</v>
      </c>
      <c r="AQ81" t="s">
        <v>563</v>
      </c>
      <c r="AR81" t="s">
        <v>563</v>
      </c>
      <c r="AS81" t="s">
        <v>563</v>
      </c>
      <c r="AT81" t="s">
        <v>563</v>
      </c>
      <c r="AU81" t="s">
        <v>563</v>
      </c>
      <c r="AV81" t="s">
        <v>563</v>
      </c>
      <c r="AW81" t="s">
        <v>563</v>
      </c>
      <c r="AX81" t="s">
        <v>563</v>
      </c>
      <c r="AY81" t="s">
        <v>563</v>
      </c>
      <c r="AZ81" t="s">
        <v>563</v>
      </c>
      <c r="BA81" t="s">
        <v>563</v>
      </c>
      <c r="BB81" t="s">
        <v>563</v>
      </c>
      <c r="BC81" t="s">
        <v>563</v>
      </c>
      <c r="BD81" t="s">
        <v>561</v>
      </c>
      <c r="BE81" t="s">
        <v>561</v>
      </c>
      <c r="BF81" t="s">
        <v>561</v>
      </c>
      <c r="BG81" t="s">
        <v>561</v>
      </c>
      <c r="BH81" t="s">
        <v>561</v>
      </c>
      <c r="BI81" t="s">
        <v>561</v>
      </c>
      <c r="BJ81" t="s">
        <v>561</v>
      </c>
      <c r="BK81" t="s">
        <v>561</v>
      </c>
      <c r="BL81" t="s">
        <v>561</v>
      </c>
    </row>
    <row r="82" spans="1:64" x14ac:dyDescent="0.2">
      <c r="A82" s="1" t="s">
        <v>355</v>
      </c>
      <c r="B82" s="1" t="s">
        <v>64</v>
      </c>
      <c r="C82" s="1" t="s">
        <v>90</v>
      </c>
      <c r="D82" t="s">
        <v>188</v>
      </c>
      <c r="E82" t="s">
        <v>727</v>
      </c>
      <c r="F82" t="s">
        <v>9541</v>
      </c>
      <c r="G82" t="s">
        <v>9542</v>
      </c>
      <c r="H82" t="s">
        <v>9543</v>
      </c>
      <c r="I82" t="s">
        <v>9544</v>
      </c>
      <c r="J82" t="s">
        <v>9545</v>
      </c>
      <c r="K82" t="s">
        <v>9546</v>
      </c>
      <c r="L82" t="s">
        <v>9547</v>
      </c>
      <c r="M82" t="s">
        <v>9548</v>
      </c>
      <c r="N82" t="s">
        <v>9549</v>
      </c>
      <c r="O82" t="s">
        <v>9550</v>
      </c>
      <c r="P82" t="s">
        <v>9551</v>
      </c>
      <c r="Q82" t="s">
        <v>9552</v>
      </c>
      <c r="R82" t="s">
        <v>9553</v>
      </c>
      <c r="S82" t="s">
        <v>9554</v>
      </c>
      <c r="T82" t="s">
        <v>9555</v>
      </c>
      <c r="U82" t="s">
        <v>9556</v>
      </c>
      <c r="V82" t="s">
        <v>9557</v>
      </c>
      <c r="W82" t="s">
        <v>9558</v>
      </c>
      <c r="X82" t="s">
        <v>9559</v>
      </c>
      <c r="Y82" t="s">
        <v>9560</v>
      </c>
      <c r="Z82" t="s">
        <v>9561</v>
      </c>
      <c r="AA82" t="s">
        <v>9562</v>
      </c>
      <c r="AB82" t="s">
        <v>9562</v>
      </c>
      <c r="AC82" t="s">
        <v>9563</v>
      </c>
      <c r="AD82" t="s">
        <v>9560</v>
      </c>
      <c r="AE82" t="s">
        <v>9564</v>
      </c>
      <c r="AF82" t="s">
        <v>9565</v>
      </c>
      <c r="AG82" t="s">
        <v>9566</v>
      </c>
      <c r="AH82" t="s">
        <v>9567</v>
      </c>
      <c r="AI82" t="s">
        <v>9568</v>
      </c>
      <c r="AJ82" t="s">
        <v>9569</v>
      </c>
      <c r="AK82" t="s">
        <v>9570</v>
      </c>
      <c r="AL82" t="s">
        <v>9571</v>
      </c>
      <c r="AM82" t="s">
        <v>9572</v>
      </c>
      <c r="AN82" t="s">
        <v>9573</v>
      </c>
      <c r="AO82" t="s">
        <v>9574</v>
      </c>
      <c r="AP82" t="s">
        <v>9575</v>
      </c>
      <c r="AQ82" t="s">
        <v>9576</v>
      </c>
      <c r="AR82" t="s">
        <v>9577</v>
      </c>
      <c r="AS82" t="s">
        <v>9578</v>
      </c>
      <c r="AT82" t="s">
        <v>4963</v>
      </c>
      <c r="AU82" t="s">
        <v>4964</v>
      </c>
      <c r="AV82" t="s">
        <v>5707</v>
      </c>
      <c r="AW82" t="s">
        <v>4965</v>
      </c>
      <c r="AX82" t="s">
        <v>563</v>
      </c>
      <c r="AY82" t="s">
        <v>563</v>
      </c>
      <c r="AZ82" t="s">
        <v>563</v>
      </c>
      <c r="BA82" t="s">
        <v>563</v>
      </c>
      <c r="BB82" t="s">
        <v>563</v>
      </c>
      <c r="BC82" t="s">
        <v>563</v>
      </c>
      <c r="BD82" t="s">
        <v>561</v>
      </c>
      <c r="BE82" t="s">
        <v>561</v>
      </c>
      <c r="BF82" t="s">
        <v>561</v>
      </c>
      <c r="BG82" t="s">
        <v>561</v>
      </c>
      <c r="BH82" t="s">
        <v>561</v>
      </c>
      <c r="BI82" t="s">
        <v>561</v>
      </c>
      <c r="BJ82" t="s">
        <v>561</v>
      </c>
      <c r="BK82" t="s">
        <v>561</v>
      </c>
      <c r="BL82" t="s">
        <v>561</v>
      </c>
    </row>
    <row r="83" spans="1:64" x14ac:dyDescent="0.2">
      <c r="A83" s="1" t="s">
        <v>355</v>
      </c>
      <c r="B83" s="1" t="s">
        <v>64</v>
      </c>
      <c r="C83" s="1" t="s">
        <v>91</v>
      </c>
      <c r="D83" t="s">
        <v>187</v>
      </c>
      <c r="E83" t="s">
        <v>563</v>
      </c>
      <c r="F83" t="s">
        <v>563</v>
      </c>
      <c r="G83" t="s">
        <v>563</v>
      </c>
      <c r="H83" t="s">
        <v>563</v>
      </c>
      <c r="I83" t="s">
        <v>563</v>
      </c>
      <c r="J83" t="s">
        <v>563</v>
      </c>
      <c r="K83" t="s">
        <v>563</v>
      </c>
      <c r="L83" t="s">
        <v>563</v>
      </c>
      <c r="M83" t="s">
        <v>563</v>
      </c>
      <c r="N83" t="s">
        <v>563</v>
      </c>
      <c r="O83" t="s">
        <v>563</v>
      </c>
      <c r="P83" t="s">
        <v>563</v>
      </c>
      <c r="Q83" t="s">
        <v>563</v>
      </c>
      <c r="R83" t="s">
        <v>563</v>
      </c>
      <c r="S83" t="s">
        <v>563</v>
      </c>
      <c r="T83" t="s">
        <v>563</v>
      </c>
      <c r="U83" t="s">
        <v>563</v>
      </c>
      <c r="V83" t="s">
        <v>563</v>
      </c>
      <c r="W83" t="s">
        <v>563</v>
      </c>
      <c r="X83" t="s">
        <v>563</v>
      </c>
      <c r="Y83" t="s">
        <v>563</v>
      </c>
      <c r="Z83" t="s">
        <v>563</v>
      </c>
      <c r="AA83" t="s">
        <v>563</v>
      </c>
      <c r="AB83" t="s">
        <v>563</v>
      </c>
      <c r="AC83" t="s">
        <v>563</v>
      </c>
      <c r="AD83" t="s">
        <v>563</v>
      </c>
      <c r="AE83" t="s">
        <v>563</v>
      </c>
      <c r="AF83" t="s">
        <v>563</v>
      </c>
      <c r="AG83" t="s">
        <v>563</v>
      </c>
      <c r="AH83" t="s">
        <v>563</v>
      </c>
      <c r="AI83" t="s">
        <v>563</v>
      </c>
      <c r="AJ83" t="s">
        <v>563</v>
      </c>
      <c r="AK83" t="s">
        <v>563</v>
      </c>
      <c r="AL83" t="s">
        <v>563</v>
      </c>
      <c r="AM83" t="s">
        <v>563</v>
      </c>
      <c r="AN83" t="s">
        <v>563</v>
      </c>
      <c r="AO83" t="s">
        <v>563</v>
      </c>
      <c r="AP83" t="s">
        <v>563</v>
      </c>
      <c r="AQ83" t="s">
        <v>563</v>
      </c>
      <c r="AR83" t="s">
        <v>563</v>
      </c>
      <c r="AS83" t="s">
        <v>563</v>
      </c>
      <c r="AT83" t="s">
        <v>563</v>
      </c>
      <c r="AU83" t="s">
        <v>563</v>
      </c>
      <c r="AV83" t="s">
        <v>563</v>
      </c>
      <c r="AW83" t="s">
        <v>563</v>
      </c>
      <c r="AX83" t="s">
        <v>563</v>
      </c>
      <c r="AY83" t="s">
        <v>563</v>
      </c>
      <c r="AZ83" t="s">
        <v>563</v>
      </c>
      <c r="BA83" t="s">
        <v>563</v>
      </c>
      <c r="BB83" t="s">
        <v>563</v>
      </c>
      <c r="BC83" t="s">
        <v>563</v>
      </c>
      <c r="BD83" t="s">
        <v>561</v>
      </c>
      <c r="BE83" t="s">
        <v>561</v>
      </c>
      <c r="BF83" t="s">
        <v>561</v>
      </c>
      <c r="BG83" t="s">
        <v>561</v>
      </c>
      <c r="BH83" t="s">
        <v>561</v>
      </c>
      <c r="BI83" t="s">
        <v>561</v>
      </c>
      <c r="BJ83" t="s">
        <v>561</v>
      </c>
      <c r="BK83" t="s">
        <v>561</v>
      </c>
      <c r="BL83" t="s">
        <v>561</v>
      </c>
    </row>
    <row r="84" spans="1:64" x14ac:dyDescent="0.2">
      <c r="A84" s="1" t="s">
        <v>355</v>
      </c>
      <c r="B84" s="1" t="s">
        <v>64</v>
      </c>
      <c r="C84" s="1" t="s">
        <v>91</v>
      </c>
      <c r="D84" t="s">
        <v>394</v>
      </c>
      <c r="E84" t="s">
        <v>563</v>
      </c>
      <c r="F84" t="s">
        <v>563</v>
      </c>
      <c r="G84" t="s">
        <v>563</v>
      </c>
      <c r="H84" t="s">
        <v>563</v>
      </c>
      <c r="I84" t="s">
        <v>563</v>
      </c>
      <c r="J84" t="s">
        <v>563</v>
      </c>
      <c r="K84" t="s">
        <v>563</v>
      </c>
      <c r="L84" t="s">
        <v>563</v>
      </c>
      <c r="M84" t="s">
        <v>563</v>
      </c>
      <c r="N84" t="s">
        <v>563</v>
      </c>
      <c r="O84" t="s">
        <v>563</v>
      </c>
      <c r="P84" t="s">
        <v>563</v>
      </c>
      <c r="Q84" t="s">
        <v>563</v>
      </c>
      <c r="R84" t="s">
        <v>563</v>
      </c>
      <c r="S84" t="s">
        <v>563</v>
      </c>
      <c r="T84" t="s">
        <v>563</v>
      </c>
      <c r="U84" t="s">
        <v>563</v>
      </c>
      <c r="V84" t="s">
        <v>563</v>
      </c>
      <c r="W84" t="s">
        <v>563</v>
      </c>
      <c r="X84" t="s">
        <v>563</v>
      </c>
      <c r="Y84" t="s">
        <v>563</v>
      </c>
      <c r="Z84" t="s">
        <v>563</v>
      </c>
      <c r="AA84" t="s">
        <v>563</v>
      </c>
      <c r="AB84" t="s">
        <v>563</v>
      </c>
      <c r="AC84" t="s">
        <v>563</v>
      </c>
      <c r="AD84" t="s">
        <v>563</v>
      </c>
      <c r="AE84" t="s">
        <v>563</v>
      </c>
      <c r="AF84" t="s">
        <v>563</v>
      </c>
      <c r="AG84" t="s">
        <v>563</v>
      </c>
      <c r="AH84" t="s">
        <v>563</v>
      </c>
      <c r="AI84" t="s">
        <v>563</v>
      </c>
      <c r="AJ84" t="s">
        <v>563</v>
      </c>
      <c r="AK84" t="s">
        <v>563</v>
      </c>
      <c r="AL84" t="s">
        <v>563</v>
      </c>
      <c r="AM84" t="s">
        <v>563</v>
      </c>
      <c r="AN84" t="s">
        <v>563</v>
      </c>
      <c r="AO84" t="s">
        <v>563</v>
      </c>
      <c r="AP84" t="s">
        <v>563</v>
      </c>
      <c r="AQ84" t="s">
        <v>563</v>
      </c>
      <c r="AR84" t="s">
        <v>563</v>
      </c>
      <c r="AS84" t="s">
        <v>563</v>
      </c>
      <c r="AT84" t="s">
        <v>563</v>
      </c>
      <c r="AU84" t="s">
        <v>563</v>
      </c>
      <c r="AV84" t="s">
        <v>563</v>
      </c>
      <c r="AW84" t="s">
        <v>563</v>
      </c>
      <c r="AX84" t="s">
        <v>563</v>
      </c>
      <c r="AY84" t="s">
        <v>563</v>
      </c>
      <c r="AZ84" t="s">
        <v>563</v>
      </c>
      <c r="BA84" t="s">
        <v>563</v>
      </c>
      <c r="BB84" t="s">
        <v>563</v>
      </c>
      <c r="BC84" t="s">
        <v>563</v>
      </c>
      <c r="BD84" t="s">
        <v>561</v>
      </c>
      <c r="BE84" t="s">
        <v>561</v>
      </c>
      <c r="BF84" t="s">
        <v>561</v>
      </c>
      <c r="BG84" t="s">
        <v>561</v>
      </c>
      <c r="BH84" t="s">
        <v>561</v>
      </c>
      <c r="BI84" t="s">
        <v>561</v>
      </c>
      <c r="BJ84" t="s">
        <v>561</v>
      </c>
      <c r="BK84" t="s">
        <v>561</v>
      </c>
      <c r="BL84" t="s">
        <v>561</v>
      </c>
    </row>
    <row r="85" spans="1:64" x14ac:dyDescent="0.2">
      <c r="A85" s="1" t="s">
        <v>355</v>
      </c>
      <c r="B85" s="1" t="s">
        <v>64</v>
      </c>
      <c r="C85" s="1" t="s">
        <v>91</v>
      </c>
      <c r="D85" t="s">
        <v>188</v>
      </c>
      <c r="E85" t="s">
        <v>563</v>
      </c>
      <c r="F85" t="s">
        <v>563</v>
      </c>
      <c r="G85" t="s">
        <v>563</v>
      </c>
      <c r="H85" t="s">
        <v>563</v>
      </c>
      <c r="I85" t="s">
        <v>563</v>
      </c>
      <c r="J85" t="s">
        <v>563</v>
      </c>
      <c r="K85" t="s">
        <v>563</v>
      </c>
      <c r="L85" t="s">
        <v>563</v>
      </c>
      <c r="M85" t="s">
        <v>563</v>
      </c>
      <c r="N85" t="s">
        <v>563</v>
      </c>
      <c r="O85" t="s">
        <v>563</v>
      </c>
      <c r="P85" t="s">
        <v>563</v>
      </c>
      <c r="Q85" t="s">
        <v>563</v>
      </c>
      <c r="R85" t="s">
        <v>563</v>
      </c>
      <c r="S85" t="s">
        <v>563</v>
      </c>
      <c r="T85" t="s">
        <v>563</v>
      </c>
      <c r="U85" t="s">
        <v>563</v>
      </c>
      <c r="V85" t="s">
        <v>563</v>
      </c>
      <c r="W85" t="s">
        <v>563</v>
      </c>
      <c r="X85" t="s">
        <v>563</v>
      </c>
      <c r="Y85" t="s">
        <v>563</v>
      </c>
      <c r="Z85" t="s">
        <v>563</v>
      </c>
      <c r="AA85" t="s">
        <v>563</v>
      </c>
      <c r="AB85" t="s">
        <v>563</v>
      </c>
      <c r="AC85" t="s">
        <v>563</v>
      </c>
      <c r="AD85" t="s">
        <v>563</v>
      </c>
      <c r="AE85" t="s">
        <v>563</v>
      </c>
      <c r="AF85" t="s">
        <v>563</v>
      </c>
      <c r="AG85" t="s">
        <v>563</v>
      </c>
      <c r="AH85" t="s">
        <v>563</v>
      </c>
      <c r="AI85" t="s">
        <v>563</v>
      </c>
      <c r="AJ85" t="s">
        <v>563</v>
      </c>
      <c r="AK85" t="s">
        <v>563</v>
      </c>
      <c r="AL85" t="s">
        <v>563</v>
      </c>
      <c r="AM85" t="s">
        <v>563</v>
      </c>
      <c r="AN85" t="s">
        <v>563</v>
      </c>
      <c r="AO85" t="s">
        <v>563</v>
      </c>
      <c r="AP85" t="s">
        <v>563</v>
      </c>
      <c r="AQ85" t="s">
        <v>563</v>
      </c>
      <c r="AR85" t="s">
        <v>563</v>
      </c>
      <c r="AS85" t="s">
        <v>563</v>
      </c>
      <c r="AT85" t="s">
        <v>563</v>
      </c>
      <c r="AU85" t="s">
        <v>563</v>
      </c>
      <c r="AV85" t="s">
        <v>563</v>
      </c>
      <c r="AW85" t="s">
        <v>563</v>
      </c>
      <c r="AX85" t="s">
        <v>563</v>
      </c>
      <c r="AY85" t="s">
        <v>563</v>
      </c>
      <c r="AZ85" t="s">
        <v>563</v>
      </c>
      <c r="BA85" t="s">
        <v>563</v>
      </c>
      <c r="BB85" t="s">
        <v>563</v>
      </c>
      <c r="BC85" t="s">
        <v>563</v>
      </c>
      <c r="BD85" t="s">
        <v>561</v>
      </c>
      <c r="BE85" t="s">
        <v>561</v>
      </c>
      <c r="BF85" t="s">
        <v>561</v>
      </c>
      <c r="BG85" t="s">
        <v>561</v>
      </c>
      <c r="BH85" t="s">
        <v>561</v>
      </c>
      <c r="BI85" t="s">
        <v>561</v>
      </c>
      <c r="BJ85" t="s">
        <v>561</v>
      </c>
      <c r="BK85" t="s">
        <v>561</v>
      </c>
      <c r="BL85" t="s">
        <v>561</v>
      </c>
    </row>
    <row r="86" spans="1:64" x14ac:dyDescent="0.2">
      <c r="A86" s="1" t="s">
        <v>355</v>
      </c>
      <c r="B86" s="1" t="s">
        <v>64</v>
      </c>
      <c r="C86" s="1" t="s">
        <v>5708</v>
      </c>
      <c r="D86" t="s">
        <v>187</v>
      </c>
      <c r="E86" t="s">
        <v>563</v>
      </c>
      <c r="F86" t="s">
        <v>563</v>
      </c>
      <c r="G86" t="s">
        <v>563</v>
      </c>
      <c r="H86" t="s">
        <v>563</v>
      </c>
      <c r="I86" t="s">
        <v>563</v>
      </c>
      <c r="J86" t="s">
        <v>563</v>
      </c>
      <c r="K86" t="s">
        <v>563</v>
      </c>
      <c r="L86" t="s">
        <v>563</v>
      </c>
      <c r="M86" t="s">
        <v>563</v>
      </c>
      <c r="N86" t="s">
        <v>563</v>
      </c>
      <c r="O86" t="s">
        <v>563</v>
      </c>
      <c r="P86" t="s">
        <v>563</v>
      </c>
      <c r="Q86" t="s">
        <v>563</v>
      </c>
      <c r="R86" t="s">
        <v>563</v>
      </c>
      <c r="S86" t="s">
        <v>563</v>
      </c>
      <c r="T86" t="s">
        <v>563</v>
      </c>
      <c r="U86" t="s">
        <v>563</v>
      </c>
      <c r="V86" t="s">
        <v>563</v>
      </c>
      <c r="W86" t="s">
        <v>563</v>
      </c>
      <c r="X86" t="s">
        <v>563</v>
      </c>
      <c r="Y86" t="s">
        <v>563</v>
      </c>
      <c r="Z86" t="s">
        <v>563</v>
      </c>
      <c r="AA86" t="s">
        <v>563</v>
      </c>
      <c r="AB86" t="s">
        <v>563</v>
      </c>
      <c r="AC86" t="s">
        <v>563</v>
      </c>
      <c r="AD86" t="s">
        <v>563</v>
      </c>
      <c r="AE86" t="s">
        <v>563</v>
      </c>
      <c r="AF86" t="s">
        <v>563</v>
      </c>
      <c r="AG86" t="s">
        <v>563</v>
      </c>
      <c r="AH86" t="s">
        <v>563</v>
      </c>
      <c r="AI86" t="s">
        <v>563</v>
      </c>
      <c r="AJ86" t="s">
        <v>563</v>
      </c>
      <c r="AK86" t="s">
        <v>563</v>
      </c>
      <c r="AL86" t="s">
        <v>563</v>
      </c>
      <c r="AM86" t="s">
        <v>563</v>
      </c>
      <c r="AN86" t="s">
        <v>563</v>
      </c>
      <c r="AO86" t="s">
        <v>563</v>
      </c>
      <c r="AP86" t="s">
        <v>563</v>
      </c>
      <c r="AQ86" t="s">
        <v>563</v>
      </c>
      <c r="AR86" t="s">
        <v>563</v>
      </c>
      <c r="AS86" t="s">
        <v>563</v>
      </c>
      <c r="AT86" t="s">
        <v>563</v>
      </c>
      <c r="AU86" t="s">
        <v>563</v>
      </c>
      <c r="AV86" t="s">
        <v>563</v>
      </c>
      <c r="AW86" t="s">
        <v>563</v>
      </c>
      <c r="AX86" t="s">
        <v>563</v>
      </c>
      <c r="AY86" t="s">
        <v>563</v>
      </c>
      <c r="AZ86" t="s">
        <v>563</v>
      </c>
      <c r="BA86" t="s">
        <v>563</v>
      </c>
      <c r="BB86" t="s">
        <v>563</v>
      </c>
      <c r="BC86" t="s">
        <v>563</v>
      </c>
      <c r="BD86" t="s">
        <v>561</v>
      </c>
      <c r="BE86" t="s">
        <v>561</v>
      </c>
      <c r="BF86" t="s">
        <v>561</v>
      </c>
      <c r="BG86" t="s">
        <v>561</v>
      </c>
      <c r="BH86" t="s">
        <v>561</v>
      </c>
      <c r="BI86" t="s">
        <v>561</v>
      </c>
      <c r="BJ86" t="s">
        <v>561</v>
      </c>
      <c r="BK86" t="s">
        <v>561</v>
      </c>
      <c r="BL86" t="s">
        <v>561</v>
      </c>
    </row>
    <row r="87" spans="1:64" x14ac:dyDescent="0.2">
      <c r="A87" s="1" t="s">
        <v>355</v>
      </c>
      <c r="B87" s="1" t="s">
        <v>64</v>
      </c>
      <c r="C87" s="1" t="s">
        <v>5708</v>
      </c>
      <c r="D87" t="s">
        <v>394</v>
      </c>
      <c r="E87" t="s">
        <v>563</v>
      </c>
      <c r="F87" t="s">
        <v>563</v>
      </c>
      <c r="G87" t="s">
        <v>563</v>
      </c>
      <c r="H87" t="s">
        <v>563</v>
      </c>
      <c r="I87" t="s">
        <v>563</v>
      </c>
      <c r="J87" t="s">
        <v>563</v>
      </c>
      <c r="K87" t="s">
        <v>563</v>
      </c>
      <c r="L87" t="s">
        <v>563</v>
      </c>
      <c r="M87" t="s">
        <v>563</v>
      </c>
      <c r="N87" t="s">
        <v>563</v>
      </c>
      <c r="O87" t="s">
        <v>563</v>
      </c>
      <c r="P87" t="s">
        <v>563</v>
      </c>
      <c r="Q87" t="s">
        <v>563</v>
      </c>
      <c r="R87" t="s">
        <v>563</v>
      </c>
      <c r="S87" t="s">
        <v>563</v>
      </c>
      <c r="T87" t="s">
        <v>563</v>
      </c>
      <c r="U87" t="s">
        <v>563</v>
      </c>
      <c r="V87" t="s">
        <v>563</v>
      </c>
      <c r="W87" t="s">
        <v>563</v>
      </c>
      <c r="X87" t="s">
        <v>563</v>
      </c>
      <c r="Y87" t="s">
        <v>563</v>
      </c>
      <c r="Z87" t="s">
        <v>563</v>
      </c>
      <c r="AA87" t="s">
        <v>563</v>
      </c>
      <c r="AB87" t="s">
        <v>563</v>
      </c>
      <c r="AC87" t="s">
        <v>563</v>
      </c>
      <c r="AD87" t="s">
        <v>563</v>
      </c>
      <c r="AE87" t="s">
        <v>563</v>
      </c>
      <c r="AF87" t="s">
        <v>563</v>
      </c>
      <c r="AG87" t="s">
        <v>563</v>
      </c>
      <c r="AH87" t="s">
        <v>563</v>
      </c>
      <c r="AI87" t="s">
        <v>563</v>
      </c>
      <c r="AJ87" t="s">
        <v>563</v>
      </c>
      <c r="AK87" t="s">
        <v>563</v>
      </c>
      <c r="AL87" t="s">
        <v>563</v>
      </c>
      <c r="AM87" t="s">
        <v>563</v>
      </c>
      <c r="AN87" t="s">
        <v>563</v>
      </c>
      <c r="AO87" t="s">
        <v>563</v>
      </c>
      <c r="AP87" t="s">
        <v>563</v>
      </c>
      <c r="AQ87" t="s">
        <v>563</v>
      </c>
      <c r="AR87" t="s">
        <v>563</v>
      </c>
      <c r="AS87" t="s">
        <v>563</v>
      </c>
      <c r="AT87" t="s">
        <v>563</v>
      </c>
      <c r="AU87" t="s">
        <v>563</v>
      </c>
      <c r="AV87" t="s">
        <v>563</v>
      </c>
      <c r="AW87" t="s">
        <v>563</v>
      </c>
      <c r="AX87" t="s">
        <v>563</v>
      </c>
      <c r="AY87" t="s">
        <v>563</v>
      </c>
      <c r="AZ87" t="s">
        <v>563</v>
      </c>
      <c r="BA87" t="s">
        <v>563</v>
      </c>
      <c r="BB87" t="s">
        <v>563</v>
      </c>
      <c r="BC87" t="s">
        <v>563</v>
      </c>
      <c r="BD87" t="s">
        <v>561</v>
      </c>
      <c r="BE87" t="s">
        <v>561</v>
      </c>
      <c r="BF87" t="s">
        <v>561</v>
      </c>
      <c r="BG87" t="s">
        <v>561</v>
      </c>
      <c r="BH87" t="s">
        <v>561</v>
      </c>
      <c r="BI87" t="s">
        <v>561</v>
      </c>
      <c r="BJ87" t="s">
        <v>561</v>
      </c>
      <c r="BK87" t="s">
        <v>561</v>
      </c>
      <c r="BL87" t="s">
        <v>561</v>
      </c>
    </row>
    <row r="88" spans="1:64" x14ac:dyDescent="0.2">
      <c r="A88" s="1" t="s">
        <v>355</v>
      </c>
      <c r="B88" s="1" t="s">
        <v>64</v>
      </c>
      <c r="C88" s="1" t="s">
        <v>5708</v>
      </c>
      <c r="D88" t="s">
        <v>188</v>
      </c>
      <c r="E88" t="s">
        <v>563</v>
      </c>
      <c r="F88" t="s">
        <v>563</v>
      </c>
      <c r="G88" t="s">
        <v>563</v>
      </c>
      <c r="H88" t="s">
        <v>563</v>
      </c>
      <c r="I88" t="s">
        <v>563</v>
      </c>
      <c r="J88" t="s">
        <v>563</v>
      </c>
      <c r="K88" t="s">
        <v>563</v>
      </c>
      <c r="L88" t="s">
        <v>563</v>
      </c>
      <c r="M88" t="s">
        <v>563</v>
      </c>
      <c r="N88" t="s">
        <v>563</v>
      </c>
      <c r="O88" t="s">
        <v>563</v>
      </c>
      <c r="P88" t="s">
        <v>563</v>
      </c>
      <c r="Q88" t="s">
        <v>563</v>
      </c>
      <c r="R88" t="s">
        <v>563</v>
      </c>
      <c r="S88" t="s">
        <v>563</v>
      </c>
      <c r="T88" t="s">
        <v>563</v>
      </c>
      <c r="U88" t="s">
        <v>563</v>
      </c>
      <c r="V88" t="s">
        <v>563</v>
      </c>
      <c r="W88" t="s">
        <v>563</v>
      </c>
      <c r="X88" t="s">
        <v>563</v>
      </c>
      <c r="Y88" t="s">
        <v>563</v>
      </c>
      <c r="Z88" t="s">
        <v>563</v>
      </c>
      <c r="AA88" t="s">
        <v>563</v>
      </c>
      <c r="AB88" t="s">
        <v>563</v>
      </c>
      <c r="AC88" t="s">
        <v>563</v>
      </c>
      <c r="AD88" t="s">
        <v>563</v>
      </c>
      <c r="AE88" t="s">
        <v>563</v>
      </c>
      <c r="AF88" t="s">
        <v>563</v>
      </c>
      <c r="AG88" t="s">
        <v>563</v>
      </c>
      <c r="AH88" t="s">
        <v>563</v>
      </c>
      <c r="AI88" t="s">
        <v>563</v>
      </c>
      <c r="AJ88" t="s">
        <v>563</v>
      </c>
      <c r="AK88" t="s">
        <v>563</v>
      </c>
      <c r="AL88" t="s">
        <v>563</v>
      </c>
      <c r="AM88" t="s">
        <v>563</v>
      </c>
      <c r="AN88" t="s">
        <v>563</v>
      </c>
      <c r="AO88" t="s">
        <v>563</v>
      </c>
      <c r="AP88" t="s">
        <v>563</v>
      </c>
      <c r="AQ88" t="s">
        <v>563</v>
      </c>
      <c r="AR88" t="s">
        <v>563</v>
      </c>
      <c r="AS88" t="s">
        <v>563</v>
      </c>
      <c r="AT88" t="s">
        <v>563</v>
      </c>
      <c r="AU88" t="s">
        <v>563</v>
      </c>
      <c r="AV88" t="s">
        <v>563</v>
      </c>
      <c r="AW88" t="s">
        <v>563</v>
      </c>
      <c r="AX88" t="s">
        <v>563</v>
      </c>
      <c r="AY88" t="s">
        <v>563</v>
      </c>
      <c r="AZ88" t="s">
        <v>563</v>
      </c>
      <c r="BA88" t="s">
        <v>563</v>
      </c>
      <c r="BB88" t="s">
        <v>563</v>
      </c>
      <c r="BC88" t="s">
        <v>563</v>
      </c>
      <c r="BD88" t="s">
        <v>561</v>
      </c>
      <c r="BE88" t="s">
        <v>561</v>
      </c>
      <c r="BF88" t="s">
        <v>561</v>
      </c>
      <c r="BG88" t="s">
        <v>561</v>
      </c>
      <c r="BH88" t="s">
        <v>561</v>
      </c>
      <c r="BI88" t="s">
        <v>561</v>
      </c>
      <c r="BJ88" t="s">
        <v>561</v>
      </c>
      <c r="BK88" t="s">
        <v>561</v>
      </c>
      <c r="BL88" t="s">
        <v>561</v>
      </c>
    </row>
    <row r="89" spans="1:64" x14ac:dyDescent="0.2">
      <c r="A89" s="1" t="s">
        <v>355</v>
      </c>
      <c r="B89" s="1" t="s">
        <v>64</v>
      </c>
      <c r="C89" s="1" t="s">
        <v>92</v>
      </c>
      <c r="D89" t="s">
        <v>187</v>
      </c>
      <c r="E89" t="s">
        <v>563</v>
      </c>
      <c r="F89" t="s">
        <v>563</v>
      </c>
      <c r="G89" t="s">
        <v>563</v>
      </c>
      <c r="H89" t="s">
        <v>563</v>
      </c>
      <c r="I89" t="s">
        <v>563</v>
      </c>
      <c r="J89" t="s">
        <v>563</v>
      </c>
      <c r="K89" t="s">
        <v>563</v>
      </c>
      <c r="L89" t="s">
        <v>563</v>
      </c>
      <c r="M89" t="s">
        <v>563</v>
      </c>
      <c r="N89" t="s">
        <v>563</v>
      </c>
      <c r="O89" t="s">
        <v>563</v>
      </c>
      <c r="P89" t="s">
        <v>563</v>
      </c>
      <c r="Q89" t="s">
        <v>563</v>
      </c>
      <c r="R89" t="s">
        <v>563</v>
      </c>
      <c r="S89" t="s">
        <v>563</v>
      </c>
      <c r="T89" t="s">
        <v>563</v>
      </c>
      <c r="U89" t="s">
        <v>563</v>
      </c>
      <c r="V89" t="s">
        <v>563</v>
      </c>
      <c r="W89" t="s">
        <v>563</v>
      </c>
      <c r="X89" t="s">
        <v>563</v>
      </c>
      <c r="Y89" t="s">
        <v>563</v>
      </c>
      <c r="Z89" t="s">
        <v>563</v>
      </c>
      <c r="AA89" t="s">
        <v>563</v>
      </c>
      <c r="AB89" t="s">
        <v>563</v>
      </c>
      <c r="AC89" t="s">
        <v>563</v>
      </c>
      <c r="AD89" t="s">
        <v>563</v>
      </c>
      <c r="AE89" t="s">
        <v>563</v>
      </c>
      <c r="AF89" t="s">
        <v>563</v>
      </c>
      <c r="AG89" t="s">
        <v>563</v>
      </c>
      <c r="AH89" t="s">
        <v>563</v>
      </c>
      <c r="AI89" t="s">
        <v>563</v>
      </c>
      <c r="AJ89" t="s">
        <v>563</v>
      </c>
      <c r="AK89" t="s">
        <v>563</v>
      </c>
      <c r="AL89" t="s">
        <v>563</v>
      </c>
      <c r="AM89" t="s">
        <v>563</v>
      </c>
      <c r="AN89" t="s">
        <v>563</v>
      </c>
      <c r="AO89" t="s">
        <v>563</v>
      </c>
      <c r="AP89" t="s">
        <v>563</v>
      </c>
      <c r="AQ89" t="s">
        <v>563</v>
      </c>
      <c r="AR89" t="s">
        <v>563</v>
      </c>
      <c r="AS89" t="s">
        <v>563</v>
      </c>
      <c r="AT89" t="s">
        <v>563</v>
      </c>
      <c r="AU89" t="s">
        <v>563</v>
      </c>
      <c r="AV89" t="s">
        <v>563</v>
      </c>
      <c r="AW89" t="s">
        <v>563</v>
      </c>
      <c r="AX89" t="s">
        <v>563</v>
      </c>
      <c r="AY89" t="s">
        <v>563</v>
      </c>
      <c r="AZ89" t="s">
        <v>563</v>
      </c>
      <c r="BA89" t="s">
        <v>563</v>
      </c>
      <c r="BB89" t="s">
        <v>563</v>
      </c>
      <c r="BC89" t="s">
        <v>563</v>
      </c>
      <c r="BD89" t="s">
        <v>561</v>
      </c>
      <c r="BE89" t="s">
        <v>561</v>
      </c>
      <c r="BF89" t="s">
        <v>561</v>
      </c>
      <c r="BG89" t="s">
        <v>561</v>
      </c>
      <c r="BH89" t="s">
        <v>561</v>
      </c>
      <c r="BI89" t="s">
        <v>561</v>
      </c>
      <c r="BJ89" t="s">
        <v>561</v>
      </c>
      <c r="BK89" t="s">
        <v>561</v>
      </c>
      <c r="BL89" t="s">
        <v>561</v>
      </c>
    </row>
    <row r="90" spans="1:64" x14ac:dyDescent="0.2">
      <c r="A90" s="1" t="s">
        <v>355</v>
      </c>
      <c r="B90" s="1" t="s">
        <v>64</v>
      </c>
      <c r="C90" s="1" t="s">
        <v>92</v>
      </c>
      <c r="D90" t="s">
        <v>394</v>
      </c>
      <c r="E90" t="s">
        <v>563</v>
      </c>
      <c r="F90" t="s">
        <v>563</v>
      </c>
      <c r="G90" t="s">
        <v>563</v>
      </c>
      <c r="H90" t="s">
        <v>563</v>
      </c>
      <c r="I90" t="s">
        <v>563</v>
      </c>
      <c r="J90" t="s">
        <v>563</v>
      </c>
      <c r="K90" t="s">
        <v>563</v>
      </c>
      <c r="L90" t="s">
        <v>563</v>
      </c>
      <c r="M90" t="s">
        <v>563</v>
      </c>
      <c r="N90" t="s">
        <v>563</v>
      </c>
      <c r="O90" t="s">
        <v>563</v>
      </c>
      <c r="P90" t="s">
        <v>563</v>
      </c>
      <c r="Q90" t="s">
        <v>563</v>
      </c>
      <c r="R90" t="s">
        <v>563</v>
      </c>
      <c r="S90" t="s">
        <v>563</v>
      </c>
      <c r="T90" t="s">
        <v>563</v>
      </c>
      <c r="U90" t="s">
        <v>563</v>
      </c>
      <c r="V90" t="s">
        <v>563</v>
      </c>
      <c r="W90" t="s">
        <v>563</v>
      </c>
      <c r="X90" t="s">
        <v>563</v>
      </c>
      <c r="Y90" t="s">
        <v>563</v>
      </c>
      <c r="Z90" t="s">
        <v>563</v>
      </c>
      <c r="AA90" t="s">
        <v>563</v>
      </c>
      <c r="AB90" t="s">
        <v>563</v>
      </c>
      <c r="AC90" t="s">
        <v>563</v>
      </c>
      <c r="AD90" t="s">
        <v>563</v>
      </c>
      <c r="AE90" t="s">
        <v>563</v>
      </c>
      <c r="AF90" t="s">
        <v>563</v>
      </c>
      <c r="AG90" t="s">
        <v>563</v>
      </c>
      <c r="AH90" t="s">
        <v>563</v>
      </c>
      <c r="AI90" t="s">
        <v>563</v>
      </c>
      <c r="AJ90" t="s">
        <v>563</v>
      </c>
      <c r="AK90" t="s">
        <v>563</v>
      </c>
      <c r="AL90" t="s">
        <v>563</v>
      </c>
      <c r="AM90" t="s">
        <v>563</v>
      </c>
      <c r="AN90" t="s">
        <v>563</v>
      </c>
      <c r="AO90" t="s">
        <v>563</v>
      </c>
      <c r="AP90" t="s">
        <v>563</v>
      </c>
      <c r="AQ90" t="s">
        <v>563</v>
      </c>
      <c r="AR90" t="s">
        <v>563</v>
      </c>
      <c r="AS90" t="s">
        <v>563</v>
      </c>
      <c r="AT90" t="s">
        <v>563</v>
      </c>
      <c r="AU90" t="s">
        <v>563</v>
      </c>
      <c r="AV90" t="s">
        <v>563</v>
      </c>
      <c r="AW90" t="s">
        <v>563</v>
      </c>
      <c r="AX90" t="s">
        <v>563</v>
      </c>
      <c r="AY90" t="s">
        <v>563</v>
      </c>
      <c r="AZ90" t="s">
        <v>563</v>
      </c>
      <c r="BA90" t="s">
        <v>563</v>
      </c>
      <c r="BB90" t="s">
        <v>563</v>
      </c>
      <c r="BC90" t="s">
        <v>563</v>
      </c>
      <c r="BD90" t="s">
        <v>561</v>
      </c>
      <c r="BE90" t="s">
        <v>561</v>
      </c>
      <c r="BF90" t="s">
        <v>561</v>
      </c>
      <c r="BG90" t="s">
        <v>561</v>
      </c>
      <c r="BH90" t="s">
        <v>561</v>
      </c>
      <c r="BI90" t="s">
        <v>561</v>
      </c>
      <c r="BJ90" t="s">
        <v>561</v>
      </c>
      <c r="BK90" t="s">
        <v>561</v>
      </c>
      <c r="BL90" t="s">
        <v>561</v>
      </c>
    </row>
    <row r="91" spans="1:64" x14ac:dyDescent="0.2">
      <c r="A91" s="1" t="s">
        <v>355</v>
      </c>
      <c r="B91" s="1" t="s">
        <v>64</v>
      </c>
      <c r="C91" s="1" t="s">
        <v>92</v>
      </c>
      <c r="D91" t="s">
        <v>188</v>
      </c>
      <c r="E91" t="s">
        <v>563</v>
      </c>
      <c r="F91" t="s">
        <v>563</v>
      </c>
      <c r="G91" t="s">
        <v>563</v>
      </c>
      <c r="H91" t="s">
        <v>563</v>
      </c>
      <c r="I91" t="s">
        <v>563</v>
      </c>
      <c r="J91" t="s">
        <v>563</v>
      </c>
      <c r="K91" t="s">
        <v>563</v>
      </c>
      <c r="L91" t="s">
        <v>563</v>
      </c>
      <c r="M91" t="s">
        <v>563</v>
      </c>
      <c r="N91" t="s">
        <v>563</v>
      </c>
      <c r="O91" t="s">
        <v>563</v>
      </c>
      <c r="P91" t="s">
        <v>563</v>
      </c>
      <c r="Q91" t="s">
        <v>563</v>
      </c>
      <c r="R91" t="s">
        <v>563</v>
      </c>
      <c r="S91" t="s">
        <v>563</v>
      </c>
      <c r="T91" t="s">
        <v>563</v>
      </c>
      <c r="U91" t="s">
        <v>563</v>
      </c>
      <c r="V91" t="s">
        <v>563</v>
      </c>
      <c r="W91" t="s">
        <v>563</v>
      </c>
      <c r="X91" t="s">
        <v>563</v>
      </c>
      <c r="Y91" t="s">
        <v>563</v>
      </c>
      <c r="Z91" t="s">
        <v>563</v>
      </c>
      <c r="AA91" t="s">
        <v>563</v>
      </c>
      <c r="AB91" t="s">
        <v>563</v>
      </c>
      <c r="AC91" t="s">
        <v>563</v>
      </c>
      <c r="AD91" t="s">
        <v>563</v>
      </c>
      <c r="AE91" t="s">
        <v>563</v>
      </c>
      <c r="AF91" t="s">
        <v>563</v>
      </c>
      <c r="AG91" t="s">
        <v>563</v>
      </c>
      <c r="AH91" t="s">
        <v>563</v>
      </c>
      <c r="AI91" t="s">
        <v>563</v>
      </c>
      <c r="AJ91" t="s">
        <v>563</v>
      </c>
      <c r="AK91" t="s">
        <v>563</v>
      </c>
      <c r="AL91" t="s">
        <v>563</v>
      </c>
      <c r="AM91" t="s">
        <v>563</v>
      </c>
      <c r="AN91" t="s">
        <v>563</v>
      </c>
      <c r="AO91" t="s">
        <v>563</v>
      </c>
      <c r="AP91" t="s">
        <v>563</v>
      </c>
      <c r="AQ91" t="s">
        <v>563</v>
      </c>
      <c r="AR91" t="s">
        <v>563</v>
      </c>
      <c r="AS91" t="s">
        <v>563</v>
      </c>
      <c r="AT91" t="s">
        <v>563</v>
      </c>
      <c r="AU91" t="s">
        <v>563</v>
      </c>
      <c r="AV91" t="s">
        <v>563</v>
      </c>
      <c r="AW91" t="s">
        <v>563</v>
      </c>
      <c r="AX91" t="s">
        <v>563</v>
      </c>
      <c r="AY91" t="s">
        <v>563</v>
      </c>
      <c r="AZ91" t="s">
        <v>563</v>
      </c>
      <c r="BA91" t="s">
        <v>563</v>
      </c>
      <c r="BB91" t="s">
        <v>563</v>
      </c>
      <c r="BC91" t="s">
        <v>563</v>
      </c>
      <c r="BD91" t="s">
        <v>561</v>
      </c>
      <c r="BE91" t="s">
        <v>561</v>
      </c>
      <c r="BF91" t="s">
        <v>561</v>
      </c>
      <c r="BG91" t="s">
        <v>561</v>
      </c>
      <c r="BH91" t="s">
        <v>561</v>
      </c>
      <c r="BI91" t="s">
        <v>561</v>
      </c>
      <c r="BJ91" t="s">
        <v>561</v>
      </c>
      <c r="BK91" t="s">
        <v>561</v>
      </c>
      <c r="BL91" t="s">
        <v>561</v>
      </c>
    </row>
    <row r="92" spans="1:64" x14ac:dyDescent="0.2">
      <c r="A92" s="1" t="s">
        <v>355</v>
      </c>
      <c r="B92" s="1" t="s">
        <v>64</v>
      </c>
      <c r="C92" s="1" t="s">
        <v>93</v>
      </c>
      <c r="D92" t="s">
        <v>187</v>
      </c>
      <c r="E92" t="s">
        <v>563</v>
      </c>
      <c r="F92" t="s">
        <v>563</v>
      </c>
      <c r="G92" t="s">
        <v>563</v>
      </c>
      <c r="H92" t="s">
        <v>563</v>
      </c>
      <c r="I92" t="s">
        <v>563</v>
      </c>
      <c r="J92" t="s">
        <v>563</v>
      </c>
      <c r="K92" t="s">
        <v>563</v>
      </c>
      <c r="L92" t="s">
        <v>563</v>
      </c>
      <c r="M92" t="s">
        <v>563</v>
      </c>
      <c r="N92" t="s">
        <v>563</v>
      </c>
      <c r="O92" t="s">
        <v>563</v>
      </c>
      <c r="P92" t="s">
        <v>563</v>
      </c>
      <c r="Q92" t="s">
        <v>563</v>
      </c>
      <c r="R92" t="s">
        <v>563</v>
      </c>
      <c r="S92" t="s">
        <v>563</v>
      </c>
      <c r="T92" t="s">
        <v>563</v>
      </c>
      <c r="U92" t="s">
        <v>563</v>
      </c>
      <c r="V92" t="s">
        <v>563</v>
      </c>
      <c r="W92" t="s">
        <v>563</v>
      </c>
      <c r="X92" t="s">
        <v>563</v>
      </c>
      <c r="Y92" t="s">
        <v>563</v>
      </c>
      <c r="Z92" t="s">
        <v>563</v>
      </c>
      <c r="AA92" t="s">
        <v>563</v>
      </c>
      <c r="AB92" t="s">
        <v>563</v>
      </c>
      <c r="AC92" t="s">
        <v>563</v>
      </c>
      <c r="AD92" t="s">
        <v>563</v>
      </c>
      <c r="AE92" t="s">
        <v>563</v>
      </c>
      <c r="AF92" t="s">
        <v>563</v>
      </c>
      <c r="AG92" t="s">
        <v>563</v>
      </c>
      <c r="AH92" t="s">
        <v>563</v>
      </c>
      <c r="AI92" t="s">
        <v>563</v>
      </c>
      <c r="AJ92" t="s">
        <v>563</v>
      </c>
      <c r="AK92" t="s">
        <v>563</v>
      </c>
      <c r="AL92" t="s">
        <v>563</v>
      </c>
      <c r="AM92" t="s">
        <v>563</v>
      </c>
      <c r="AN92" t="s">
        <v>563</v>
      </c>
      <c r="AO92" t="s">
        <v>563</v>
      </c>
      <c r="AP92" t="s">
        <v>563</v>
      </c>
      <c r="AQ92" t="s">
        <v>563</v>
      </c>
      <c r="AR92" t="s">
        <v>563</v>
      </c>
      <c r="AS92" t="s">
        <v>563</v>
      </c>
      <c r="AT92" t="s">
        <v>563</v>
      </c>
      <c r="AU92" t="s">
        <v>563</v>
      </c>
      <c r="AV92" t="s">
        <v>563</v>
      </c>
      <c r="AW92" t="s">
        <v>563</v>
      </c>
      <c r="AX92" t="s">
        <v>563</v>
      </c>
      <c r="AY92" t="s">
        <v>563</v>
      </c>
      <c r="AZ92" t="s">
        <v>563</v>
      </c>
      <c r="BA92" t="s">
        <v>563</v>
      </c>
      <c r="BB92" t="s">
        <v>563</v>
      </c>
      <c r="BC92" t="s">
        <v>563</v>
      </c>
      <c r="BD92" t="s">
        <v>561</v>
      </c>
      <c r="BE92" t="s">
        <v>561</v>
      </c>
      <c r="BF92" t="s">
        <v>561</v>
      </c>
      <c r="BG92" t="s">
        <v>561</v>
      </c>
      <c r="BH92" t="s">
        <v>561</v>
      </c>
      <c r="BI92" t="s">
        <v>561</v>
      </c>
      <c r="BJ92" t="s">
        <v>561</v>
      </c>
      <c r="BK92" t="s">
        <v>561</v>
      </c>
      <c r="BL92" t="s">
        <v>561</v>
      </c>
    </row>
    <row r="93" spans="1:64" x14ac:dyDescent="0.2">
      <c r="A93" s="1" t="s">
        <v>355</v>
      </c>
      <c r="B93" s="1" t="s">
        <v>64</v>
      </c>
      <c r="C93" s="1" t="s">
        <v>93</v>
      </c>
      <c r="D93" t="s">
        <v>394</v>
      </c>
      <c r="E93" t="s">
        <v>563</v>
      </c>
      <c r="F93" t="s">
        <v>563</v>
      </c>
      <c r="G93" t="s">
        <v>563</v>
      </c>
      <c r="H93" t="s">
        <v>563</v>
      </c>
      <c r="I93" t="s">
        <v>563</v>
      </c>
      <c r="J93" t="s">
        <v>563</v>
      </c>
      <c r="K93" t="s">
        <v>563</v>
      </c>
      <c r="L93" t="s">
        <v>563</v>
      </c>
      <c r="M93" t="s">
        <v>563</v>
      </c>
      <c r="N93" t="s">
        <v>563</v>
      </c>
      <c r="O93" t="s">
        <v>563</v>
      </c>
      <c r="P93" t="s">
        <v>563</v>
      </c>
      <c r="Q93" t="s">
        <v>563</v>
      </c>
      <c r="R93" t="s">
        <v>563</v>
      </c>
      <c r="S93" t="s">
        <v>563</v>
      </c>
      <c r="T93" t="s">
        <v>563</v>
      </c>
      <c r="U93" t="s">
        <v>563</v>
      </c>
      <c r="V93" t="s">
        <v>563</v>
      </c>
      <c r="W93" t="s">
        <v>563</v>
      </c>
      <c r="X93" t="s">
        <v>563</v>
      </c>
      <c r="Y93" t="s">
        <v>563</v>
      </c>
      <c r="Z93" t="s">
        <v>563</v>
      </c>
      <c r="AA93" t="s">
        <v>563</v>
      </c>
      <c r="AB93" t="s">
        <v>563</v>
      </c>
      <c r="AC93" t="s">
        <v>563</v>
      </c>
      <c r="AD93" t="s">
        <v>563</v>
      </c>
      <c r="AE93" t="s">
        <v>563</v>
      </c>
      <c r="AF93" t="s">
        <v>563</v>
      </c>
      <c r="AG93" t="s">
        <v>563</v>
      </c>
      <c r="AH93" t="s">
        <v>563</v>
      </c>
      <c r="AI93" t="s">
        <v>563</v>
      </c>
      <c r="AJ93" t="s">
        <v>563</v>
      </c>
      <c r="AK93" t="s">
        <v>563</v>
      </c>
      <c r="AL93" t="s">
        <v>563</v>
      </c>
      <c r="AM93" t="s">
        <v>563</v>
      </c>
      <c r="AN93" t="s">
        <v>563</v>
      </c>
      <c r="AO93" t="s">
        <v>563</v>
      </c>
      <c r="AP93" t="s">
        <v>563</v>
      </c>
      <c r="AQ93" t="s">
        <v>563</v>
      </c>
      <c r="AR93" t="s">
        <v>563</v>
      </c>
      <c r="AS93" t="s">
        <v>563</v>
      </c>
      <c r="AT93" t="s">
        <v>563</v>
      </c>
      <c r="AU93" t="s">
        <v>563</v>
      </c>
      <c r="AV93" t="s">
        <v>563</v>
      </c>
      <c r="AW93" t="s">
        <v>563</v>
      </c>
      <c r="AX93" t="s">
        <v>563</v>
      </c>
      <c r="AY93" t="s">
        <v>563</v>
      </c>
      <c r="AZ93" t="s">
        <v>563</v>
      </c>
      <c r="BA93" t="s">
        <v>563</v>
      </c>
      <c r="BB93" t="s">
        <v>563</v>
      </c>
      <c r="BC93" t="s">
        <v>563</v>
      </c>
      <c r="BD93" t="s">
        <v>561</v>
      </c>
      <c r="BE93" t="s">
        <v>561</v>
      </c>
      <c r="BF93" t="s">
        <v>561</v>
      </c>
      <c r="BG93" t="s">
        <v>561</v>
      </c>
      <c r="BH93" t="s">
        <v>561</v>
      </c>
      <c r="BI93" t="s">
        <v>561</v>
      </c>
      <c r="BJ93" t="s">
        <v>561</v>
      </c>
      <c r="BK93" t="s">
        <v>561</v>
      </c>
      <c r="BL93" t="s">
        <v>561</v>
      </c>
    </row>
    <row r="94" spans="1:64" x14ac:dyDescent="0.2">
      <c r="A94" s="1" t="s">
        <v>355</v>
      </c>
      <c r="B94" s="1" t="s">
        <v>64</v>
      </c>
      <c r="C94" s="1" t="s">
        <v>93</v>
      </c>
      <c r="D94" t="s">
        <v>188</v>
      </c>
      <c r="E94" t="s">
        <v>563</v>
      </c>
      <c r="F94" t="s">
        <v>563</v>
      </c>
      <c r="G94" t="s">
        <v>563</v>
      </c>
      <c r="H94" t="s">
        <v>563</v>
      </c>
      <c r="I94" t="s">
        <v>563</v>
      </c>
      <c r="J94" t="s">
        <v>563</v>
      </c>
      <c r="K94" t="s">
        <v>563</v>
      </c>
      <c r="L94" t="s">
        <v>563</v>
      </c>
      <c r="M94" t="s">
        <v>563</v>
      </c>
      <c r="N94" t="s">
        <v>563</v>
      </c>
      <c r="O94" t="s">
        <v>563</v>
      </c>
      <c r="P94" t="s">
        <v>563</v>
      </c>
      <c r="Q94" t="s">
        <v>563</v>
      </c>
      <c r="R94" t="s">
        <v>563</v>
      </c>
      <c r="S94" t="s">
        <v>563</v>
      </c>
      <c r="T94" t="s">
        <v>563</v>
      </c>
      <c r="U94" t="s">
        <v>563</v>
      </c>
      <c r="V94" t="s">
        <v>563</v>
      </c>
      <c r="W94" t="s">
        <v>563</v>
      </c>
      <c r="X94" t="s">
        <v>563</v>
      </c>
      <c r="Y94" t="s">
        <v>563</v>
      </c>
      <c r="Z94" t="s">
        <v>563</v>
      </c>
      <c r="AA94" t="s">
        <v>563</v>
      </c>
      <c r="AB94" t="s">
        <v>563</v>
      </c>
      <c r="AC94" t="s">
        <v>563</v>
      </c>
      <c r="AD94" t="s">
        <v>563</v>
      </c>
      <c r="AE94" t="s">
        <v>563</v>
      </c>
      <c r="AF94" t="s">
        <v>563</v>
      </c>
      <c r="AG94" t="s">
        <v>563</v>
      </c>
      <c r="AH94" t="s">
        <v>563</v>
      </c>
      <c r="AI94" t="s">
        <v>563</v>
      </c>
      <c r="AJ94" t="s">
        <v>563</v>
      </c>
      <c r="AK94" t="s">
        <v>563</v>
      </c>
      <c r="AL94" t="s">
        <v>563</v>
      </c>
      <c r="AM94" t="s">
        <v>563</v>
      </c>
      <c r="AN94" t="s">
        <v>563</v>
      </c>
      <c r="AO94" t="s">
        <v>563</v>
      </c>
      <c r="AP94" t="s">
        <v>563</v>
      </c>
      <c r="AQ94" t="s">
        <v>563</v>
      </c>
      <c r="AR94" t="s">
        <v>563</v>
      </c>
      <c r="AS94" t="s">
        <v>563</v>
      </c>
      <c r="AT94" t="s">
        <v>563</v>
      </c>
      <c r="AU94" t="s">
        <v>563</v>
      </c>
      <c r="AV94" t="s">
        <v>563</v>
      </c>
      <c r="AW94" t="s">
        <v>563</v>
      </c>
      <c r="AX94" t="s">
        <v>563</v>
      </c>
      <c r="AY94" t="s">
        <v>563</v>
      </c>
      <c r="AZ94" t="s">
        <v>563</v>
      </c>
      <c r="BA94" t="s">
        <v>563</v>
      </c>
      <c r="BB94" t="s">
        <v>563</v>
      </c>
      <c r="BC94" t="s">
        <v>563</v>
      </c>
      <c r="BD94" t="s">
        <v>561</v>
      </c>
      <c r="BE94" t="s">
        <v>561</v>
      </c>
      <c r="BF94" t="s">
        <v>561</v>
      </c>
      <c r="BG94" t="s">
        <v>561</v>
      </c>
      <c r="BH94" t="s">
        <v>561</v>
      </c>
      <c r="BI94" t="s">
        <v>561</v>
      </c>
      <c r="BJ94" t="s">
        <v>561</v>
      </c>
      <c r="BK94" t="s">
        <v>561</v>
      </c>
      <c r="BL94" t="s">
        <v>561</v>
      </c>
    </row>
    <row r="95" spans="1:64" x14ac:dyDescent="0.2">
      <c r="A95" s="1" t="s">
        <v>355</v>
      </c>
      <c r="B95" s="1" t="s">
        <v>64</v>
      </c>
      <c r="C95" s="1" t="s">
        <v>94</v>
      </c>
      <c r="D95" t="s">
        <v>187</v>
      </c>
      <c r="E95" t="s">
        <v>563</v>
      </c>
      <c r="F95" t="s">
        <v>563</v>
      </c>
      <c r="G95" t="s">
        <v>563</v>
      </c>
      <c r="H95" t="s">
        <v>563</v>
      </c>
      <c r="I95" t="s">
        <v>563</v>
      </c>
      <c r="J95" t="s">
        <v>563</v>
      </c>
      <c r="K95" t="s">
        <v>563</v>
      </c>
      <c r="L95" t="s">
        <v>563</v>
      </c>
      <c r="M95" t="s">
        <v>563</v>
      </c>
      <c r="N95" t="s">
        <v>563</v>
      </c>
      <c r="O95" t="s">
        <v>563</v>
      </c>
      <c r="P95" t="s">
        <v>563</v>
      </c>
      <c r="Q95" t="s">
        <v>563</v>
      </c>
      <c r="R95" t="s">
        <v>563</v>
      </c>
      <c r="S95" t="s">
        <v>563</v>
      </c>
      <c r="T95" t="s">
        <v>563</v>
      </c>
      <c r="U95" t="s">
        <v>563</v>
      </c>
      <c r="V95" t="s">
        <v>563</v>
      </c>
      <c r="W95" t="s">
        <v>563</v>
      </c>
      <c r="X95" t="s">
        <v>563</v>
      </c>
      <c r="Y95" t="s">
        <v>563</v>
      </c>
      <c r="Z95" t="s">
        <v>563</v>
      </c>
      <c r="AA95" t="s">
        <v>563</v>
      </c>
      <c r="AB95" t="s">
        <v>563</v>
      </c>
      <c r="AC95" t="s">
        <v>563</v>
      </c>
      <c r="AD95" t="s">
        <v>563</v>
      </c>
      <c r="AE95" t="s">
        <v>563</v>
      </c>
      <c r="AF95" t="s">
        <v>563</v>
      </c>
      <c r="AG95" t="s">
        <v>563</v>
      </c>
      <c r="AH95" t="s">
        <v>563</v>
      </c>
      <c r="AI95" t="s">
        <v>563</v>
      </c>
      <c r="AJ95" t="s">
        <v>563</v>
      </c>
      <c r="AK95" t="s">
        <v>563</v>
      </c>
      <c r="AL95" t="s">
        <v>563</v>
      </c>
      <c r="AM95" t="s">
        <v>563</v>
      </c>
      <c r="AN95" t="s">
        <v>563</v>
      </c>
      <c r="AO95" t="s">
        <v>563</v>
      </c>
      <c r="AP95" t="s">
        <v>563</v>
      </c>
      <c r="AQ95" t="s">
        <v>563</v>
      </c>
      <c r="AR95" t="s">
        <v>563</v>
      </c>
      <c r="AS95" t="s">
        <v>563</v>
      </c>
      <c r="AT95" t="s">
        <v>563</v>
      </c>
      <c r="AU95" t="s">
        <v>563</v>
      </c>
      <c r="AV95" t="s">
        <v>563</v>
      </c>
      <c r="AW95" t="s">
        <v>563</v>
      </c>
      <c r="AX95" t="s">
        <v>563</v>
      </c>
      <c r="AY95" t="s">
        <v>563</v>
      </c>
      <c r="AZ95" t="s">
        <v>563</v>
      </c>
      <c r="BA95" t="s">
        <v>563</v>
      </c>
      <c r="BB95" t="s">
        <v>563</v>
      </c>
      <c r="BC95" t="s">
        <v>563</v>
      </c>
      <c r="BD95" t="s">
        <v>561</v>
      </c>
      <c r="BE95" t="s">
        <v>561</v>
      </c>
      <c r="BF95" t="s">
        <v>561</v>
      </c>
      <c r="BG95" t="s">
        <v>561</v>
      </c>
      <c r="BH95" t="s">
        <v>561</v>
      </c>
      <c r="BI95" t="s">
        <v>561</v>
      </c>
      <c r="BJ95" t="s">
        <v>561</v>
      </c>
      <c r="BK95" t="s">
        <v>561</v>
      </c>
      <c r="BL95" t="s">
        <v>561</v>
      </c>
    </row>
    <row r="96" spans="1:64" x14ac:dyDescent="0.2">
      <c r="A96" s="1" t="s">
        <v>355</v>
      </c>
      <c r="B96" s="1" t="s">
        <v>64</v>
      </c>
      <c r="C96" s="1" t="s">
        <v>94</v>
      </c>
      <c r="D96" t="s">
        <v>394</v>
      </c>
      <c r="E96" t="s">
        <v>563</v>
      </c>
      <c r="F96" t="s">
        <v>563</v>
      </c>
      <c r="G96" t="s">
        <v>563</v>
      </c>
      <c r="H96" t="s">
        <v>563</v>
      </c>
      <c r="I96" t="s">
        <v>563</v>
      </c>
      <c r="J96" t="s">
        <v>563</v>
      </c>
      <c r="K96" t="s">
        <v>563</v>
      </c>
      <c r="L96" t="s">
        <v>563</v>
      </c>
      <c r="M96" t="s">
        <v>563</v>
      </c>
      <c r="N96" t="s">
        <v>563</v>
      </c>
      <c r="O96" t="s">
        <v>563</v>
      </c>
      <c r="P96" t="s">
        <v>563</v>
      </c>
      <c r="Q96" t="s">
        <v>563</v>
      </c>
      <c r="R96" t="s">
        <v>563</v>
      </c>
      <c r="S96" t="s">
        <v>563</v>
      </c>
      <c r="T96" t="s">
        <v>563</v>
      </c>
      <c r="U96" t="s">
        <v>563</v>
      </c>
      <c r="V96" t="s">
        <v>563</v>
      </c>
      <c r="W96" t="s">
        <v>563</v>
      </c>
      <c r="X96" t="s">
        <v>563</v>
      </c>
      <c r="Y96" t="s">
        <v>563</v>
      </c>
      <c r="Z96" t="s">
        <v>563</v>
      </c>
      <c r="AA96" t="s">
        <v>563</v>
      </c>
      <c r="AB96" t="s">
        <v>563</v>
      </c>
      <c r="AC96" t="s">
        <v>563</v>
      </c>
      <c r="AD96" t="s">
        <v>563</v>
      </c>
      <c r="AE96" t="s">
        <v>563</v>
      </c>
      <c r="AF96" t="s">
        <v>563</v>
      </c>
      <c r="AG96" t="s">
        <v>563</v>
      </c>
      <c r="AH96" t="s">
        <v>563</v>
      </c>
      <c r="AI96" t="s">
        <v>563</v>
      </c>
      <c r="AJ96" t="s">
        <v>563</v>
      </c>
      <c r="AK96" t="s">
        <v>563</v>
      </c>
      <c r="AL96" t="s">
        <v>563</v>
      </c>
      <c r="AM96" t="s">
        <v>563</v>
      </c>
      <c r="AN96" t="s">
        <v>563</v>
      </c>
      <c r="AO96" t="s">
        <v>563</v>
      </c>
      <c r="AP96" t="s">
        <v>563</v>
      </c>
      <c r="AQ96" t="s">
        <v>563</v>
      </c>
      <c r="AR96" t="s">
        <v>563</v>
      </c>
      <c r="AS96" t="s">
        <v>563</v>
      </c>
      <c r="AT96" t="s">
        <v>563</v>
      </c>
      <c r="AU96" t="s">
        <v>563</v>
      </c>
      <c r="AV96" t="s">
        <v>563</v>
      </c>
      <c r="AW96" t="s">
        <v>563</v>
      </c>
      <c r="AX96" t="s">
        <v>563</v>
      </c>
      <c r="AY96" t="s">
        <v>563</v>
      </c>
      <c r="AZ96" t="s">
        <v>563</v>
      </c>
      <c r="BA96" t="s">
        <v>563</v>
      </c>
      <c r="BB96" t="s">
        <v>563</v>
      </c>
      <c r="BC96" t="s">
        <v>563</v>
      </c>
      <c r="BD96" t="s">
        <v>561</v>
      </c>
      <c r="BE96" t="s">
        <v>561</v>
      </c>
      <c r="BF96" t="s">
        <v>561</v>
      </c>
      <c r="BG96" t="s">
        <v>561</v>
      </c>
      <c r="BH96" t="s">
        <v>561</v>
      </c>
      <c r="BI96" t="s">
        <v>561</v>
      </c>
      <c r="BJ96" t="s">
        <v>561</v>
      </c>
      <c r="BK96" t="s">
        <v>561</v>
      </c>
      <c r="BL96" t="s">
        <v>561</v>
      </c>
    </row>
    <row r="97" spans="1:64" x14ac:dyDescent="0.2">
      <c r="A97" s="1" t="s">
        <v>355</v>
      </c>
      <c r="B97" s="1" t="s">
        <v>64</v>
      </c>
      <c r="C97" s="1" t="s">
        <v>94</v>
      </c>
      <c r="D97" t="s">
        <v>188</v>
      </c>
      <c r="E97" t="s">
        <v>728</v>
      </c>
      <c r="F97" t="s">
        <v>729</v>
      </c>
      <c r="G97" t="s">
        <v>730</v>
      </c>
      <c r="H97" t="s">
        <v>731</v>
      </c>
      <c r="I97" t="s">
        <v>5709</v>
      </c>
      <c r="J97" t="s">
        <v>732</v>
      </c>
      <c r="K97" t="s">
        <v>733</v>
      </c>
      <c r="L97" t="s">
        <v>734</v>
      </c>
      <c r="M97" t="s">
        <v>735</v>
      </c>
      <c r="N97" t="s">
        <v>5710</v>
      </c>
      <c r="O97" t="s">
        <v>736</v>
      </c>
      <c r="P97" t="s">
        <v>737</v>
      </c>
      <c r="Q97" t="s">
        <v>738</v>
      </c>
      <c r="R97" t="s">
        <v>739</v>
      </c>
      <c r="S97" t="s">
        <v>740</v>
      </c>
      <c r="T97" t="s">
        <v>741</v>
      </c>
      <c r="U97" t="s">
        <v>5711</v>
      </c>
      <c r="V97" t="s">
        <v>5712</v>
      </c>
      <c r="W97" t="s">
        <v>5713</v>
      </c>
      <c r="X97" t="s">
        <v>5714</v>
      </c>
      <c r="Y97" t="s">
        <v>5715</v>
      </c>
      <c r="Z97" t="s">
        <v>5716</v>
      </c>
      <c r="AA97" t="s">
        <v>5717</v>
      </c>
      <c r="AB97" t="s">
        <v>5718</v>
      </c>
      <c r="AC97" t="s">
        <v>9579</v>
      </c>
      <c r="AD97" t="s">
        <v>9580</v>
      </c>
      <c r="AE97" t="s">
        <v>9581</v>
      </c>
      <c r="AF97" t="s">
        <v>9582</v>
      </c>
      <c r="AG97" t="s">
        <v>9583</v>
      </c>
      <c r="AH97" t="s">
        <v>9584</v>
      </c>
      <c r="AI97" t="s">
        <v>9585</v>
      </c>
      <c r="AJ97" t="s">
        <v>9586</v>
      </c>
      <c r="AK97" t="s">
        <v>9587</v>
      </c>
      <c r="AL97" t="s">
        <v>9588</v>
      </c>
      <c r="AM97" t="s">
        <v>742</v>
      </c>
      <c r="AN97" t="s">
        <v>742</v>
      </c>
      <c r="AO97" t="s">
        <v>743</v>
      </c>
      <c r="AP97" t="s">
        <v>742</v>
      </c>
      <c r="AQ97" t="s">
        <v>743</v>
      </c>
      <c r="AR97" t="s">
        <v>743</v>
      </c>
      <c r="AS97" t="s">
        <v>5719</v>
      </c>
      <c r="AT97" t="s">
        <v>743</v>
      </c>
      <c r="AU97" t="s">
        <v>5719</v>
      </c>
      <c r="AV97" t="s">
        <v>5719</v>
      </c>
      <c r="AW97" t="s">
        <v>5719</v>
      </c>
      <c r="AX97" t="s">
        <v>742</v>
      </c>
      <c r="AY97" t="s">
        <v>742</v>
      </c>
      <c r="AZ97" t="s">
        <v>743</v>
      </c>
      <c r="BA97" t="s">
        <v>742</v>
      </c>
      <c r="BB97" t="s">
        <v>742</v>
      </c>
      <c r="BC97" t="s">
        <v>742</v>
      </c>
      <c r="BD97" t="s">
        <v>561</v>
      </c>
      <c r="BE97" t="s">
        <v>561</v>
      </c>
      <c r="BF97" t="s">
        <v>561</v>
      </c>
      <c r="BG97" t="s">
        <v>561</v>
      </c>
      <c r="BH97" t="s">
        <v>561</v>
      </c>
      <c r="BI97" t="s">
        <v>561</v>
      </c>
      <c r="BJ97" t="s">
        <v>561</v>
      </c>
      <c r="BK97" t="s">
        <v>561</v>
      </c>
      <c r="BL97" t="s">
        <v>561</v>
      </c>
    </row>
    <row r="98" spans="1:64" x14ac:dyDescent="0.2">
      <c r="A98" s="1" t="s">
        <v>355</v>
      </c>
      <c r="B98" s="1" t="s">
        <v>64</v>
      </c>
      <c r="C98" s="1" t="s">
        <v>95</v>
      </c>
      <c r="D98" t="s">
        <v>187</v>
      </c>
      <c r="E98" t="s">
        <v>563</v>
      </c>
      <c r="F98" t="s">
        <v>563</v>
      </c>
      <c r="G98" t="s">
        <v>563</v>
      </c>
      <c r="H98" t="s">
        <v>563</v>
      </c>
      <c r="I98" t="s">
        <v>563</v>
      </c>
      <c r="J98" t="s">
        <v>563</v>
      </c>
      <c r="K98" t="s">
        <v>563</v>
      </c>
      <c r="L98" t="s">
        <v>563</v>
      </c>
      <c r="M98" t="s">
        <v>563</v>
      </c>
      <c r="N98" t="s">
        <v>563</v>
      </c>
      <c r="O98" t="s">
        <v>563</v>
      </c>
      <c r="P98" t="s">
        <v>563</v>
      </c>
      <c r="Q98" t="s">
        <v>563</v>
      </c>
      <c r="R98" t="s">
        <v>563</v>
      </c>
      <c r="S98" t="s">
        <v>563</v>
      </c>
      <c r="T98" t="s">
        <v>563</v>
      </c>
      <c r="U98" t="s">
        <v>563</v>
      </c>
      <c r="V98" t="s">
        <v>563</v>
      </c>
      <c r="W98" t="s">
        <v>563</v>
      </c>
      <c r="X98" t="s">
        <v>563</v>
      </c>
      <c r="Y98" t="s">
        <v>563</v>
      </c>
      <c r="Z98" t="s">
        <v>563</v>
      </c>
      <c r="AA98" t="s">
        <v>563</v>
      </c>
      <c r="AB98" t="s">
        <v>563</v>
      </c>
      <c r="AC98" t="s">
        <v>563</v>
      </c>
      <c r="AD98" t="s">
        <v>563</v>
      </c>
      <c r="AE98" t="s">
        <v>563</v>
      </c>
      <c r="AF98" t="s">
        <v>563</v>
      </c>
      <c r="AG98" t="s">
        <v>563</v>
      </c>
      <c r="AH98" t="s">
        <v>563</v>
      </c>
      <c r="AI98" t="s">
        <v>563</v>
      </c>
      <c r="AJ98" t="s">
        <v>563</v>
      </c>
      <c r="AK98" t="s">
        <v>563</v>
      </c>
      <c r="AL98" t="s">
        <v>563</v>
      </c>
      <c r="AM98" t="s">
        <v>563</v>
      </c>
      <c r="AN98" t="s">
        <v>563</v>
      </c>
      <c r="AO98" t="s">
        <v>563</v>
      </c>
      <c r="AP98" t="s">
        <v>563</v>
      </c>
      <c r="AQ98" t="s">
        <v>563</v>
      </c>
      <c r="AR98" t="s">
        <v>563</v>
      </c>
      <c r="AS98" t="s">
        <v>563</v>
      </c>
      <c r="AT98" t="s">
        <v>563</v>
      </c>
      <c r="AU98" t="s">
        <v>563</v>
      </c>
      <c r="AV98" t="s">
        <v>563</v>
      </c>
      <c r="AW98" t="s">
        <v>563</v>
      </c>
      <c r="AX98" t="s">
        <v>563</v>
      </c>
      <c r="AY98" t="s">
        <v>563</v>
      </c>
      <c r="AZ98" t="s">
        <v>563</v>
      </c>
      <c r="BA98" t="s">
        <v>563</v>
      </c>
      <c r="BB98" t="s">
        <v>563</v>
      </c>
      <c r="BC98" t="s">
        <v>563</v>
      </c>
      <c r="BD98" t="s">
        <v>561</v>
      </c>
      <c r="BE98" t="s">
        <v>561</v>
      </c>
      <c r="BF98" t="s">
        <v>561</v>
      </c>
      <c r="BG98" t="s">
        <v>561</v>
      </c>
      <c r="BH98" t="s">
        <v>561</v>
      </c>
      <c r="BI98" t="s">
        <v>561</v>
      </c>
      <c r="BJ98" t="s">
        <v>561</v>
      </c>
      <c r="BK98" t="s">
        <v>561</v>
      </c>
      <c r="BL98" t="s">
        <v>561</v>
      </c>
    </row>
    <row r="99" spans="1:64" x14ac:dyDescent="0.2">
      <c r="A99" s="1" t="s">
        <v>355</v>
      </c>
      <c r="B99" s="1" t="s">
        <v>64</v>
      </c>
      <c r="C99" s="1" t="s">
        <v>95</v>
      </c>
      <c r="D99" t="s">
        <v>394</v>
      </c>
      <c r="E99" t="s">
        <v>563</v>
      </c>
      <c r="F99" t="s">
        <v>563</v>
      </c>
      <c r="G99" t="s">
        <v>563</v>
      </c>
      <c r="H99" t="s">
        <v>563</v>
      </c>
      <c r="I99" t="s">
        <v>563</v>
      </c>
      <c r="J99" t="s">
        <v>563</v>
      </c>
      <c r="K99" t="s">
        <v>563</v>
      </c>
      <c r="L99" t="s">
        <v>563</v>
      </c>
      <c r="M99" t="s">
        <v>563</v>
      </c>
      <c r="N99" t="s">
        <v>563</v>
      </c>
      <c r="O99" t="s">
        <v>563</v>
      </c>
      <c r="P99" t="s">
        <v>563</v>
      </c>
      <c r="Q99" t="s">
        <v>563</v>
      </c>
      <c r="R99" t="s">
        <v>563</v>
      </c>
      <c r="S99" t="s">
        <v>563</v>
      </c>
      <c r="T99" t="s">
        <v>563</v>
      </c>
      <c r="U99" t="s">
        <v>563</v>
      </c>
      <c r="V99" t="s">
        <v>563</v>
      </c>
      <c r="W99" t="s">
        <v>563</v>
      </c>
      <c r="X99" t="s">
        <v>563</v>
      </c>
      <c r="Y99" t="s">
        <v>563</v>
      </c>
      <c r="Z99" t="s">
        <v>563</v>
      </c>
      <c r="AA99" t="s">
        <v>563</v>
      </c>
      <c r="AB99" t="s">
        <v>563</v>
      </c>
      <c r="AC99" t="s">
        <v>563</v>
      </c>
      <c r="AD99" t="s">
        <v>563</v>
      </c>
      <c r="AE99" t="s">
        <v>563</v>
      </c>
      <c r="AF99" t="s">
        <v>563</v>
      </c>
      <c r="AG99" t="s">
        <v>563</v>
      </c>
      <c r="AH99" t="s">
        <v>563</v>
      </c>
      <c r="AI99" t="s">
        <v>563</v>
      </c>
      <c r="AJ99" t="s">
        <v>563</v>
      </c>
      <c r="AK99" t="s">
        <v>563</v>
      </c>
      <c r="AL99" t="s">
        <v>563</v>
      </c>
      <c r="AM99" t="s">
        <v>563</v>
      </c>
      <c r="AN99" t="s">
        <v>563</v>
      </c>
      <c r="AO99" t="s">
        <v>563</v>
      </c>
      <c r="AP99" t="s">
        <v>563</v>
      </c>
      <c r="AQ99" t="s">
        <v>563</v>
      </c>
      <c r="AR99" t="s">
        <v>563</v>
      </c>
      <c r="AS99" t="s">
        <v>563</v>
      </c>
      <c r="AT99" t="s">
        <v>563</v>
      </c>
      <c r="AU99" t="s">
        <v>563</v>
      </c>
      <c r="AV99" t="s">
        <v>563</v>
      </c>
      <c r="AW99" t="s">
        <v>563</v>
      </c>
      <c r="AX99" t="s">
        <v>563</v>
      </c>
      <c r="AY99" t="s">
        <v>563</v>
      </c>
      <c r="AZ99" t="s">
        <v>563</v>
      </c>
      <c r="BA99" t="s">
        <v>563</v>
      </c>
      <c r="BB99" t="s">
        <v>563</v>
      </c>
      <c r="BC99" t="s">
        <v>563</v>
      </c>
      <c r="BD99" t="s">
        <v>561</v>
      </c>
      <c r="BE99" t="s">
        <v>561</v>
      </c>
      <c r="BF99" t="s">
        <v>561</v>
      </c>
      <c r="BG99" t="s">
        <v>561</v>
      </c>
      <c r="BH99" t="s">
        <v>561</v>
      </c>
      <c r="BI99" t="s">
        <v>561</v>
      </c>
      <c r="BJ99" t="s">
        <v>561</v>
      </c>
      <c r="BK99" t="s">
        <v>561</v>
      </c>
      <c r="BL99" t="s">
        <v>561</v>
      </c>
    </row>
    <row r="100" spans="1:64" x14ac:dyDescent="0.2">
      <c r="A100" s="1" t="s">
        <v>355</v>
      </c>
      <c r="B100" s="1" t="s">
        <v>64</v>
      </c>
      <c r="C100" s="1" t="s">
        <v>95</v>
      </c>
      <c r="D100" t="s">
        <v>188</v>
      </c>
      <c r="E100" t="s">
        <v>744</v>
      </c>
      <c r="F100" t="s">
        <v>745</v>
      </c>
      <c r="G100" t="s">
        <v>746</v>
      </c>
      <c r="H100" t="s">
        <v>747</v>
      </c>
      <c r="I100" t="s">
        <v>748</v>
      </c>
      <c r="J100" t="s">
        <v>749</v>
      </c>
      <c r="K100" t="s">
        <v>750</v>
      </c>
      <c r="L100" t="s">
        <v>751</v>
      </c>
      <c r="M100" t="s">
        <v>5720</v>
      </c>
      <c r="N100" t="s">
        <v>752</v>
      </c>
      <c r="O100" t="s">
        <v>753</v>
      </c>
      <c r="P100" t="s">
        <v>754</v>
      </c>
      <c r="Q100" t="s">
        <v>755</v>
      </c>
      <c r="R100" t="s">
        <v>756</v>
      </c>
      <c r="S100" t="s">
        <v>5721</v>
      </c>
      <c r="T100" t="s">
        <v>5722</v>
      </c>
      <c r="U100" t="s">
        <v>757</v>
      </c>
      <c r="V100" t="s">
        <v>758</v>
      </c>
      <c r="W100" t="s">
        <v>759</v>
      </c>
      <c r="X100" t="s">
        <v>760</v>
      </c>
      <c r="Y100" t="s">
        <v>761</v>
      </c>
      <c r="Z100" t="s">
        <v>762</v>
      </c>
      <c r="AA100" t="s">
        <v>763</v>
      </c>
      <c r="AB100" t="s">
        <v>764</v>
      </c>
      <c r="AC100" t="s">
        <v>765</v>
      </c>
      <c r="AD100" t="s">
        <v>766</v>
      </c>
      <c r="AE100" t="s">
        <v>767</v>
      </c>
      <c r="AF100" t="s">
        <v>5723</v>
      </c>
      <c r="AG100" t="s">
        <v>5724</v>
      </c>
      <c r="AH100" t="s">
        <v>768</v>
      </c>
      <c r="AI100" t="s">
        <v>769</v>
      </c>
      <c r="AJ100" t="s">
        <v>770</v>
      </c>
      <c r="AK100" t="s">
        <v>771</v>
      </c>
      <c r="AL100" t="s">
        <v>772</v>
      </c>
      <c r="AM100" t="s">
        <v>5725</v>
      </c>
      <c r="AN100" t="s">
        <v>773</v>
      </c>
      <c r="AO100" t="s">
        <v>5726</v>
      </c>
      <c r="AP100" t="s">
        <v>774</v>
      </c>
      <c r="AQ100" t="s">
        <v>5727</v>
      </c>
      <c r="AR100" t="s">
        <v>775</v>
      </c>
      <c r="AS100" t="s">
        <v>776</v>
      </c>
      <c r="AT100" t="s">
        <v>776</v>
      </c>
      <c r="AU100" t="s">
        <v>776</v>
      </c>
      <c r="AV100" t="s">
        <v>776</v>
      </c>
      <c r="AW100" t="s">
        <v>776</v>
      </c>
      <c r="AX100" t="s">
        <v>776</v>
      </c>
      <c r="AY100" t="s">
        <v>776</v>
      </c>
      <c r="AZ100" t="s">
        <v>776</v>
      </c>
      <c r="BA100" t="s">
        <v>776</v>
      </c>
      <c r="BB100" t="s">
        <v>776</v>
      </c>
      <c r="BC100" t="s">
        <v>776</v>
      </c>
      <c r="BD100" t="s">
        <v>561</v>
      </c>
      <c r="BE100" t="s">
        <v>561</v>
      </c>
      <c r="BF100" t="s">
        <v>561</v>
      </c>
      <c r="BG100" t="s">
        <v>561</v>
      </c>
      <c r="BH100" t="s">
        <v>561</v>
      </c>
      <c r="BI100" t="s">
        <v>561</v>
      </c>
      <c r="BJ100" t="s">
        <v>561</v>
      </c>
      <c r="BK100" t="s">
        <v>561</v>
      </c>
      <c r="BL100" t="s">
        <v>561</v>
      </c>
    </row>
    <row r="101" spans="1:64" x14ac:dyDescent="0.2">
      <c r="A101" s="1" t="s">
        <v>355</v>
      </c>
      <c r="B101" s="1" t="s">
        <v>64</v>
      </c>
      <c r="C101" s="1" t="s">
        <v>96</v>
      </c>
      <c r="D101" t="s">
        <v>187</v>
      </c>
      <c r="E101" t="s">
        <v>563</v>
      </c>
      <c r="F101" t="s">
        <v>563</v>
      </c>
      <c r="G101" t="s">
        <v>563</v>
      </c>
      <c r="H101" t="s">
        <v>563</v>
      </c>
      <c r="I101" t="s">
        <v>563</v>
      </c>
      <c r="J101" t="s">
        <v>563</v>
      </c>
      <c r="K101" t="s">
        <v>563</v>
      </c>
      <c r="L101" t="s">
        <v>563</v>
      </c>
      <c r="M101" t="s">
        <v>563</v>
      </c>
      <c r="N101" t="s">
        <v>563</v>
      </c>
      <c r="O101" t="s">
        <v>563</v>
      </c>
      <c r="P101" t="s">
        <v>563</v>
      </c>
      <c r="Q101" t="s">
        <v>563</v>
      </c>
      <c r="R101" t="s">
        <v>563</v>
      </c>
      <c r="S101" t="s">
        <v>563</v>
      </c>
      <c r="T101" t="s">
        <v>563</v>
      </c>
      <c r="U101" t="s">
        <v>563</v>
      </c>
      <c r="V101" t="s">
        <v>563</v>
      </c>
      <c r="W101" t="s">
        <v>563</v>
      </c>
      <c r="X101" t="s">
        <v>563</v>
      </c>
      <c r="Y101" t="s">
        <v>563</v>
      </c>
      <c r="Z101" t="s">
        <v>563</v>
      </c>
      <c r="AA101" t="s">
        <v>563</v>
      </c>
      <c r="AB101" t="s">
        <v>563</v>
      </c>
      <c r="AC101" t="s">
        <v>563</v>
      </c>
      <c r="AD101" t="s">
        <v>563</v>
      </c>
      <c r="AE101" t="s">
        <v>563</v>
      </c>
      <c r="AF101" t="s">
        <v>563</v>
      </c>
      <c r="AG101" t="s">
        <v>563</v>
      </c>
      <c r="AH101" t="s">
        <v>563</v>
      </c>
      <c r="AI101" t="s">
        <v>563</v>
      </c>
      <c r="AJ101" t="s">
        <v>563</v>
      </c>
      <c r="AK101" t="s">
        <v>563</v>
      </c>
      <c r="AL101" t="s">
        <v>563</v>
      </c>
      <c r="AM101" t="s">
        <v>563</v>
      </c>
      <c r="AN101" t="s">
        <v>563</v>
      </c>
      <c r="AO101" t="s">
        <v>563</v>
      </c>
      <c r="AP101" t="s">
        <v>563</v>
      </c>
      <c r="AQ101" t="s">
        <v>563</v>
      </c>
      <c r="AR101" t="s">
        <v>563</v>
      </c>
      <c r="AS101" t="s">
        <v>563</v>
      </c>
      <c r="AT101" t="s">
        <v>563</v>
      </c>
      <c r="AU101" t="s">
        <v>563</v>
      </c>
      <c r="AV101" t="s">
        <v>563</v>
      </c>
      <c r="AW101" t="s">
        <v>563</v>
      </c>
      <c r="AX101" t="s">
        <v>563</v>
      </c>
      <c r="AY101" t="s">
        <v>563</v>
      </c>
      <c r="AZ101" t="s">
        <v>563</v>
      </c>
      <c r="BA101" t="s">
        <v>563</v>
      </c>
      <c r="BB101" t="s">
        <v>563</v>
      </c>
      <c r="BC101" t="s">
        <v>563</v>
      </c>
      <c r="BD101" t="s">
        <v>561</v>
      </c>
      <c r="BE101" t="s">
        <v>561</v>
      </c>
      <c r="BF101" t="s">
        <v>561</v>
      </c>
      <c r="BG101" t="s">
        <v>561</v>
      </c>
      <c r="BH101" t="s">
        <v>561</v>
      </c>
      <c r="BI101" t="s">
        <v>561</v>
      </c>
      <c r="BJ101" t="s">
        <v>561</v>
      </c>
      <c r="BK101" t="s">
        <v>561</v>
      </c>
      <c r="BL101" t="s">
        <v>561</v>
      </c>
    </row>
    <row r="102" spans="1:64" x14ac:dyDescent="0.2">
      <c r="A102" s="1" t="s">
        <v>355</v>
      </c>
      <c r="B102" s="1" t="s">
        <v>64</v>
      </c>
      <c r="C102" s="1" t="s">
        <v>96</v>
      </c>
      <c r="D102" t="s">
        <v>394</v>
      </c>
      <c r="E102" t="s">
        <v>563</v>
      </c>
      <c r="F102" t="s">
        <v>563</v>
      </c>
      <c r="G102" t="s">
        <v>563</v>
      </c>
      <c r="H102" t="s">
        <v>563</v>
      </c>
      <c r="I102" t="s">
        <v>563</v>
      </c>
      <c r="J102" t="s">
        <v>563</v>
      </c>
      <c r="K102" t="s">
        <v>563</v>
      </c>
      <c r="L102" t="s">
        <v>563</v>
      </c>
      <c r="M102" t="s">
        <v>563</v>
      </c>
      <c r="N102" t="s">
        <v>563</v>
      </c>
      <c r="O102" t="s">
        <v>563</v>
      </c>
      <c r="P102" t="s">
        <v>563</v>
      </c>
      <c r="Q102" t="s">
        <v>563</v>
      </c>
      <c r="R102" t="s">
        <v>563</v>
      </c>
      <c r="S102" t="s">
        <v>563</v>
      </c>
      <c r="T102" t="s">
        <v>563</v>
      </c>
      <c r="U102" t="s">
        <v>563</v>
      </c>
      <c r="V102" t="s">
        <v>563</v>
      </c>
      <c r="W102" t="s">
        <v>563</v>
      </c>
      <c r="X102" t="s">
        <v>563</v>
      </c>
      <c r="Y102" t="s">
        <v>563</v>
      </c>
      <c r="Z102" t="s">
        <v>563</v>
      </c>
      <c r="AA102" t="s">
        <v>563</v>
      </c>
      <c r="AB102" t="s">
        <v>563</v>
      </c>
      <c r="AC102" t="s">
        <v>563</v>
      </c>
      <c r="AD102" t="s">
        <v>563</v>
      </c>
      <c r="AE102" t="s">
        <v>563</v>
      </c>
      <c r="AF102" t="s">
        <v>563</v>
      </c>
      <c r="AG102" t="s">
        <v>563</v>
      </c>
      <c r="AH102" t="s">
        <v>563</v>
      </c>
      <c r="AI102" t="s">
        <v>563</v>
      </c>
      <c r="AJ102" t="s">
        <v>563</v>
      </c>
      <c r="AK102" t="s">
        <v>563</v>
      </c>
      <c r="AL102" t="s">
        <v>563</v>
      </c>
      <c r="AM102" t="s">
        <v>563</v>
      </c>
      <c r="AN102" t="s">
        <v>563</v>
      </c>
      <c r="AO102" t="s">
        <v>563</v>
      </c>
      <c r="AP102" t="s">
        <v>563</v>
      </c>
      <c r="AQ102" t="s">
        <v>563</v>
      </c>
      <c r="AR102" t="s">
        <v>563</v>
      </c>
      <c r="AS102" t="s">
        <v>563</v>
      </c>
      <c r="AT102" t="s">
        <v>563</v>
      </c>
      <c r="AU102" t="s">
        <v>563</v>
      </c>
      <c r="AV102" t="s">
        <v>563</v>
      </c>
      <c r="AW102" t="s">
        <v>563</v>
      </c>
      <c r="AX102" t="s">
        <v>563</v>
      </c>
      <c r="AY102" t="s">
        <v>563</v>
      </c>
      <c r="AZ102" t="s">
        <v>563</v>
      </c>
      <c r="BA102" t="s">
        <v>563</v>
      </c>
      <c r="BB102" t="s">
        <v>563</v>
      </c>
      <c r="BC102" t="s">
        <v>563</v>
      </c>
      <c r="BD102" t="s">
        <v>561</v>
      </c>
      <c r="BE102" t="s">
        <v>561</v>
      </c>
      <c r="BF102" t="s">
        <v>561</v>
      </c>
      <c r="BG102" t="s">
        <v>561</v>
      </c>
      <c r="BH102" t="s">
        <v>561</v>
      </c>
      <c r="BI102" t="s">
        <v>561</v>
      </c>
      <c r="BJ102" t="s">
        <v>561</v>
      </c>
      <c r="BK102" t="s">
        <v>561</v>
      </c>
      <c r="BL102" t="s">
        <v>561</v>
      </c>
    </row>
    <row r="103" spans="1:64" x14ac:dyDescent="0.2">
      <c r="A103" s="1" t="s">
        <v>355</v>
      </c>
      <c r="B103" s="1" t="s">
        <v>64</v>
      </c>
      <c r="C103" s="1" t="s">
        <v>96</v>
      </c>
      <c r="D103" t="s">
        <v>188</v>
      </c>
      <c r="E103" t="s">
        <v>563</v>
      </c>
      <c r="F103" t="s">
        <v>563</v>
      </c>
      <c r="G103" t="s">
        <v>563</v>
      </c>
      <c r="H103" t="s">
        <v>563</v>
      </c>
      <c r="I103" t="s">
        <v>563</v>
      </c>
      <c r="J103" t="s">
        <v>563</v>
      </c>
      <c r="K103" t="s">
        <v>563</v>
      </c>
      <c r="L103" t="s">
        <v>563</v>
      </c>
      <c r="M103" t="s">
        <v>563</v>
      </c>
      <c r="N103" t="s">
        <v>563</v>
      </c>
      <c r="O103" t="s">
        <v>563</v>
      </c>
      <c r="P103" t="s">
        <v>563</v>
      </c>
      <c r="Q103" t="s">
        <v>563</v>
      </c>
      <c r="R103" t="s">
        <v>563</v>
      </c>
      <c r="S103" t="s">
        <v>563</v>
      </c>
      <c r="T103" t="s">
        <v>563</v>
      </c>
      <c r="U103" t="s">
        <v>563</v>
      </c>
      <c r="V103" t="s">
        <v>563</v>
      </c>
      <c r="W103" t="s">
        <v>563</v>
      </c>
      <c r="X103" t="s">
        <v>563</v>
      </c>
      <c r="Y103" t="s">
        <v>563</v>
      </c>
      <c r="Z103" t="s">
        <v>563</v>
      </c>
      <c r="AA103" t="s">
        <v>563</v>
      </c>
      <c r="AB103" t="s">
        <v>563</v>
      </c>
      <c r="AC103" t="s">
        <v>563</v>
      </c>
      <c r="AD103" t="s">
        <v>563</v>
      </c>
      <c r="AE103" t="s">
        <v>563</v>
      </c>
      <c r="AF103" t="s">
        <v>563</v>
      </c>
      <c r="AG103" t="s">
        <v>563</v>
      </c>
      <c r="AH103" t="s">
        <v>563</v>
      </c>
      <c r="AI103" t="s">
        <v>563</v>
      </c>
      <c r="AJ103" t="s">
        <v>563</v>
      </c>
      <c r="AK103" t="s">
        <v>563</v>
      </c>
      <c r="AL103" t="s">
        <v>563</v>
      </c>
      <c r="AM103" t="s">
        <v>563</v>
      </c>
      <c r="AN103" t="s">
        <v>563</v>
      </c>
      <c r="AO103" t="s">
        <v>563</v>
      </c>
      <c r="AP103" t="s">
        <v>563</v>
      </c>
      <c r="AQ103" t="s">
        <v>563</v>
      </c>
      <c r="AR103" t="s">
        <v>563</v>
      </c>
      <c r="AS103" t="s">
        <v>563</v>
      </c>
      <c r="AT103" t="s">
        <v>563</v>
      </c>
      <c r="AU103" t="s">
        <v>563</v>
      </c>
      <c r="AV103" t="s">
        <v>563</v>
      </c>
      <c r="AW103" t="s">
        <v>563</v>
      </c>
      <c r="AX103" t="s">
        <v>563</v>
      </c>
      <c r="AY103" t="s">
        <v>563</v>
      </c>
      <c r="AZ103" t="s">
        <v>563</v>
      </c>
      <c r="BA103" t="s">
        <v>563</v>
      </c>
      <c r="BB103" t="s">
        <v>563</v>
      </c>
      <c r="BC103" t="s">
        <v>563</v>
      </c>
      <c r="BD103" t="s">
        <v>561</v>
      </c>
      <c r="BE103" t="s">
        <v>561</v>
      </c>
      <c r="BF103" t="s">
        <v>561</v>
      </c>
      <c r="BG103" t="s">
        <v>561</v>
      </c>
      <c r="BH103" t="s">
        <v>561</v>
      </c>
      <c r="BI103" t="s">
        <v>561</v>
      </c>
      <c r="BJ103" t="s">
        <v>561</v>
      </c>
      <c r="BK103" t="s">
        <v>561</v>
      </c>
      <c r="BL103" t="s">
        <v>561</v>
      </c>
    </row>
    <row r="104" spans="1:64" x14ac:dyDescent="0.2">
      <c r="A104" s="1" t="s">
        <v>355</v>
      </c>
      <c r="B104" s="1" t="s">
        <v>64</v>
      </c>
      <c r="C104" s="1" t="s">
        <v>97</v>
      </c>
      <c r="D104" t="s">
        <v>187</v>
      </c>
      <c r="E104" t="s">
        <v>563</v>
      </c>
      <c r="F104" t="s">
        <v>563</v>
      </c>
      <c r="G104" t="s">
        <v>563</v>
      </c>
      <c r="H104" t="s">
        <v>563</v>
      </c>
      <c r="I104" t="s">
        <v>563</v>
      </c>
      <c r="J104" t="s">
        <v>563</v>
      </c>
      <c r="K104" t="s">
        <v>563</v>
      </c>
      <c r="L104" t="s">
        <v>563</v>
      </c>
      <c r="M104" t="s">
        <v>563</v>
      </c>
      <c r="N104" t="s">
        <v>563</v>
      </c>
      <c r="O104" t="s">
        <v>563</v>
      </c>
      <c r="P104" t="s">
        <v>563</v>
      </c>
      <c r="Q104" t="s">
        <v>563</v>
      </c>
      <c r="R104" t="s">
        <v>563</v>
      </c>
      <c r="S104" t="s">
        <v>563</v>
      </c>
      <c r="T104" t="s">
        <v>563</v>
      </c>
      <c r="U104" t="s">
        <v>563</v>
      </c>
      <c r="V104" t="s">
        <v>563</v>
      </c>
      <c r="W104" t="s">
        <v>563</v>
      </c>
      <c r="X104" t="s">
        <v>563</v>
      </c>
      <c r="Y104" t="s">
        <v>563</v>
      </c>
      <c r="Z104" t="s">
        <v>563</v>
      </c>
      <c r="AA104" t="s">
        <v>563</v>
      </c>
      <c r="AB104" t="s">
        <v>563</v>
      </c>
      <c r="AC104" t="s">
        <v>563</v>
      </c>
      <c r="AD104" t="s">
        <v>563</v>
      </c>
      <c r="AE104" t="s">
        <v>563</v>
      </c>
      <c r="AF104" t="s">
        <v>563</v>
      </c>
      <c r="AG104" t="s">
        <v>563</v>
      </c>
      <c r="AH104" t="s">
        <v>563</v>
      </c>
      <c r="AI104" t="s">
        <v>563</v>
      </c>
      <c r="AJ104" t="s">
        <v>563</v>
      </c>
      <c r="AK104" t="s">
        <v>563</v>
      </c>
      <c r="AL104" t="s">
        <v>563</v>
      </c>
      <c r="AM104" t="s">
        <v>563</v>
      </c>
      <c r="AN104" t="s">
        <v>563</v>
      </c>
      <c r="AO104" t="s">
        <v>563</v>
      </c>
      <c r="AP104" t="s">
        <v>563</v>
      </c>
      <c r="AQ104" t="s">
        <v>563</v>
      </c>
      <c r="AR104" t="s">
        <v>563</v>
      </c>
      <c r="AS104" t="s">
        <v>563</v>
      </c>
      <c r="AT104" t="s">
        <v>563</v>
      </c>
      <c r="AU104" t="s">
        <v>563</v>
      </c>
      <c r="AV104" t="s">
        <v>563</v>
      </c>
      <c r="AW104" t="s">
        <v>563</v>
      </c>
      <c r="AX104" t="s">
        <v>563</v>
      </c>
      <c r="AY104" t="s">
        <v>563</v>
      </c>
      <c r="AZ104" t="s">
        <v>563</v>
      </c>
      <c r="BA104" t="s">
        <v>563</v>
      </c>
      <c r="BB104" t="s">
        <v>563</v>
      </c>
      <c r="BC104" t="s">
        <v>563</v>
      </c>
      <c r="BD104" t="s">
        <v>561</v>
      </c>
      <c r="BE104" t="s">
        <v>561</v>
      </c>
      <c r="BF104" t="s">
        <v>561</v>
      </c>
      <c r="BG104" t="s">
        <v>561</v>
      </c>
      <c r="BH104" t="s">
        <v>561</v>
      </c>
      <c r="BI104" t="s">
        <v>561</v>
      </c>
      <c r="BJ104" t="s">
        <v>561</v>
      </c>
      <c r="BK104" t="s">
        <v>561</v>
      </c>
      <c r="BL104" t="s">
        <v>561</v>
      </c>
    </row>
    <row r="105" spans="1:64" x14ac:dyDescent="0.2">
      <c r="A105" s="1" t="s">
        <v>355</v>
      </c>
      <c r="B105" s="1" t="s">
        <v>64</v>
      </c>
      <c r="C105" s="1" t="s">
        <v>97</v>
      </c>
      <c r="D105" t="s">
        <v>394</v>
      </c>
      <c r="E105" t="s">
        <v>563</v>
      </c>
      <c r="F105" t="s">
        <v>563</v>
      </c>
      <c r="G105" t="s">
        <v>563</v>
      </c>
      <c r="H105" t="s">
        <v>563</v>
      </c>
      <c r="I105" t="s">
        <v>563</v>
      </c>
      <c r="J105" t="s">
        <v>563</v>
      </c>
      <c r="K105" t="s">
        <v>563</v>
      </c>
      <c r="L105" t="s">
        <v>563</v>
      </c>
      <c r="M105" t="s">
        <v>563</v>
      </c>
      <c r="N105" t="s">
        <v>563</v>
      </c>
      <c r="O105" t="s">
        <v>563</v>
      </c>
      <c r="P105" t="s">
        <v>563</v>
      </c>
      <c r="Q105" t="s">
        <v>563</v>
      </c>
      <c r="R105" t="s">
        <v>563</v>
      </c>
      <c r="S105" t="s">
        <v>563</v>
      </c>
      <c r="T105" t="s">
        <v>563</v>
      </c>
      <c r="U105" t="s">
        <v>563</v>
      </c>
      <c r="V105" t="s">
        <v>563</v>
      </c>
      <c r="W105" t="s">
        <v>563</v>
      </c>
      <c r="X105" t="s">
        <v>563</v>
      </c>
      <c r="Y105" t="s">
        <v>563</v>
      </c>
      <c r="Z105" t="s">
        <v>563</v>
      </c>
      <c r="AA105" t="s">
        <v>563</v>
      </c>
      <c r="AB105" t="s">
        <v>563</v>
      </c>
      <c r="AC105" t="s">
        <v>563</v>
      </c>
      <c r="AD105" t="s">
        <v>563</v>
      </c>
      <c r="AE105" t="s">
        <v>563</v>
      </c>
      <c r="AF105" t="s">
        <v>563</v>
      </c>
      <c r="AG105" t="s">
        <v>563</v>
      </c>
      <c r="AH105" t="s">
        <v>563</v>
      </c>
      <c r="AI105" t="s">
        <v>563</v>
      </c>
      <c r="AJ105" t="s">
        <v>563</v>
      </c>
      <c r="AK105" t="s">
        <v>563</v>
      </c>
      <c r="AL105" t="s">
        <v>563</v>
      </c>
      <c r="AM105" t="s">
        <v>563</v>
      </c>
      <c r="AN105" t="s">
        <v>563</v>
      </c>
      <c r="AO105" t="s">
        <v>563</v>
      </c>
      <c r="AP105" t="s">
        <v>563</v>
      </c>
      <c r="AQ105" t="s">
        <v>563</v>
      </c>
      <c r="AR105" t="s">
        <v>563</v>
      </c>
      <c r="AS105" t="s">
        <v>563</v>
      </c>
      <c r="AT105" t="s">
        <v>563</v>
      </c>
      <c r="AU105" t="s">
        <v>563</v>
      </c>
      <c r="AV105" t="s">
        <v>563</v>
      </c>
      <c r="AW105" t="s">
        <v>563</v>
      </c>
      <c r="AX105" t="s">
        <v>563</v>
      </c>
      <c r="AY105" t="s">
        <v>563</v>
      </c>
      <c r="AZ105" t="s">
        <v>563</v>
      </c>
      <c r="BA105" t="s">
        <v>563</v>
      </c>
      <c r="BB105" t="s">
        <v>563</v>
      </c>
      <c r="BC105" t="s">
        <v>563</v>
      </c>
      <c r="BD105" t="s">
        <v>561</v>
      </c>
      <c r="BE105" t="s">
        <v>561</v>
      </c>
      <c r="BF105" t="s">
        <v>561</v>
      </c>
      <c r="BG105" t="s">
        <v>561</v>
      </c>
      <c r="BH105" t="s">
        <v>561</v>
      </c>
      <c r="BI105" t="s">
        <v>561</v>
      </c>
      <c r="BJ105" t="s">
        <v>561</v>
      </c>
      <c r="BK105" t="s">
        <v>561</v>
      </c>
      <c r="BL105" t="s">
        <v>561</v>
      </c>
    </row>
    <row r="106" spans="1:64" x14ac:dyDescent="0.2">
      <c r="A106" s="1" t="s">
        <v>355</v>
      </c>
      <c r="B106" s="1" t="s">
        <v>64</v>
      </c>
      <c r="C106" s="1" t="s">
        <v>97</v>
      </c>
      <c r="D106" t="s">
        <v>188</v>
      </c>
      <c r="E106" t="s">
        <v>563</v>
      </c>
      <c r="F106" t="s">
        <v>563</v>
      </c>
      <c r="G106" t="s">
        <v>563</v>
      </c>
      <c r="H106" t="s">
        <v>563</v>
      </c>
      <c r="I106" t="s">
        <v>563</v>
      </c>
      <c r="J106" t="s">
        <v>563</v>
      </c>
      <c r="K106" t="s">
        <v>563</v>
      </c>
      <c r="L106" t="s">
        <v>563</v>
      </c>
      <c r="M106" t="s">
        <v>563</v>
      </c>
      <c r="N106" t="s">
        <v>563</v>
      </c>
      <c r="O106" t="s">
        <v>563</v>
      </c>
      <c r="P106" t="s">
        <v>563</v>
      </c>
      <c r="Q106" t="s">
        <v>563</v>
      </c>
      <c r="R106" t="s">
        <v>563</v>
      </c>
      <c r="S106" t="s">
        <v>563</v>
      </c>
      <c r="T106" t="s">
        <v>563</v>
      </c>
      <c r="U106" t="s">
        <v>563</v>
      </c>
      <c r="V106" t="s">
        <v>563</v>
      </c>
      <c r="W106" t="s">
        <v>563</v>
      </c>
      <c r="X106" t="s">
        <v>563</v>
      </c>
      <c r="Y106" t="s">
        <v>563</v>
      </c>
      <c r="Z106" t="s">
        <v>563</v>
      </c>
      <c r="AA106" t="s">
        <v>563</v>
      </c>
      <c r="AB106" t="s">
        <v>563</v>
      </c>
      <c r="AC106" t="s">
        <v>563</v>
      </c>
      <c r="AD106" t="s">
        <v>563</v>
      </c>
      <c r="AE106" t="s">
        <v>563</v>
      </c>
      <c r="AF106" t="s">
        <v>563</v>
      </c>
      <c r="AG106" t="s">
        <v>563</v>
      </c>
      <c r="AH106" t="s">
        <v>563</v>
      </c>
      <c r="AI106" t="s">
        <v>563</v>
      </c>
      <c r="AJ106" t="s">
        <v>563</v>
      </c>
      <c r="AK106" t="s">
        <v>563</v>
      </c>
      <c r="AL106" t="s">
        <v>563</v>
      </c>
      <c r="AM106" t="s">
        <v>563</v>
      </c>
      <c r="AN106" t="s">
        <v>563</v>
      </c>
      <c r="AO106" t="s">
        <v>563</v>
      </c>
      <c r="AP106" t="s">
        <v>563</v>
      </c>
      <c r="AQ106" t="s">
        <v>563</v>
      </c>
      <c r="AR106" t="s">
        <v>563</v>
      </c>
      <c r="AS106" t="s">
        <v>563</v>
      </c>
      <c r="AT106" t="s">
        <v>563</v>
      </c>
      <c r="AU106" t="s">
        <v>563</v>
      </c>
      <c r="AV106" t="s">
        <v>563</v>
      </c>
      <c r="AW106" t="s">
        <v>563</v>
      </c>
      <c r="AX106" t="s">
        <v>563</v>
      </c>
      <c r="AY106" t="s">
        <v>563</v>
      </c>
      <c r="AZ106" t="s">
        <v>563</v>
      </c>
      <c r="BA106" t="s">
        <v>563</v>
      </c>
      <c r="BB106" t="s">
        <v>563</v>
      </c>
      <c r="BC106" t="s">
        <v>563</v>
      </c>
      <c r="BD106" t="s">
        <v>561</v>
      </c>
      <c r="BE106" t="s">
        <v>561</v>
      </c>
      <c r="BF106" t="s">
        <v>561</v>
      </c>
      <c r="BG106" t="s">
        <v>561</v>
      </c>
      <c r="BH106" t="s">
        <v>561</v>
      </c>
      <c r="BI106" t="s">
        <v>561</v>
      </c>
      <c r="BJ106" t="s">
        <v>561</v>
      </c>
      <c r="BK106" t="s">
        <v>561</v>
      </c>
      <c r="BL106" t="s">
        <v>561</v>
      </c>
    </row>
    <row r="107" spans="1:64" x14ac:dyDescent="0.2">
      <c r="A107" s="1" t="s">
        <v>355</v>
      </c>
      <c r="B107" s="1" t="s">
        <v>64</v>
      </c>
      <c r="C107" s="1" t="s">
        <v>98</v>
      </c>
      <c r="D107" t="s">
        <v>187</v>
      </c>
      <c r="E107" t="s">
        <v>563</v>
      </c>
      <c r="F107" t="s">
        <v>563</v>
      </c>
      <c r="G107" t="s">
        <v>563</v>
      </c>
      <c r="H107" t="s">
        <v>563</v>
      </c>
      <c r="I107" t="s">
        <v>563</v>
      </c>
      <c r="J107" t="s">
        <v>563</v>
      </c>
      <c r="K107" t="s">
        <v>563</v>
      </c>
      <c r="L107" t="s">
        <v>563</v>
      </c>
      <c r="M107" t="s">
        <v>563</v>
      </c>
      <c r="N107" t="s">
        <v>563</v>
      </c>
      <c r="O107" t="s">
        <v>563</v>
      </c>
      <c r="P107" t="s">
        <v>563</v>
      </c>
      <c r="Q107" t="s">
        <v>563</v>
      </c>
      <c r="R107" t="s">
        <v>563</v>
      </c>
      <c r="S107" t="s">
        <v>563</v>
      </c>
      <c r="T107" t="s">
        <v>563</v>
      </c>
      <c r="U107" t="s">
        <v>563</v>
      </c>
      <c r="V107" t="s">
        <v>563</v>
      </c>
      <c r="W107" t="s">
        <v>563</v>
      </c>
      <c r="X107" t="s">
        <v>563</v>
      </c>
      <c r="Y107" t="s">
        <v>563</v>
      </c>
      <c r="Z107" t="s">
        <v>563</v>
      </c>
      <c r="AA107" t="s">
        <v>563</v>
      </c>
      <c r="AB107" t="s">
        <v>563</v>
      </c>
      <c r="AC107" t="s">
        <v>563</v>
      </c>
      <c r="AD107" t="s">
        <v>563</v>
      </c>
      <c r="AE107" t="s">
        <v>563</v>
      </c>
      <c r="AF107" t="s">
        <v>563</v>
      </c>
      <c r="AG107" t="s">
        <v>563</v>
      </c>
      <c r="AH107" t="s">
        <v>563</v>
      </c>
      <c r="AI107" t="s">
        <v>563</v>
      </c>
      <c r="AJ107" t="s">
        <v>563</v>
      </c>
      <c r="AK107" t="s">
        <v>563</v>
      </c>
      <c r="AL107" t="s">
        <v>563</v>
      </c>
      <c r="AM107" t="s">
        <v>563</v>
      </c>
      <c r="AN107" t="s">
        <v>563</v>
      </c>
      <c r="AO107" t="s">
        <v>563</v>
      </c>
      <c r="AP107" t="s">
        <v>563</v>
      </c>
      <c r="AQ107" t="s">
        <v>563</v>
      </c>
      <c r="AR107" t="s">
        <v>563</v>
      </c>
      <c r="AS107" t="s">
        <v>563</v>
      </c>
      <c r="AT107" t="s">
        <v>563</v>
      </c>
      <c r="AU107" t="s">
        <v>563</v>
      </c>
      <c r="AV107" t="s">
        <v>563</v>
      </c>
      <c r="AW107" t="s">
        <v>563</v>
      </c>
      <c r="AX107" t="s">
        <v>563</v>
      </c>
      <c r="AY107" t="s">
        <v>563</v>
      </c>
      <c r="AZ107" t="s">
        <v>563</v>
      </c>
      <c r="BA107" t="s">
        <v>563</v>
      </c>
      <c r="BB107" t="s">
        <v>563</v>
      </c>
      <c r="BC107" t="s">
        <v>563</v>
      </c>
      <c r="BD107" t="s">
        <v>561</v>
      </c>
      <c r="BE107" t="s">
        <v>561</v>
      </c>
      <c r="BF107" t="s">
        <v>561</v>
      </c>
      <c r="BG107" t="s">
        <v>561</v>
      </c>
      <c r="BH107" t="s">
        <v>561</v>
      </c>
      <c r="BI107" t="s">
        <v>561</v>
      </c>
      <c r="BJ107" t="s">
        <v>561</v>
      </c>
      <c r="BK107" t="s">
        <v>561</v>
      </c>
      <c r="BL107" t="s">
        <v>561</v>
      </c>
    </row>
    <row r="108" spans="1:64" x14ac:dyDescent="0.2">
      <c r="A108" s="1" t="s">
        <v>355</v>
      </c>
      <c r="B108" s="1" t="s">
        <v>64</v>
      </c>
      <c r="C108" s="1" t="s">
        <v>98</v>
      </c>
      <c r="D108" t="s">
        <v>394</v>
      </c>
      <c r="E108" t="s">
        <v>563</v>
      </c>
      <c r="F108" t="s">
        <v>563</v>
      </c>
      <c r="G108" t="s">
        <v>563</v>
      </c>
      <c r="H108" t="s">
        <v>563</v>
      </c>
      <c r="I108" t="s">
        <v>563</v>
      </c>
      <c r="J108" t="s">
        <v>563</v>
      </c>
      <c r="K108" t="s">
        <v>563</v>
      </c>
      <c r="L108" t="s">
        <v>563</v>
      </c>
      <c r="M108" t="s">
        <v>563</v>
      </c>
      <c r="N108" t="s">
        <v>563</v>
      </c>
      <c r="O108" t="s">
        <v>563</v>
      </c>
      <c r="P108" t="s">
        <v>563</v>
      </c>
      <c r="Q108" t="s">
        <v>563</v>
      </c>
      <c r="R108" t="s">
        <v>563</v>
      </c>
      <c r="S108" t="s">
        <v>563</v>
      </c>
      <c r="T108" t="s">
        <v>563</v>
      </c>
      <c r="U108" t="s">
        <v>563</v>
      </c>
      <c r="V108" t="s">
        <v>563</v>
      </c>
      <c r="W108" t="s">
        <v>563</v>
      </c>
      <c r="X108" t="s">
        <v>563</v>
      </c>
      <c r="Y108" t="s">
        <v>563</v>
      </c>
      <c r="Z108" t="s">
        <v>563</v>
      </c>
      <c r="AA108" t="s">
        <v>563</v>
      </c>
      <c r="AB108" t="s">
        <v>563</v>
      </c>
      <c r="AC108" t="s">
        <v>563</v>
      </c>
      <c r="AD108" t="s">
        <v>563</v>
      </c>
      <c r="AE108" t="s">
        <v>563</v>
      </c>
      <c r="AF108" t="s">
        <v>563</v>
      </c>
      <c r="AG108" t="s">
        <v>563</v>
      </c>
      <c r="AH108" t="s">
        <v>563</v>
      </c>
      <c r="AI108" t="s">
        <v>563</v>
      </c>
      <c r="AJ108" t="s">
        <v>563</v>
      </c>
      <c r="AK108" t="s">
        <v>563</v>
      </c>
      <c r="AL108" t="s">
        <v>563</v>
      </c>
      <c r="AM108" t="s">
        <v>563</v>
      </c>
      <c r="AN108" t="s">
        <v>563</v>
      </c>
      <c r="AO108" t="s">
        <v>563</v>
      </c>
      <c r="AP108" t="s">
        <v>563</v>
      </c>
      <c r="AQ108" t="s">
        <v>563</v>
      </c>
      <c r="AR108" t="s">
        <v>563</v>
      </c>
      <c r="AS108" t="s">
        <v>563</v>
      </c>
      <c r="AT108" t="s">
        <v>563</v>
      </c>
      <c r="AU108" t="s">
        <v>563</v>
      </c>
      <c r="AV108" t="s">
        <v>563</v>
      </c>
      <c r="AW108" t="s">
        <v>563</v>
      </c>
      <c r="AX108" t="s">
        <v>563</v>
      </c>
      <c r="AY108" t="s">
        <v>563</v>
      </c>
      <c r="AZ108" t="s">
        <v>563</v>
      </c>
      <c r="BA108" t="s">
        <v>563</v>
      </c>
      <c r="BB108" t="s">
        <v>563</v>
      </c>
      <c r="BC108" t="s">
        <v>563</v>
      </c>
      <c r="BD108" t="s">
        <v>561</v>
      </c>
      <c r="BE108" t="s">
        <v>561</v>
      </c>
      <c r="BF108" t="s">
        <v>561</v>
      </c>
      <c r="BG108" t="s">
        <v>561</v>
      </c>
      <c r="BH108" t="s">
        <v>561</v>
      </c>
      <c r="BI108" t="s">
        <v>561</v>
      </c>
      <c r="BJ108" t="s">
        <v>561</v>
      </c>
      <c r="BK108" t="s">
        <v>561</v>
      </c>
      <c r="BL108" t="s">
        <v>561</v>
      </c>
    </row>
    <row r="109" spans="1:64" x14ac:dyDescent="0.2">
      <c r="A109" s="1" t="s">
        <v>355</v>
      </c>
      <c r="B109" s="1" t="s">
        <v>64</v>
      </c>
      <c r="C109" s="1" t="s">
        <v>98</v>
      </c>
      <c r="D109" t="s">
        <v>188</v>
      </c>
      <c r="E109" t="s">
        <v>563</v>
      </c>
      <c r="F109" t="s">
        <v>563</v>
      </c>
      <c r="G109" t="s">
        <v>563</v>
      </c>
      <c r="H109" t="s">
        <v>563</v>
      </c>
      <c r="I109" t="s">
        <v>563</v>
      </c>
      <c r="J109" t="s">
        <v>563</v>
      </c>
      <c r="K109" t="s">
        <v>563</v>
      </c>
      <c r="L109" t="s">
        <v>563</v>
      </c>
      <c r="M109" t="s">
        <v>563</v>
      </c>
      <c r="N109" t="s">
        <v>563</v>
      </c>
      <c r="O109" t="s">
        <v>563</v>
      </c>
      <c r="P109" t="s">
        <v>563</v>
      </c>
      <c r="Q109" t="s">
        <v>563</v>
      </c>
      <c r="R109" t="s">
        <v>563</v>
      </c>
      <c r="S109" t="s">
        <v>563</v>
      </c>
      <c r="T109" t="s">
        <v>563</v>
      </c>
      <c r="U109" t="s">
        <v>563</v>
      </c>
      <c r="V109" t="s">
        <v>563</v>
      </c>
      <c r="W109" t="s">
        <v>563</v>
      </c>
      <c r="X109" t="s">
        <v>563</v>
      </c>
      <c r="Y109" t="s">
        <v>563</v>
      </c>
      <c r="Z109" t="s">
        <v>563</v>
      </c>
      <c r="AA109" t="s">
        <v>563</v>
      </c>
      <c r="AB109" t="s">
        <v>563</v>
      </c>
      <c r="AC109" t="s">
        <v>563</v>
      </c>
      <c r="AD109" t="s">
        <v>563</v>
      </c>
      <c r="AE109" t="s">
        <v>563</v>
      </c>
      <c r="AF109" t="s">
        <v>563</v>
      </c>
      <c r="AG109" t="s">
        <v>563</v>
      </c>
      <c r="AH109" t="s">
        <v>563</v>
      </c>
      <c r="AI109" t="s">
        <v>563</v>
      </c>
      <c r="AJ109" t="s">
        <v>563</v>
      </c>
      <c r="AK109" t="s">
        <v>563</v>
      </c>
      <c r="AL109" t="s">
        <v>563</v>
      </c>
      <c r="AM109" t="s">
        <v>563</v>
      </c>
      <c r="AN109" t="s">
        <v>563</v>
      </c>
      <c r="AO109" t="s">
        <v>563</v>
      </c>
      <c r="AP109" t="s">
        <v>563</v>
      </c>
      <c r="AQ109" t="s">
        <v>563</v>
      </c>
      <c r="AR109" t="s">
        <v>563</v>
      </c>
      <c r="AS109" t="s">
        <v>563</v>
      </c>
      <c r="AT109" t="s">
        <v>563</v>
      </c>
      <c r="AU109" t="s">
        <v>563</v>
      </c>
      <c r="AV109" t="s">
        <v>563</v>
      </c>
      <c r="AW109" t="s">
        <v>563</v>
      </c>
      <c r="AX109" t="s">
        <v>563</v>
      </c>
      <c r="AY109" t="s">
        <v>563</v>
      </c>
      <c r="AZ109" t="s">
        <v>563</v>
      </c>
      <c r="BA109" t="s">
        <v>563</v>
      </c>
      <c r="BB109" t="s">
        <v>563</v>
      </c>
      <c r="BC109" t="s">
        <v>563</v>
      </c>
      <c r="BD109" t="s">
        <v>561</v>
      </c>
      <c r="BE109" t="s">
        <v>561</v>
      </c>
      <c r="BF109" t="s">
        <v>561</v>
      </c>
      <c r="BG109" t="s">
        <v>561</v>
      </c>
      <c r="BH109" t="s">
        <v>561</v>
      </c>
      <c r="BI109" t="s">
        <v>561</v>
      </c>
      <c r="BJ109" t="s">
        <v>561</v>
      </c>
      <c r="BK109" t="s">
        <v>561</v>
      </c>
      <c r="BL109" t="s">
        <v>561</v>
      </c>
    </row>
    <row r="110" spans="1:64" x14ac:dyDescent="0.2">
      <c r="A110" s="1" t="s">
        <v>355</v>
      </c>
      <c r="B110" s="1" t="s">
        <v>64</v>
      </c>
      <c r="C110" s="1" t="s">
        <v>99</v>
      </c>
      <c r="D110" t="s">
        <v>187</v>
      </c>
      <c r="E110" t="s">
        <v>563</v>
      </c>
      <c r="F110" t="s">
        <v>563</v>
      </c>
      <c r="G110" t="s">
        <v>563</v>
      </c>
      <c r="H110" t="s">
        <v>563</v>
      </c>
      <c r="I110" t="s">
        <v>563</v>
      </c>
      <c r="J110" t="s">
        <v>563</v>
      </c>
      <c r="K110" t="s">
        <v>563</v>
      </c>
      <c r="L110" t="s">
        <v>563</v>
      </c>
      <c r="M110" t="s">
        <v>563</v>
      </c>
      <c r="N110" t="s">
        <v>563</v>
      </c>
      <c r="O110" t="s">
        <v>563</v>
      </c>
      <c r="P110" t="s">
        <v>563</v>
      </c>
      <c r="Q110" t="s">
        <v>563</v>
      </c>
      <c r="R110" t="s">
        <v>563</v>
      </c>
      <c r="S110" t="s">
        <v>563</v>
      </c>
      <c r="T110" t="s">
        <v>563</v>
      </c>
      <c r="U110" t="s">
        <v>563</v>
      </c>
      <c r="V110" t="s">
        <v>563</v>
      </c>
      <c r="W110" t="s">
        <v>563</v>
      </c>
      <c r="X110" t="s">
        <v>563</v>
      </c>
      <c r="Y110" t="s">
        <v>563</v>
      </c>
      <c r="Z110" t="s">
        <v>563</v>
      </c>
      <c r="AA110" t="s">
        <v>563</v>
      </c>
      <c r="AB110" t="s">
        <v>563</v>
      </c>
      <c r="AC110" t="s">
        <v>563</v>
      </c>
      <c r="AD110" t="s">
        <v>563</v>
      </c>
      <c r="AE110" t="s">
        <v>563</v>
      </c>
      <c r="AF110" t="s">
        <v>563</v>
      </c>
      <c r="AG110" t="s">
        <v>563</v>
      </c>
      <c r="AH110" t="s">
        <v>563</v>
      </c>
      <c r="AI110" t="s">
        <v>563</v>
      </c>
      <c r="AJ110" t="s">
        <v>563</v>
      </c>
      <c r="AK110" t="s">
        <v>563</v>
      </c>
      <c r="AL110" t="s">
        <v>563</v>
      </c>
      <c r="AM110" t="s">
        <v>563</v>
      </c>
      <c r="AN110" t="s">
        <v>563</v>
      </c>
      <c r="AO110" t="s">
        <v>563</v>
      </c>
      <c r="AP110" t="s">
        <v>563</v>
      </c>
      <c r="AQ110" t="s">
        <v>563</v>
      </c>
      <c r="AR110" t="s">
        <v>563</v>
      </c>
      <c r="AS110" t="s">
        <v>563</v>
      </c>
      <c r="AT110" t="s">
        <v>563</v>
      </c>
      <c r="AU110" t="s">
        <v>563</v>
      </c>
      <c r="AV110" t="s">
        <v>563</v>
      </c>
      <c r="AW110" t="s">
        <v>563</v>
      </c>
      <c r="AX110" t="s">
        <v>563</v>
      </c>
      <c r="AY110" t="s">
        <v>563</v>
      </c>
      <c r="AZ110" t="s">
        <v>563</v>
      </c>
      <c r="BA110" t="s">
        <v>563</v>
      </c>
      <c r="BB110" t="s">
        <v>563</v>
      </c>
      <c r="BC110" t="s">
        <v>563</v>
      </c>
      <c r="BD110" t="s">
        <v>561</v>
      </c>
      <c r="BE110" t="s">
        <v>561</v>
      </c>
      <c r="BF110" t="s">
        <v>561</v>
      </c>
      <c r="BG110" t="s">
        <v>561</v>
      </c>
      <c r="BH110" t="s">
        <v>561</v>
      </c>
      <c r="BI110" t="s">
        <v>561</v>
      </c>
      <c r="BJ110" t="s">
        <v>561</v>
      </c>
      <c r="BK110" t="s">
        <v>561</v>
      </c>
      <c r="BL110" t="s">
        <v>561</v>
      </c>
    </row>
    <row r="111" spans="1:64" x14ac:dyDescent="0.2">
      <c r="A111" s="1" t="s">
        <v>355</v>
      </c>
      <c r="B111" s="1" t="s">
        <v>64</v>
      </c>
      <c r="C111" s="1" t="s">
        <v>99</v>
      </c>
      <c r="D111" t="s">
        <v>394</v>
      </c>
      <c r="E111" t="s">
        <v>563</v>
      </c>
      <c r="F111" t="s">
        <v>563</v>
      </c>
      <c r="G111" t="s">
        <v>563</v>
      </c>
      <c r="H111" t="s">
        <v>563</v>
      </c>
      <c r="I111" t="s">
        <v>563</v>
      </c>
      <c r="J111" t="s">
        <v>563</v>
      </c>
      <c r="K111" t="s">
        <v>563</v>
      </c>
      <c r="L111" t="s">
        <v>563</v>
      </c>
      <c r="M111" t="s">
        <v>563</v>
      </c>
      <c r="N111" t="s">
        <v>563</v>
      </c>
      <c r="O111" t="s">
        <v>563</v>
      </c>
      <c r="P111" t="s">
        <v>563</v>
      </c>
      <c r="Q111" t="s">
        <v>563</v>
      </c>
      <c r="R111" t="s">
        <v>563</v>
      </c>
      <c r="S111" t="s">
        <v>563</v>
      </c>
      <c r="T111" t="s">
        <v>563</v>
      </c>
      <c r="U111" t="s">
        <v>563</v>
      </c>
      <c r="V111" t="s">
        <v>563</v>
      </c>
      <c r="W111" t="s">
        <v>563</v>
      </c>
      <c r="X111" t="s">
        <v>563</v>
      </c>
      <c r="Y111" t="s">
        <v>563</v>
      </c>
      <c r="Z111" t="s">
        <v>563</v>
      </c>
      <c r="AA111" t="s">
        <v>563</v>
      </c>
      <c r="AB111" t="s">
        <v>563</v>
      </c>
      <c r="AC111" t="s">
        <v>563</v>
      </c>
      <c r="AD111" t="s">
        <v>563</v>
      </c>
      <c r="AE111" t="s">
        <v>563</v>
      </c>
      <c r="AF111" t="s">
        <v>563</v>
      </c>
      <c r="AG111" t="s">
        <v>563</v>
      </c>
      <c r="AH111" t="s">
        <v>563</v>
      </c>
      <c r="AI111" t="s">
        <v>563</v>
      </c>
      <c r="AJ111" t="s">
        <v>563</v>
      </c>
      <c r="AK111" t="s">
        <v>563</v>
      </c>
      <c r="AL111" t="s">
        <v>563</v>
      </c>
      <c r="AM111" t="s">
        <v>563</v>
      </c>
      <c r="AN111" t="s">
        <v>563</v>
      </c>
      <c r="AO111" t="s">
        <v>563</v>
      </c>
      <c r="AP111" t="s">
        <v>563</v>
      </c>
      <c r="AQ111" t="s">
        <v>563</v>
      </c>
      <c r="AR111" t="s">
        <v>563</v>
      </c>
      <c r="AS111" t="s">
        <v>563</v>
      </c>
      <c r="AT111" t="s">
        <v>563</v>
      </c>
      <c r="AU111" t="s">
        <v>563</v>
      </c>
      <c r="AV111" t="s">
        <v>563</v>
      </c>
      <c r="AW111" t="s">
        <v>563</v>
      </c>
      <c r="AX111" t="s">
        <v>563</v>
      </c>
      <c r="AY111" t="s">
        <v>563</v>
      </c>
      <c r="AZ111" t="s">
        <v>563</v>
      </c>
      <c r="BA111" t="s">
        <v>563</v>
      </c>
      <c r="BB111" t="s">
        <v>563</v>
      </c>
      <c r="BC111" t="s">
        <v>563</v>
      </c>
      <c r="BD111" t="s">
        <v>561</v>
      </c>
      <c r="BE111" t="s">
        <v>561</v>
      </c>
      <c r="BF111" t="s">
        <v>561</v>
      </c>
      <c r="BG111" t="s">
        <v>561</v>
      </c>
      <c r="BH111" t="s">
        <v>561</v>
      </c>
      <c r="BI111" t="s">
        <v>561</v>
      </c>
      <c r="BJ111" t="s">
        <v>561</v>
      </c>
      <c r="BK111" t="s">
        <v>561</v>
      </c>
      <c r="BL111" t="s">
        <v>561</v>
      </c>
    </row>
    <row r="112" spans="1:64" x14ac:dyDescent="0.2">
      <c r="A112" s="1" t="s">
        <v>355</v>
      </c>
      <c r="B112" s="1" t="s">
        <v>64</v>
      </c>
      <c r="C112" s="1" t="s">
        <v>99</v>
      </c>
      <c r="D112" t="s">
        <v>188</v>
      </c>
      <c r="E112" t="s">
        <v>777</v>
      </c>
      <c r="F112" t="s">
        <v>4966</v>
      </c>
      <c r="G112" t="s">
        <v>4967</v>
      </c>
      <c r="H112" t="s">
        <v>4968</v>
      </c>
      <c r="I112" t="s">
        <v>4969</v>
      </c>
      <c r="J112" t="s">
        <v>5728</v>
      </c>
      <c r="K112" t="s">
        <v>5729</v>
      </c>
      <c r="L112" t="s">
        <v>4970</v>
      </c>
      <c r="M112" t="s">
        <v>5730</v>
      </c>
      <c r="N112" t="s">
        <v>5731</v>
      </c>
      <c r="O112" t="s">
        <v>9589</v>
      </c>
      <c r="P112" t="s">
        <v>9590</v>
      </c>
      <c r="Q112" t="s">
        <v>9591</v>
      </c>
      <c r="R112" t="s">
        <v>9592</v>
      </c>
      <c r="S112" t="s">
        <v>9593</v>
      </c>
      <c r="T112" t="s">
        <v>9594</v>
      </c>
      <c r="U112" t="s">
        <v>9595</v>
      </c>
      <c r="V112" t="s">
        <v>9596</v>
      </c>
      <c r="W112" t="s">
        <v>9597</v>
      </c>
      <c r="X112" t="s">
        <v>9598</v>
      </c>
      <c r="Y112" t="s">
        <v>9599</v>
      </c>
      <c r="Z112" t="s">
        <v>9600</v>
      </c>
      <c r="AA112" t="s">
        <v>9601</v>
      </c>
      <c r="AB112" t="s">
        <v>9602</v>
      </c>
      <c r="AC112" t="s">
        <v>9603</v>
      </c>
      <c r="AD112" t="s">
        <v>9604</v>
      </c>
      <c r="AE112" t="s">
        <v>9605</v>
      </c>
      <c r="AF112" t="s">
        <v>9606</v>
      </c>
      <c r="AG112" t="s">
        <v>9607</v>
      </c>
      <c r="AH112" t="s">
        <v>9608</v>
      </c>
      <c r="AI112" t="s">
        <v>9609</v>
      </c>
      <c r="AJ112" t="s">
        <v>9609</v>
      </c>
      <c r="AK112" t="s">
        <v>9609</v>
      </c>
      <c r="AL112" t="s">
        <v>9609</v>
      </c>
      <c r="AM112" t="s">
        <v>9609</v>
      </c>
      <c r="AN112" t="s">
        <v>9609</v>
      </c>
      <c r="AO112" t="s">
        <v>9609</v>
      </c>
      <c r="AP112" t="s">
        <v>9609</v>
      </c>
      <c r="AQ112" t="s">
        <v>9609</v>
      </c>
      <c r="AR112" t="s">
        <v>9609</v>
      </c>
      <c r="AS112" t="s">
        <v>563</v>
      </c>
      <c r="AT112" t="s">
        <v>563</v>
      </c>
      <c r="AU112" t="s">
        <v>563</v>
      </c>
      <c r="AV112" t="s">
        <v>563</v>
      </c>
      <c r="AW112" t="s">
        <v>563</v>
      </c>
      <c r="AX112" t="s">
        <v>563</v>
      </c>
      <c r="AY112" t="s">
        <v>563</v>
      </c>
      <c r="AZ112" t="s">
        <v>563</v>
      </c>
      <c r="BA112" t="s">
        <v>563</v>
      </c>
      <c r="BB112" t="s">
        <v>563</v>
      </c>
      <c r="BC112" t="s">
        <v>563</v>
      </c>
      <c r="BD112" t="s">
        <v>561</v>
      </c>
      <c r="BE112" t="s">
        <v>561</v>
      </c>
      <c r="BF112" t="s">
        <v>561</v>
      </c>
      <c r="BG112" t="s">
        <v>561</v>
      </c>
      <c r="BH112" t="s">
        <v>561</v>
      </c>
      <c r="BI112" t="s">
        <v>561</v>
      </c>
      <c r="BJ112" t="s">
        <v>561</v>
      </c>
      <c r="BK112" t="s">
        <v>561</v>
      </c>
      <c r="BL112" t="s">
        <v>561</v>
      </c>
    </row>
    <row r="113" spans="1:64" x14ac:dyDescent="0.2">
      <c r="A113" s="1" t="s">
        <v>355</v>
      </c>
      <c r="B113" s="1" t="s">
        <v>64</v>
      </c>
      <c r="C113" s="1" t="s">
        <v>100</v>
      </c>
      <c r="D113" t="s">
        <v>187</v>
      </c>
      <c r="E113" t="s">
        <v>563</v>
      </c>
      <c r="F113" t="s">
        <v>563</v>
      </c>
      <c r="G113" t="s">
        <v>563</v>
      </c>
      <c r="H113" t="s">
        <v>563</v>
      </c>
      <c r="I113" t="s">
        <v>563</v>
      </c>
      <c r="J113" t="s">
        <v>563</v>
      </c>
      <c r="K113" t="s">
        <v>563</v>
      </c>
      <c r="L113" t="s">
        <v>563</v>
      </c>
      <c r="M113" t="s">
        <v>563</v>
      </c>
      <c r="N113" t="s">
        <v>563</v>
      </c>
      <c r="O113" t="s">
        <v>563</v>
      </c>
      <c r="P113" t="s">
        <v>563</v>
      </c>
      <c r="Q113" t="s">
        <v>563</v>
      </c>
      <c r="R113" t="s">
        <v>563</v>
      </c>
      <c r="S113" t="s">
        <v>563</v>
      </c>
      <c r="T113" t="s">
        <v>563</v>
      </c>
      <c r="U113" t="s">
        <v>563</v>
      </c>
      <c r="V113" t="s">
        <v>563</v>
      </c>
      <c r="W113" t="s">
        <v>563</v>
      </c>
      <c r="X113" t="s">
        <v>563</v>
      </c>
      <c r="Y113" t="s">
        <v>563</v>
      </c>
      <c r="Z113" t="s">
        <v>563</v>
      </c>
      <c r="AA113" t="s">
        <v>563</v>
      </c>
      <c r="AB113" t="s">
        <v>563</v>
      </c>
      <c r="AC113" t="s">
        <v>563</v>
      </c>
      <c r="AD113" t="s">
        <v>563</v>
      </c>
      <c r="AE113" t="s">
        <v>563</v>
      </c>
      <c r="AF113" t="s">
        <v>563</v>
      </c>
      <c r="AG113" t="s">
        <v>563</v>
      </c>
      <c r="AH113" t="s">
        <v>563</v>
      </c>
      <c r="AI113" t="s">
        <v>563</v>
      </c>
      <c r="AJ113" t="s">
        <v>563</v>
      </c>
      <c r="AK113" t="s">
        <v>563</v>
      </c>
      <c r="AL113" t="s">
        <v>563</v>
      </c>
      <c r="AM113" t="s">
        <v>563</v>
      </c>
      <c r="AN113" t="s">
        <v>563</v>
      </c>
      <c r="AO113" t="s">
        <v>563</v>
      </c>
      <c r="AP113" t="s">
        <v>563</v>
      </c>
      <c r="AQ113" t="s">
        <v>563</v>
      </c>
      <c r="AR113" t="s">
        <v>563</v>
      </c>
      <c r="AS113" t="s">
        <v>563</v>
      </c>
      <c r="AT113" t="s">
        <v>563</v>
      </c>
      <c r="AU113" t="s">
        <v>563</v>
      </c>
      <c r="AV113" t="s">
        <v>563</v>
      </c>
      <c r="AW113" t="s">
        <v>563</v>
      </c>
      <c r="AX113" t="s">
        <v>563</v>
      </c>
      <c r="AY113" t="s">
        <v>563</v>
      </c>
      <c r="AZ113" t="s">
        <v>563</v>
      </c>
      <c r="BA113" t="s">
        <v>563</v>
      </c>
      <c r="BB113" t="s">
        <v>563</v>
      </c>
      <c r="BC113" t="s">
        <v>563</v>
      </c>
      <c r="BD113" t="s">
        <v>561</v>
      </c>
      <c r="BE113" t="s">
        <v>561</v>
      </c>
      <c r="BF113" t="s">
        <v>561</v>
      </c>
      <c r="BG113" t="s">
        <v>561</v>
      </c>
      <c r="BH113" t="s">
        <v>561</v>
      </c>
      <c r="BI113" t="s">
        <v>561</v>
      </c>
      <c r="BJ113" t="s">
        <v>561</v>
      </c>
      <c r="BK113" t="s">
        <v>561</v>
      </c>
      <c r="BL113" t="s">
        <v>561</v>
      </c>
    </row>
    <row r="114" spans="1:64" x14ac:dyDescent="0.2">
      <c r="A114" s="1" t="s">
        <v>355</v>
      </c>
      <c r="B114" s="1" t="s">
        <v>64</v>
      </c>
      <c r="C114" s="1" t="s">
        <v>100</v>
      </c>
      <c r="D114" t="s">
        <v>394</v>
      </c>
      <c r="E114" t="s">
        <v>563</v>
      </c>
      <c r="F114" t="s">
        <v>563</v>
      </c>
      <c r="G114" t="s">
        <v>563</v>
      </c>
      <c r="H114" t="s">
        <v>563</v>
      </c>
      <c r="I114" t="s">
        <v>563</v>
      </c>
      <c r="J114" t="s">
        <v>563</v>
      </c>
      <c r="K114" t="s">
        <v>563</v>
      </c>
      <c r="L114" t="s">
        <v>563</v>
      </c>
      <c r="M114" t="s">
        <v>563</v>
      </c>
      <c r="N114" t="s">
        <v>563</v>
      </c>
      <c r="O114" t="s">
        <v>563</v>
      </c>
      <c r="P114" t="s">
        <v>563</v>
      </c>
      <c r="Q114" t="s">
        <v>563</v>
      </c>
      <c r="R114" t="s">
        <v>563</v>
      </c>
      <c r="S114" t="s">
        <v>563</v>
      </c>
      <c r="T114" t="s">
        <v>563</v>
      </c>
      <c r="U114" t="s">
        <v>563</v>
      </c>
      <c r="V114" t="s">
        <v>563</v>
      </c>
      <c r="W114" t="s">
        <v>563</v>
      </c>
      <c r="X114" t="s">
        <v>563</v>
      </c>
      <c r="Y114" t="s">
        <v>563</v>
      </c>
      <c r="Z114" t="s">
        <v>563</v>
      </c>
      <c r="AA114" t="s">
        <v>563</v>
      </c>
      <c r="AB114" t="s">
        <v>563</v>
      </c>
      <c r="AC114" t="s">
        <v>563</v>
      </c>
      <c r="AD114" t="s">
        <v>563</v>
      </c>
      <c r="AE114" t="s">
        <v>563</v>
      </c>
      <c r="AF114" t="s">
        <v>563</v>
      </c>
      <c r="AG114" t="s">
        <v>563</v>
      </c>
      <c r="AH114" t="s">
        <v>563</v>
      </c>
      <c r="AI114" t="s">
        <v>563</v>
      </c>
      <c r="AJ114" t="s">
        <v>563</v>
      </c>
      <c r="AK114" t="s">
        <v>563</v>
      </c>
      <c r="AL114" t="s">
        <v>563</v>
      </c>
      <c r="AM114" t="s">
        <v>563</v>
      </c>
      <c r="AN114" t="s">
        <v>563</v>
      </c>
      <c r="AO114" t="s">
        <v>563</v>
      </c>
      <c r="AP114" t="s">
        <v>563</v>
      </c>
      <c r="AQ114" t="s">
        <v>563</v>
      </c>
      <c r="AR114" t="s">
        <v>563</v>
      </c>
      <c r="AS114" t="s">
        <v>563</v>
      </c>
      <c r="AT114" t="s">
        <v>563</v>
      </c>
      <c r="AU114" t="s">
        <v>563</v>
      </c>
      <c r="AV114" t="s">
        <v>563</v>
      </c>
      <c r="AW114" t="s">
        <v>563</v>
      </c>
      <c r="AX114" t="s">
        <v>563</v>
      </c>
      <c r="AY114" t="s">
        <v>563</v>
      </c>
      <c r="AZ114" t="s">
        <v>563</v>
      </c>
      <c r="BA114" t="s">
        <v>563</v>
      </c>
      <c r="BB114" t="s">
        <v>563</v>
      </c>
      <c r="BC114" t="s">
        <v>563</v>
      </c>
      <c r="BD114" t="s">
        <v>561</v>
      </c>
      <c r="BE114" t="s">
        <v>561</v>
      </c>
      <c r="BF114" t="s">
        <v>561</v>
      </c>
      <c r="BG114" t="s">
        <v>561</v>
      </c>
      <c r="BH114" t="s">
        <v>561</v>
      </c>
      <c r="BI114" t="s">
        <v>561</v>
      </c>
      <c r="BJ114" t="s">
        <v>561</v>
      </c>
      <c r="BK114" t="s">
        <v>561</v>
      </c>
      <c r="BL114" t="s">
        <v>561</v>
      </c>
    </row>
    <row r="115" spans="1:64" x14ac:dyDescent="0.2">
      <c r="A115" s="1" t="s">
        <v>355</v>
      </c>
      <c r="B115" s="1" t="s">
        <v>64</v>
      </c>
      <c r="C115" s="1" t="s">
        <v>100</v>
      </c>
      <c r="D115" t="s">
        <v>188</v>
      </c>
      <c r="E115" t="s">
        <v>563</v>
      </c>
      <c r="F115" t="s">
        <v>563</v>
      </c>
      <c r="G115" t="s">
        <v>563</v>
      </c>
      <c r="H115" t="s">
        <v>563</v>
      </c>
      <c r="I115" t="s">
        <v>563</v>
      </c>
      <c r="J115" t="s">
        <v>563</v>
      </c>
      <c r="K115" t="s">
        <v>563</v>
      </c>
      <c r="L115" t="s">
        <v>563</v>
      </c>
      <c r="M115" t="s">
        <v>563</v>
      </c>
      <c r="N115" t="s">
        <v>563</v>
      </c>
      <c r="O115" t="s">
        <v>563</v>
      </c>
      <c r="P115" t="s">
        <v>563</v>
      </c>
      <c r="Q115" t="s">
        <v>563</v>
      </c>
      <c r="R115" t="s">
        <v>563</v>
      </c>
      <c r="S115" t="s">
        <v>563</v>
      </c>
      <c r="T115" t="s">
        <v>563</v>
      </c>
      <c r="U115" t="s">
        <v>563</v>
      </c>
      <c r="V115" t="s">
        <v>563</v>
      </c>
      <c r="W115" t="s">
        <v>563</v>
      </c>
      <c r="X115" t="s">
        <v>563</v>
      </c>
      <c r="Y115" t="s">
        <v>563</v>
      </c>
      <c r="Z115" t="s">
        <v>563</v>
      </c>
      <c r="AA115" t="s">
        <v>563</v>
      </c>
      <c r="AB115" t="s">
        <v>563</v>
      </c>
      <c r="AC115" t="s">
        <v>563</v>
      </c>
      <c r="AD115" t="s">
        <v>563</v>
      </c>
      <c r="AE115" t="s">
        <v>563</v>
      </c>
      <c r="AF115" t="s">
        <v>563</v>
      </c>
      <c r="AG115" t="s">
        <v>563</v>
      </c>
      <c r="AH115" t="s">
        <v>563</v>
      </c>
      <c r="AI115" t="s">
        <v>563</v>
      </c>
      <c r="AJ115" t="s">
        <v>563</v>
      </c>
      <c r="AK115" t="s">
        <v>563</v>
      </c>
      <c r="AL115" t="s">
        <v>563</v>
      </c>
      <c r="AM115" t="s">
        <v>563</v>
      </c>
      <c r="AN115" t="s">
        <v>563</v>
      </c>
      <c r="AO115" t="s">
        <v>563</v>
      </c>
      <c r="AP115" t="s">
        <v>563</v>
      </c>
      <c r="AQ115" t="s">
        <v>563</v>
      </c>
      <c r="AR115" t="s">
        <v>563</v>
      </c>
      <c r="AS115" t="s">
        <v>563</v>
      </c>
      <c r="AT115" t="s">
        <v>563</v>
      </c>
      <c r="AU115" t="s">
        <v>563</v>
      </c>
      <c r="AV115" t="s">
        <v>563</v>
      </c>
      <c r="AW115" t="s">
        <v>563</v>
      </c>
      <c r="AX115" t="s">
        <v>563</v>
      </c>
      <c r="AY115" t="s">
        <v>563</v>
      </c>
      <c r="AZ115" t="s">
        <v>563</v>
      </c>
      <c r="BA115" t="s">
        <v>563</v>
      </c>
      <c r="BB115" t="s">
        <v>563</v>
      </c>
      <c r="BC115" t="s">
        <v>563</v>
      </c>
      <c r="BD115" t="s">
        <v>561</v>
      </c>
      <c r="BE115" t="s">
        <v>561</v>
      </c>
      <c r="BF115" t="s">
        <v>561</v>
      </c>
      <c r="BG115" t="s">
        <v>561</v>
      </c>
      <c r="BH115" t="s">
        <v>561</v>
      </c>
      <c r="BI115" t="s">
        <v>561</v>
      </c>
      <c r="BJ115" t="s">
        <v>561</v>
      </c>
      <c r="BK115" t="s">
        <v>561</v>
      </c>
      <c r="BL115" t="s">
        <v>561</v>
      </c>
    </row>
    <row r="116" spans="1:64" x14ac:dyDescent="0.2">
      <c r="A116" s="1" t="s">
        <v>355</v>
      </c>
      <c r="B116" s="1" t="s">
        <v>64</v>
      </c>
      <c r="C116" s="1" t="s">
        <v>101</v>
      </c>
      <c r="D116" t="s">
        <v>187</v>
      </c>
      <c r="E116" t="s">
        <v>563</v>
      </c>
      <c r="F116" t="s">
        <v>563</v>
      </c>
      <c r="G116" t="s">
        <v>563</v>
      </c>
      <c r="H116" t="s">
        <v>563</v>
      </c>
      <c r="I116" t="s">
        <v>563</v>
      </c>
      <c r="J116" t="s">
        <v>563</v>
      </c>
      <c r="K116" t="s">
        <v>563</v>
      </c>
      <c r="L116" t="s">
        <v>563</v>
      </c>
      <c r="M116" t="s">
        <v>563</v>
      </c>
      <c r="N116" t="s">
        <v>563</v>
      </c>
      <c r="O116" t="s">
        <v>563</v>
      </c>
      <c r="P116" t="s">
        <v>563</v>
      </c>
      <c r="Q116" t="s">
        <v>563</v>
      </c>
      <c r="R116" t="s">
        <v>563</v>
      </c>
      <c r="S116" t="s">
        <v>563</v>
      </c>
      <c r="T116" t="s">
        <v>563</v>
      </c>
      <c r="U116" t="s">
        <v>563</v>
      </c>
      <c r="V116" t="s">
        <v>563</v>
      </c>
      <c r="W116" t="s">
        <v>563</v>
      </c>
      <c r="X116" t="s">
        <v>563</v>
      </c>
      <c r="Y116" t="s">
        <v>563</v>
      </c>
      <c r="Z116" t="s">
        <v>563</v>
      </c>
      <c r="AA116" t="s">
        <v>563</v>
      </c>
      <c r="AB116" t="s">
        <v>563</v>
      </c>
      <c r="AC116" t="s">
        <v>563</v>
      </c>
      <c r="AD116" t="s">
        <v>563</v>
      </c>
      <c r="AE116" t="s">
        <v>563</v>
      </c>
      <c r="AF116" t="s">
        <v>563</v>
      </c>
      <c r="AG116" t="s">
        <v>563</v>
      </c>
      <c r="AH116" t="s">
        <v>563</v>
      </c>
      <c r="AI116" t="s">
        <v>563</v>
      </c>
      <c r="AJ116" t="s">
        <v>563</v>
      </c>
      <c r="AK116" t="s">
        <v>563</v>
      </c>
      <c r="AL116" t="s">
        <v>563</v>
      </c>
      <c r="AM116" t="s">
        <v>563</v>
      </c>
      <c r="AN116" t="s">
        <v>563</v>
      </c>
      <c r="AO116" t="s">
        <v>563</v>
      </c>
      <c r="AP116" t="s">
        <v>563</v>
      </c>
      <c r="AQ116" t="s">
        <v>563</v>
      </c>
      <c r="AR116" t="s">
        <v>563</v>
      </c>
      <c r="AS116" t="s">
        <v>563</v>
      </c>
      <c r="AT116" t="s">
        <v>563</v>
      </c>
      <c r="AU116" t="s">
        <v>563</v>
      </c>
      <c r="AV116" t="s">
        <v>563</v>
      </c>
      <c r="AW116" t="s">
        <v>563</v>
      </c>
      <c r="AX116" t="s">
        <v>563</v>
      </c>
      <c r="AY116" t="s">
        <v>563</v>
      </c>
      <c r="AZ116" t="s">
        <v>563</v>
      </c>
      <c r="BA116" t="s">
        <v>563</v>
      </c>
      <c r="BB116" t="s">
        <v>563</v>
      </c>
      <c r="BC116" t="s">
        <v>563</v>
      </c>
      <c r="BD116" t="s">
        <v>561</v>
      </c>
      <c r="BE116" t="s">
        <v>561</v>
      </c>
      <c r="BF116" t="s">
        <v>561</v>
      </c>
      <c r="BG116" t="s">
        <v>561</v>
      </c>
      <c r="BH116" t="s">
        <v>561</v>
      </c>
      <c r="BI116" t="s">
        <v>561</v>
      </c>
      <c r="BJ116" t="s">
        <v>561</v>
      </c>
      <c r="BK116" t="s">
        <v>561</v>
      </c>
      <c r="BL116" t="s">
        <v>561</v>
      </c>
    </row>
    <row r="117" spans="1:64" x14ac:dyDescent="0.2">
      <c r="A117" s="1" t="s">
        <v>355</v>
      </c>
      <c r="B117" s="1" t="s">
        <v>64</v>
      </c>
      <c r="C117" s="1" t="s">
        <v>101</v>
      </c>
      <c r="D117" t="s">
        <v>394</v>
      </c>
      <c r="E117" t="s">
        <v>563</v>
      </c>
      <c r="F117" t="s">
        <v>563</v>
      </c>
      <c r="G117" t="s">
        <v>563</v>
      </c>
      <c r="H117" t="s">
        <v>563</v>
      </c>
      <c r="I117" t="s">
        <v>563</v>
      </c>
      <c r="J117" t="s">
        <v>563</v>
      </c>
      <c r="K117" t="s">
        <v>563</v>
      </c>
      <c r="L117" t="s">
        <v>563</v>
      </c>
      <c r="M117" t="s">
        <v>563</v>
      </c>
      <c r="N117" t="s">
        <v>563</v>
      </c>
      <c r="O117" t="s">
        <v>563</v>
      </c>
      <c r="P117" t="s">
        <v>563</v>
      </c>
      <c r="Q117" t="s">
        <v>563</v>
      </c>
      <c r="R117" t="s">
        <v>563</v>
      </c>
      <c r="S117" t="s">
        <v>563</v>
      </c>
      <c r="T117" t="s">
        <v>563</v>
      </c>
      <c r="U117" t="s">
        <v>563</v>
      </c>
      <c r="V117" t="s">
        <v>563</v>
      </c>
      <c r="W117" t="s">
        <v>563</v>
      </c>
      <c r="X117" t="s">
        <v>563</v>
      </c>
      <c r="Y117" t="s">
        <v>563</v>
      </c>
      <c r="Z117" t="s">
        <v>563</v>
      </c>
      <c r="AA117" t="s">
        <v>563</v>
      </c>
      <c r="AB117" t="s">
        <v>563</v>
      </c>
      <c r="AC117" t="s">
        <v>563</v>
      </c>
      <c r="AD117" t="s">
        <v>563</v>
      </c>
      <c r="AE117" t="s">
        <v>563</v>
      </c>
      <c r="AF117" t="s">
        <v>563</v>
      </c>
      <c r="AG117" t="s">
        <v>563</v>
      </c>
      <c r="AH117" t="s">
        <v>563</v>
      </c>
      <c r="AI117" t="s">
        <v>563</v>
      </c>
      <c r="AJ117" t="s">
        <v>563</v>
      </c>
      <c r="AK117" t="s">
        <v>563</v>
      </c>
      <c r="AL117" t="s">
        <v>563</v>
      </c>
      <c r="AM117" t="s">
        <v>563</v>
      </c>
      <c r="AN117" t="s">
        <v>563</v>
      </c>
      <c r="AO117" t="s">
        <v>563</v>
      </c>
      <c r="AP117" t="s">
        <v>563</v>
      </c>
      <c r="AQ117" t="s">
        <v>563</v>
      </c>
      <c r="AR117" t="s">
        <v>563</v>
      </c>
      <c r="AS117" t="s">
        <v>563</v>
      </c>
      <c r="AT117" t="s">
        <v>563</v>
      </c>
      <c r="AU117" t="s">
        <v>563</v>
      </c>
      <c r="AV117" t="s">
        <v>563</v>
      </c>
      <c r="AW117" t="s">
        <v>563</v>
      </c>
      <c r="AX117" t="s">
        <v>563</v>
      </c>
      <c r="AY117" t="s">
        <v>563</v>
      </c>
      <c r="AZ117" t="s">
        <v>563</v>
      </c>
      <c r="BA117" t="s">
        <v>563</v>
      </c>
      <c r="BB117" t="s">
        <v>563</v>
      </c>
      <c r="BC117" t="s">
        <v>563</v>
      </c>
      <c r="BD117" t="s">
        <v>561</v>
      </c>
      <c r="BE117" t="s">
        <v>561</v>
      </c>
      <c r="BF117" t="s">
        <v>561</v>
      </c>
      <c r="BG117" t="s">
        <v>561</v>
      </c>
      <c r="BH117" t="s">
        <v>561</v>
      </c>
      <c r="BI117" t="s">
        <v>561</v>
      </c>
      <c r="BJ117" t="s">
        <v>561</v>
      </c>
      <c r="BK117" t="s">
        <v>561</v>
      </c>
      <c r="BL117" t="s">
        <v>561</v>
      </c>
    </row>
    <row r="118" spans="1:64" x14ac:dyDescent="0.2">
      <c r="A118" s="1" t="s">
        <v>355</v>
      </c>
      <c r="B118" s="1" t="s">
        <v>64</v>
      </c>
      <c r="C118" s="1" t="s">
        <v>101</v>
      </c>
      <c r="D118" t="s">
        <v>188</v>
      </c>
      <c r="E118" t="s">
        <v>563</v>
      </c>
      <c r="F118" t="s">
        <v>563</v>
      </c>
      <c r="G118" t="s">
        <v>563</v>
      </c>
      <c r="H118" t="s">
        <v>563</v>
      </c>
      <c r="I118" t="s">
        <v>563</v>
      </c>
      <c r="J118" t="s">
        <v>563</v>
      </c>
      <c r="K118" t="s">
        <v>563</v>
      </c>
      <c r="L118" t="s">
        <v>563</v>
      </c>
      <c r="M118" t="s">
        <v>563</v>
      </c>
      <c r="N118" t="s">
        <v>563</v>
      </c>
      <c r="O118" t="s">
        <v>563</v>
      </c>
      <c r="P118" t="s">
        <v>563</v>
      </c>
      <c r="Q118" t="s">
        <v>563</v>
      </c>
      <c r="R118" t="s">
        <v>563</v>
      </c>
      <c r="S118" t="s">
        <v>563</v>
      </c>
      <c r="T118" t="s">
        <v>563</v>
      </c>
      <c r="U118" t="s">
        <v>563</v>
      </c>
      <c r="V118" t="s">
        <v>563</v>
      </c>
      <c r="W118" t="s">
        <v>563</v>
      </c>
      <c r="X118" t="s">
        <v>563</v>
      </c>
      <c r="Y118" t="s">
        <v>563</v>
      </c>
      <c r="Z118" t="s">
        <v>563</v>
      </c>
      <c r="AA118" t="s">
        <v>563</v>
      </c>
      <c r="AB118" t="s">
        <v>563</v>
      </c>
      <c r="AC118" t="s">
        <v>563</v>
      </c>
      <c r="AD118" t="s">
        <v>563</v>
      </c>
      <c r="AE118" t="s">
        <v>563</v>
      </c>
      <c r="AF118" t="s">
        <v>563</v>
      </c>
      <c r="AG118" t="s">
        <v>563</v>
      </c>
      <c r="AH118" t="s">
        <v>563</v>
      </c>
      <c r="AI118" t="s">
        <v>563</v>
      </c>
      <c r="AJ118" t="s">
        <v>563</v>
      </c>
      <c r="AK118" t="s">
        <v>563</v>
      </c>
      <c r="AL118" t="s">
        <v>563</v>
      </c>
      <c r="AM118" t="s">
        <v>563</v>
      </c>
      <c r="AN118" t="s">
        <v>563</v>
      </c>
      <c r="AO118" t="s">
        <v>563</v>
      </c>
      <c r="AP118" t="s">
        <v>563</v>
      </c>
      <c r="AQ118" t="s">
        <v>563</v>
      </c>
      <c r="AR118" t="s">
        <v>563</v>
      </c>
      <c r="AS118" t="s">
        <v>563</v>
      </c>
      <c r="AT118" t="s">
        <v>563</v>
      </c>
      <c r="AU118" t="s">
        <v>563</v>
      </c>
      <c r="AV118" t="s">
        <v>563</v>
      </c>
      <c r="AW118" t="s">
        <v>563</v>
      </c>
      <c r="AX118" t="s">
        <v>563</v>
      </c>
      <c r="AY118" t="s">
        <v>563</v>
      </c>
      <c r="AZ118" t="s">
        <v>563</v>
      </c>
      <c r="BA118" t="s">
        <v>563</v>
      </c>
      <c r="BB118" t="s">
        <v>563</v>
      </c>
      <c r="BC118" t="s">
        <v>563</v>
      </c>
      <c r="BD118" t="s">
        <v>561</v>
      </c>
      <c r="BE118" t="s">
        <v>561</v>
      </c>
      <c r="BF118" t="s">
        <v>561</v>
      </c>
      <c r="BG118" t="s">
        <v>561</v>
      </c>
      <c r="BH118" t="s">
        <v>561</v>
      </c>
      <c r="BI118" t="s">
        <v>561</v>
      </c>
      <c r="BJ118" t="s">
        <v>561</v>
      </c>
      <c r="BK118" t="s">
        <v>561</v>
      </c>
      <c r="BL118" t="s">
        <v>561</v>
      </c>
    </row>
    <row r="119" spans="1:64" x14ac:dyDescent="0.2">
      <c r="A119" s="1" t="s">
        <v>355</v>
      </c>
      <c r="B119" s="1" t="s">
        <v>64</v>
      </c>
      <c r="C119" s="1" t="s">
        <v>102</v>
      </c>
      <c r="D119" t="s">
        <v>187</v>
      </c>
      <c r="E119" t="s">
        <v>778</v>
      </c>
      <c r="F119" t="s">
        <v>779</v>
      </c>
      <c r="G119" t="s">
        <v>9610</v>
      </c>
      <c r="H119" t="s">
        <v>780</v>
      </c>
      <c r="I119" t="s">
        <v>4971</v>
      </c>
      <c r="J119" t="s">
        <v>5732</v>
      </c>
      <c r="K119" t="s">
        <v>9611</v>
      </c>
      <c r="L119" t="s">
        <v>5733</v>
      </c>
      <c r="M119" t="s">
        <v>9612</v>
      </c>
      <c r="N119" t="s">
        <v>9613</v>
      </c>
      <c r="O119" t="s">
        <v>9614</v>
      </c>
      <c r="P119" t="s">
        <v>781</v>
      </c>
      <c r="Q119" t="s">
        <v>9615</v>
      </c>
      <c r="R119" t="s">
        <v>9616</v>
      </c>
      <c r="S119" t="s">
        <v>782</v>
      </c>
      <c r="T119" t="s">
        <v>9617</v>
      </c>
      <c r="U119" t="s">
        <v>784</v>
      </c>
      <c r="V119" t="s">
        <v>5734</v>
      </c>
      <c r="W119" t="s">
        <v>9618</v>
      </c>
      <c r="X119" t="s">
        <v>785</v>
      </c>
      <c r="Y119" t="s">
        <v>787</v>
      </c>
      <c r="Z119" t="s">
        <v>9619</v>
      </c>
      <c r="AA119" t="s">
        <v>787</v>
      </c>
      <c r="AB119" t="s">
        <v>787</v>
      </c>
      <c r="AC119" t="s">
        <v>787</v>
      </c>
      <c r="AD119" t="s">
        <v>786</v>
      </c>
      <c r="AE119" t="s">
        <v>783</v>
      </c>
      <c r="AF119" t="s">
        <v>5735</v>
      </c>
      <c r="AG119" t="s">
        <v>782</v>
      </c>
      <c r="AH119" t="s">
        <v>9620</v>
      </c>
      <c r="AI119" t="s">
        <v>4972</v>
      </c>
      <c r="AJ119" t="s">
        <v>788</v>
      </c>
      <c r="AK119" t="s">
        <v>5736</v>
      </c>
      <c r="AL119" t="s">
        <v>4973</v>
      </c>
      <c r="AM119" t="s">
        <v>9621</v>
      </c>
      <c r="AN119" t="s">
        <v>781</v>
      </c>
      <c r="AO119" t="s">
        <v>9622</v>
      </c>
      <c r="AP119" t="s">
        <v>789</v>
      </c>
      <c r="AQ119" t="s">
        <v>790</v>
      </c>
      <c r="AR119" t="s">
        <v>5737</v>
      </c>
      <c r="AS119" t="s">
        <v>791</v>
      </c>
      <c r="AT119" t="s">
        <v>791</v>
      </c>
      <c r="AU119" t="s">
        <v>791</v>
      </c>
      <c r="AV119" t="s">
        <v>4974</v>
      </c>
      <c r="AW119" t="s">
        <v>791</v>
      </c>
      <c r="AX119" t="s">
        <v>9623</v>
      </c>
      <c r="AY119" t="s">
        <v>9624</v>
      </c>
      <c r="AZ119" t="s">
        <v>9625</v>
      </c>
      <c r="BA119" t="s">
        <v>9626</v>
      </c>
      <c r="BB119" t="s">
        <v>9627</v>
      </c>
      <c r="BC119" t="s">
        <v>9628</v>
      </c>
      <c r="BD119" t="s">
        <v>561</v>
      </c>
      <c r="BE119" t="s">
        <v>561</v>
      </c>
      <c r="BF119" t="s">
        <v>561</v>
      </c>
      <c r="BG119" t="s">
        <v>561</v>
      </c>
      <c r="BH119" t="s">
        <v>561</v>
      </c>
      <c r="BI119" t="s">
        <v>561</v>
      </c>
      <c r="BJ119" t="s">
        <v>561</v>
      </c>
      <c r="BK119" t="s">
        <v>561</v>
      </c>
      <c r="BL119" t="s">
        <v>561</v>
      </c>
    </row>
    <row r="120" spans="1:64" x14ac:dyDescent="0.2">
      <c r="A120" s="1" t="s">
        <v>355</v>
      </c>
      <c r="B120" s="1" t="s">
        <v>64</v>
      </c>
      <c r="C120" s="1" t="s">
        <v>102</v>
      </c>
      <c r="D120" t="s">
        <v>394</v>
      </c>
      <c r="E120" t="s">
        <v>563</v>
      </c>
      <c r="F120" t="s">
        <v>563</v>
      </c>
      <c r="G120" t="s">
        <v>563</v>
      </c>
      <c r="H120" t="s">
        <v>563</v>
      </c>
      <c r="I120" t="s">
        <v>563</v>
      </c>
      <c r="J120" t="s">
        <v>563</v>
      </c>
      <c r="K120" t="s">
        <v>563</v>
      </c>
      <c r="L120" t="s">
        <v>563</v>
      </c>
      <c r="M120" t="s">
        <v>563</v>
      </c>
      <c r="N120" t="s">
        <v>563</v>
      </c>
      <c r="O120" t="s">
        <v>563</v>
      </c>
      <c r="P120" t="s">
        <v>563</v>
      </c>
      <c r="Q120" t="s">
        <v>563</v>
      </c>
      <c r="R120" t="s">
        <v>563</v>
      </c>
      <c r="S120" t="s">
        <v>563</v>
      </c>
      <c r="T120" t="s">
        <v>563</v>
      </c>
      <c r="U120" t="s">
        <v>563</v>
      </c>
      <c r="V120" t="s">
        <v>563</v>
      </c>
      <c r="W120" t="s">
        <v>563</v>
      </c>
      <c r="X120" t="s">
        <v>563</v>
      </c>
      <c r="Y120" t="s">
        <v>563</v>
      </c>
      <c r="Z120" t="s">
        <v>563</v>
      </c>
      <c r="AA120" t="s">
        <v>563</v>
      </c>
      <c r="AB120" t="s">
        <v>563</v>
      </c>
      <c r="AC120" t="s">
        <v>563</v>
      </c>
      <c r="AD120" t="s">
        <v>563</v>
      </c>
      <c r="AE120" t="s">
        <v>563</v>
      </c>
      <c r="AF120" t="s">
        <v>563</v>
      </c>
      <c r="AG120" t="s">
        <v>563</v>
      </c>
      <c r="AH120" t="s">
        <v>563</v>
      </c>
      <c r="AI120" t="s">
        <v>563</v>
      </c>
      <c r="AJ120" t="s">
        <v>563</v>
      </c>
      <c r="AK120" t="s">
        <v>563</v>
      </c>
      <c r="AL120" t="s">
        <v>563</v>
      </c>
      <c r="AM120" t="s">
        <v>563</v>
      </c>
      <c r="AN120" t="s">
        <v>563</v>
      </c>
      <c r="AO120" t="s">
        <v>563</v>
      </c>
      <c r="AP120" t="s">
        <v>563</v>
      </c>
      <c r="AQ120" t="s">
        <v>563</v>
      </c>
      <c r="AR120" t="s">
        <v>563</v>
      </c>
      <c r="AS120" t="s">
        <v>563</v>
      </c>
      <c r="AT120" t="s">
        <v>563</v>
      </c>
      <c r="AU120" t="s">
        <v>563</v>
      </c>
      <c r="AV120" t="s">
        <v>563</v>
      </c>
      <c r="AW120" t="s">
        <v>563</v>
      </c>
      <c r="AX120" t="s">
        <v>563</v>
      </c>
      <c r="AY120" t="s">
        <v>563</v>
      </c>
      <c r="AZ120" t="s">
        <v>563</v>
      </c>
      <c r="BA120" t="s">
        <v>563</v>
      </c>
      <c r="BB120" t="s">
        <v>563</v>
      </c>
      <c r="BC120" t="s">
        <v>563</v>
      </c>
      <c r="BD120" t="s">
        <v>561</v>
      </c>
      <c r="BE120" t="s">
        <v>561</v>
      </c>
      <c r="BF120" t="s">
        <v>561</v>
      </c>
      <c r="BG120" t="s">
        <v>561</v>
      </c>
      <c r="BH120" t="s">
        <v>561</v>
      </c>
      <c r="BI120" t="s">
        <v>561</v>
      </c>
      <c r="BJ120" t="s">
        <v>561</v>
      </c>
      <c r="BK120" t="s">
        <v>561</v>
      </c>
      <c r="BL120" t="s">
        <v>561</v>
      </c>
    </row>
    <row r="121" spans="1:64" x14ac:dyDescent="0.2">
      <c r="A121" s="1" t="s">
        <v>355</v>
      </c>
      <c r="B121" s="1" t="s">
        <v>64</v>
      </c>
      <c r="C121" s="1" t="s">
        <v>102</v>
      </c>
      <c r="D121" t="s">
        <v>188</v>
      </c>
      <c r="E121" t="s">
        <v>563</v>
      </c>
      <c r="F121" t="s">
        <v>563</v>
      </c>
      <c r="G121" t="s">
        <v>563</v>
      </c>
      <c r="H121" t="s">
        <v>563</v>
      </c>
      <c r="I121" t="s">
        <v>563</v>
      </c>
      <c r="J121" t="s">
        <v>563</v>
      </c>
      <c r="K121" t="s">
        <v>563</v>
      </c>
      <c r="L121" t="s">
        <v>563</v>
      </c>
      <c r="M121" t="s">
        <v>563</v>
      </c>
      <c r="N121" t="s">
        <v>563</v>
      </c>
      <c r="O121" t="s">
        <v>563</v>
      </c>
      <c r="P121" t="s">
        <v>563</v>
      </c>
      <c r="Q121" t="s">
        <v>563</v>
      </c>
      <c r="R121" t="s">
        <v>563</v>
      </c>
      <c r="S121" t="s">
        <v>563</v>
      </c>
      <c r="T121" t="s">
        <v>563</v>
      </c>
      <c r="U121" t="s">
        <v>563</v>
      </c>
      <c r="V121" t="s">
        <v>563</v>
      </c>
      <c r="W121" t="s">
        <v>563</v>
      </c>
      <c r="X121" t="s">
        <v>563</v>
      </c>
      <c r="Y121" t="s">
        <v>563</v>
      </c>
      <c r="Z121" t="s">
        <v>563</v>
      </c>
      <c r="AA121" t="s">
        <v>563</v>
      </c>
      <c r="AB121" t="s">
        <v>563</v>
      </c>
      <c r="AC121" t="s">
        <v>563</v>
      </c>
      <c r="AD121" t="s">
        <v>563</v>
      </c>
      <c r="AE121" t="s">
        <v>563</v>
      </c>
      <c r="AF121" t="s">
        <v>563</v>
      </c>
      <c r="AG121" t="s">
        <v>563</v>
      </c>
      <c r="AH121" t="s">
        <v>563</v>
      </c>
      <c r="AI121" t="s">
        <v>563</v>
      </c>
      <c r="AJ121" t="s">
        <v>563</v>
      </c>
      <c r="AK121" t="s">
        <v>563</v>
      </c>
      <c r="AL121" t="s">
        <v>563</v>
      </c>
      <c r="AM121" t="s">
        <v>563</v>
      </c>
      <c r="AN121" t="s">
        <v>563</v>
      </c>
      <c r="AO121" t="s">
        <v>563</v>
      </c>
      <c r="AP121" t="s">
        <v>563</v>
      </c>
      <c r="AQ121" t="s">
        <v>563</v>
      </c>
      <c r="AR121" t="s">
        <v>563</v>
      </c>
      <c r="AS121" t="s">
        <v>563</v>
      </c>
      <c r="AT121" t="s">
        <v>563</v>
      </c>
      <c r="AU121" t="s">
        <v>563</v>
      </c>
      <c r="AV121" t="s">
        <v>563</v>
      </c>
      <c r="AW121" t="s">
        <v>563</v>
      </c>
      <c r="AX121" t="s">
        <v>563</v>
      </c>
      <c r="AY121" t="s">
        <v>563</v>
      </c>
      <c r="AZ121" t="s">
        <v>563</v>
      </c>
      <c r="BA121" t="s">
        <v>563</v>
      </c>
      <c r="BB121" t="s">
        <v>563</v>
      </c>
      <c r="BC121" t="s">
        <v>563</v>
      </c>
      <c r="BD121" t="s">
        <v>561</v>
      </c>
      <c r="BE121" t="s">
        <v>561</v>
      </c>
      <c r="BF121" t="s">
        <v>561</v>
      </c>
      <c r="BG121" t="s">
        <v>561</v>
      </c>
      <c r="BH121" t="s">
        <v>561</v>
      </c>
      <c r="BI121" t="s">
        <v>561</v>
      </c>
      <c r="BJ121" t="s">
        <v>561</v>
      </c>
      <c r="BK121" t="s">
        <v>561</v>
      </c>
      <c r="BL121" t="s">
        <v>561</v>
      </c>
    </row>
    <row r="122" spans="1:64" x14ac:dyDescent="0.2">
      <c r="A122" s="1" t="s">
        <v>355</v>
      </c>
      <c r="B122" s="1" t="s">
        <v>64</v>
      </c>
      <c r="C122" s="1" t="s">
        <v>103</v>
      </c>
      <c r="D122" t="s">
        <v>187</v>
      </c>
      <c r="E122" t="s">
        <v>563</v>
      </c>
      <c r="F122" t="s">
        <v>563</v>
      </c>
      <c r="G122" t="s">
        <v>563</v>
      </c>
      <c r="H122" t="s">
        <v>563</v>
      </c>
      <c r="I122" t="s">
        <v>563</v>
      </c>
      <c r="J122" t="s">
        <v>563</v>
      </c>
      <c r="K122" t="s">
        <v>563</v>
      </c>
      <c r="L122" t="s">
        <v>563</v>
      </c>
      <c r="M122" t="s">
        <v>563</v>
      </c>
      <c r="N122" t="s">
        <v>563</v>
      </c>
      <c r="O122" t="s">
        <v>563</v>
      </c>
      <c r="P122" t="s">
        <v>563</v>
      </c>
      <c r="Q122" t="s">
        <v>563</v>
      </c>
      <c r="R122" t="s">
        <v>563</v>
      </c>
      <c r="S122" t="s">
        <v>563</v>
      </c>
      <c r="T122" t="s">
        <v>563</v>
      </c>
      <c r="U122" t="s">
        <v>563</v>
      </c>
      <c r="V122" t="s">
        <v>563</v>
      </c>
      <c r="W122" t="s">
        <v>563</v>
      </c>
      <c r="X122" t="s">
        <v>563</v>
      </c>
      <c r="Y122" t="s">
        <v>563</v>
      </c>
      <c r="Z122" t="s">
        <v>563</v>
      </c>
      <c r="AA122" t="s">
        <v>563</v>
      </c>
      <c r="AB122" t="s">
        <v>563</v>
      </c>
      <c r="AC122" t="s">
        <v>563</v>
      </c>
      <c r="AD122" t="s">
        <v>563</v>
      </c>
      <c r="AE122" t="s">
        <v>563</v>
      </c>
      <c r="AF122" t="s">
        <v>563</v>
      </c>
      <c r="AG122" t="s">
        <v>563</v>
      </c>
      <c r="AH122" t="s">
        <v>563</v>
      </c>
      <c r="AI122" t="s">
        <v>563</v>
      </c>
      <c r="AJ122" t="s">
        <v>563</v>
      </c>
      <c r="AK122" t="s">
        <v>563</v>
      </c>
      <c r="AL122" t="s">
        <v>563</v>
      </c>
      <c r="AM122" t="s">
        <v>563</v>
      </c>
      <c r="AN122" t="s">
        <v>563</v>
      </c>
      <c r="AO122" t="s">
        <v>563</v>
      </c>
      <c r="AP122" t="s">
        <v>563</v>
      </c>
      <c r="AQ122" t="s">
        <v>563</v>
      </c>
      <c r="AR122" t="s">
        <v>563</v>
      </c>
      <c r="AS122" t="s">
        <v>563</v>
      </c>
      <c r="AT122" t="s">
        <v>563</v>
      </c>
      <c r="AU122" t="s">
        <v>563</v>
      </c>
      <c r="AV122" t="s">
        <v>563</v>
      </c>
      <c r="AW122" t="s">
        <v>563</v>
      </c>
      <c r="AX122" t="s">
        <v>563</v>
      </c>
      <c r="AY122" t="s">
        <v>563</v>
      </c>
      <c r="AZ122" t="s">
        <v>563</v>
      </c>
      <c r="BA122" t="s">
        <v>563</v>
      </c>
      <c r="BB122" t="s">
        <v>563</v>
      </c>
      <c r="BC122" t="s">
        <v>563</v>
      </c>
      <c r="BD122" t="s">
        <v>561</v>
      </c>
      <c r="BE122" t="s">
        <v>561</v>
      </c>
      <c r="BF122" t="s">
        <v>561</v>
      </c>
      <c r="BG122" t="s">
        <v>561</v>
      </c>
      <c r="BH122" t="s">
        <v>561</v>
      </c>
      <c r="BI122" t="s">
        <v>561</v>
      </c>
      <c r="BJ122" t="s">
        <v>561</v>
      </c>
      <c r="BK122" t="s">
        <v>561</v>
      </c>
      <c r="BL122" t="s">
        <v>561</v>
      </c>
    </row>
    <row r="123" spans="1:64" x14ac:dyDescent="0.2">
      <c r="A123" s="1" t="s">
        <v>355</v>
      </c>
      <c r="B123" s="1" t="s">
        <v>64</v>
      </c>
      <c r="C123" s="1" t="s">
        <v>103</v>
      </c>
      <c r="D123" t="s">
        <v>394</v>
      </c>
      <c r="E123" t="s">
        <v>563</v>
      </c>
      <c r="F123" t="s">
        <v>563</v>
      </c>
      <c r="G123" t="s">
        <v>563</v>
      </c>
      <c r="H123" t="s">
        <v>563</v>
      </c>
      <c r="I123" t="s">
        <v>563</v>
      </c>
      <c r="J123" t="s">
        <v>563</v>
      </c>
      <c r="K123" t="s">
        <v>563</v>
      </c>
      <c r="L123" t="s">
        <v>563</v>
      </c>
      <c r="M123" t="s">
        <v>563</v>
      </c>
      <c r="N123" t="s">
        <v>563</v>
      </c>
      <c r="O123" t="s">
        <v>563</v>
      </c>
      <c r="P123" t="s">
        <v>563</v>
      </c>
      <c r="Q123" t="s">
        <v>563</v>
      </c>
      <c r="R123" t="s">
        <v>563</v>
      </c>
      <c r="S123" t="s">
        <v>563</v>
      </c>
      <c r="T123" t="s">
        <v>563</v>
      </c>
      <c r="U123" t="s">
        <v>563</v>
      </c>
      <c r="V123" t="s">
        <v>563</v>
      </c>
      <c r="W123" t="s">
        <v>563</v>
      </c>
      <c r="X123" t="s">
        <v>563</v>
      </c>
      <c r="Y123" t="s">
        <v>563</v>
      </c>
      <c r="Z123" t="s">
        <v>563</v>
      </c>
      <c r="AA123" t="s">
        <v>563</v>
      </c>
      <c r="AB123" t="s">
        <v>563</v>
      </c>
      <c r="AC123" t="s">
        <v>563</v>
      </c>
      <c r="AD123" t="s">
        <v>563</v>
      </c>
      <c r="AE123" t="s">
        <v>563</v>
      </c>
      <c r="AF123" t="s">
        <v>563</v>
      </c>
      <c r="AG123" t="s">
        <v>563</v>
      </c>
      <c r="AH123" t="s">
        <v>563</v>
      </c>
      <c r="AI123" t="s">
        <v>563</v>
      </c>
      <c r="AJ123" t="s">
        <v>563</v>
      </c>
      <c r="AK123" t="s">
        <v>563</v>
      </c>
      <c r="AL123" t="s">
        <v>563</v>
      </c>
      <c r="AM123" t="s">
        <v>563</v>
      </c>
      <c r="AN123" t="s">
        <v>563</v>
      </c>
      <c r="AO123" t="s">
        <v>563</v>
      </c>
      <c r="AP123" t="s">
        <v>563</v>
      </c>
      <c r="AQ123" t="s">
        <v>563</v>
      </c>
      <c r="AR123" t="s">
        <v>563</v>
      </c>
      <c r="AS123" t="s">
        <v>563</v>
      </c>
      <c r="AT123" t="s">
        <v>563</v>
      </c>
      <c r="AU123" t="s">
        <v>563</v>
      </c>
      <c r="AV123" t="s">
        <v>563</v>
      </c>
      <c r="AW123" t="s">
        <v>563</v>
      </c>
      <c r="AX123" t="s">
        <v>563</v>
      </c>
      <c r="AY123" t="s">
        <v>563</v>
      </c>
      <c r="AZ123" t="s">
        <v>563</v>
      </c>
      <c r="BA123" t="s">
        <v>563</v>
      </c>
      <c r="BB123" t="s">
        <v>563</v>
      </c>
      <c r="BC123" t="s">
        <v>563</v>
      </c>
      <c r="BD123" t="s">
        <v>561</v>
      </c>
      <c r="BE123" t="s">
        <v>561</v>
      </c>
      <c r="BF123" t="s">
        <v>561</v>
      </c>
      <c r="BG123" t="s">
        <v>561</v>
      </c>
      <c r="BH123" t="s">
        <v>561</v>
      </c>
      <c r="BI123" t="s">
        <v>561</v>
      </c>
      <c r="BJ123" t="s">
        <v>561</v>
      </c>
      <c r="BK123" t="s">
        <v>561</v>
      </c>
      <c r="BL123" t="s">
        <v>561</v>
      </c>
    </row>
    <row r="124" spans="1:64" x14ac:dyDescent="0.2">
      <c r="A124" s="1" t="s">
        <v>355</v>
      </c>
      <c r="B124" s="1" t="s">
        <v>64</v>
      </c>
      <c r="C124" s="1" t="s">
        <v>103</v>
      </c>
      <c r="D124" t="s">
        <v>188</v>
      </c>
      <c r="E124" t="s">
        <v>563</v>
      </c>
      <c r="F124" t="s">
        <v>563</v>
      </c>
      <c r="G124" t="s">
        <v>563</v>
      </c>
      <c r="H124" t="s">
        <v>563</v>
      </c>
      <c r="I124" t="s">
        <v>563</v>
      </c>
      <c r="J124" t="s">
        <v>563</v>
      </c>
      <c r="K124" t="s">
        <v>563</v>
      </c>
      <c r="L124" t="s">
        <v>563</v>
      </c>
      <c r="M124" t="s">
        <v>563</v>
      </c>
      <c r="N124" t="s">
        <v>563</v>
      </c>
      <c r="O124" t="s">
        <v>563</v>
      </c>
      <c r="P124" t="s">
        <v>563</v>
      </c>
      <c r="Q124" t="s">
        <v>563</v>
      </c>
      <c r="R124" t="s">
        <v>563</v>
      </c>
      <c r="S124" t="s">
        <v>563</v>
      </c>
      <c r="T124" t="s">
        <v>563</v>
      </c>
      <c r="U124" t="s">
        <v>563</v>
      </c>
      <c r="V124" t="s">
        <v>563</v>
      </c>
      <c r="W124" t="s">
        <v>563</v>
      </c>
      <c r="X124" t="s">
        <v>563</v>
      </c>
      <c r="Y124" t="s">
        <v>563</v>
      </c>
      <c r="Z124" t="s">
        <v>563</v>
      </c>
      <c r="AA124" t="s">
        <v>563</v>
      </c>
      <c r="AB124" t="s">
        <v>563</v>
      </c>
      <c r="AC124" t="s">
        <v>563</v>
      </c>
      <c r="AD124" t="s">
        <v>563</v>
      </c>
      <c r="AE124" t="s">
        <v>563</v>
      </c>
      <c r="AF124" t="s">
        <v>563</v>
      </c>
      <c r="AG124" t="s">
        <v>563</v>
      </c>
      <c r="AH124" t="s">
        <v>563</v>
      </c>
      <c r="AI124" t="s">
        <v>563</v>
      </c>
      <c r="AJ124" t="s">
        <v>563</v>
      </c>
      <c r="AK124" t="s">
        <v>563</v>
      </c>
      <c r="AL124" t="s">
        <v>563</v>
      </c>
      <c r="AM124" t="s">
        <v>563</v>
      </c>
      <c r="AN124" t="s">
        <v>563</v>
      </c>
      <c r="AO124" t="s">
        <v>563</v>
      </c>
      <c r="AP124" t="s">
        <v>563</v>
      </c>
      <c r="AQ124" t="s">
        <v>563</v>
      </c>
      <c r="AR124" t="s">
        <v>563</v>
      </c>
      <c r="AS124" t="s">
        <v>563</v>
      </c>
      <c r="AT124" t="s">
        <v>563</v>
      </c>
      <c r="AU124" t="s">
        <v>563</v>
      </c>
      <c r="AV124" t="s">
        <v>563</v>
      </c>
      <c r="AW124" t="s">
        <v>563</v>
      </c>
      <c r="AX124" t="s">
        <v>563</v>
      </c>
      <c r="AY124" t="s">
        <v>563</v>
      </c>
      <c r="AZ124" t="s">
        <v>563</v>
      </c>
      <c r="BA124" t="s">
        <v>563</v>
      </c>
      <c r="BB124" t="s">
        <v>563</v>
      </c>
      <c r="BC124" t="s">
        <v>563</v>
      </c>
      <c r="BD124" t="s">
        <v>561</v>
      </c>
      <c r="BE124" t="s">
        <v>561</v>
      </c>
      <c r="BF124" t="s">
        <v>561</v>
      </c>
      <c r="BG124" t="s">
        <v>561</v>
      </c>
      <c r="BH124" t="s">
        <v>561</v>
      </c>
      <c r="BI124" t="s">
        <v>561</v>
      </c>
      <c r="BJ124" t="s">
        <v>561</v>
      </c>
      <c r="BK124" t="s">
        <v>561</v>
      </c>
      <c r="BL124" t="s">
        <v>561</v>
      </c>
    </row>
    <row r="125" spans="1:64" x14ac:dyDescent="0.2">
      <c r="A125" s="1" t="s">
        <v>355</v>
      </c>
      <c r="B125" s="1" t="s">
        <v>64</v>
      </c>
      <c r="C125" s="1" t="s">
        <v>104</v>
      </c>
      <c r="D125" t="s">
        <v>187</v>
      </c>
      <c r="E125" t="s">
        <v>563</v>
      </c>
      <c r="F125" t="s">
        <v>563</v>
      </c>
      <c r="G125" t="s">
        <v>563</v>
      </c>
      <c r="H125" t="s">
        <v>563</v>
      </c>
      <c r="I125" t="s">
        <v>563</v>
      </c>
      <c r="J125" t="s">
        <v>563</v>
      </c>
      <c r="K125" t="s">
        <v>563</v>
      </c>
      <c r="L125" t="s">
        <v>563</v>
      </c>
      <c r="M125" t="s">
        <v>563</v>
      </c>
      <c r="N125" t="s">
        <v>563</v>
      </c>
      <c r="O125" t="s">
        <v>563</v>
      </c>
      <c r="P125" t="s">
        <v>563</v>
      </c>
      <c r="Q125" t="s">
        <v>563</v>
      </c>
      <c r="R125" t="s">
        <v>563</v>
      </c>
      <c r="S125" t="s">
        <v>563</v>
      </c>
      <c r="T125" t="s">
        <v>563</v>
      </c>
      <c r="U125" t="s">
        <v>563</v>
      </c>
      <c r="V125" t="s">
        <v>563</v>
      </c>
      <c r="W125" t="s">
        <v>563</v>
      </c>
      <c r="X125" t="s">
        <v>563</v>
      </c>
      <c r="Y125" t="s">
        <v>563</v>
      </c>
      <c r="Z125" t="s">
        <v>563</v>
      </c>
      <c r="AA125" t="s">
        <v>563</v>
      </c>
      <c r="AB125" t="s">
        <v>563</v>
      </c>
      <c r="AC125" t="s">
        <v>563</v>
      </c>
      <c r="AD125" t="s">
        <v>563</v>
      </c>
      <c r="AE125" t="s">
        <v>563</v>
      </c>
      <c r="AF125" t="s">
        <v>563</v>
      </c>
      <c r="AG125" t="s">
        <v>563</v>
      </c>
      <c r="AH125" t="s">
        <v>563</v>
      </c>
      <c r="AI125" t="s">
        <v>563</v>
      </c>
      <c r="AJ125" t="s">
        <v>563</v>
      </c>
      <c r="AK125" t="s">
        <v>563</v>
      </c>
      <c r="AL125" t="s">
        <v>563</v>
      </c>
      <c r="AM125" t="s">
        <v>563</v>
      </c>
      <c r="AN125" t="s">
        <v>563</v>
      </c>
      <c r="AO125" t="s">
        <v>563</v>
      </c>
      <c r="AP125" t="s">
        <v>563</v>
      </c>
      <c r="AQ125" t="s">
        <v>563</v>
      </c>
      <c r="AR125" t="s">
        <v>563</v>
      </c>
      <c r="AS125" t="s">
        <v>563</v>
      </c>
      <c r="AT125" t="s">
        <v>563</v>
      </c>
      <c r="AU125" t="s">
        <v>563</v>
      </c>
      <c r="AV125" t="s">
        <v>563</v>
      </c>
      <c r="AW125" t="s">
        <v>563</v>
      </c>
      <c r="AX125" t="s">
        <v>563</v>
      </c>
      <c r="AY125" t="s">
        <v>563</v>
      </c>
      <c r="AZ125" t="s">
        <v>563</v>
      </c>
      <c r="BA125" t="s">
        <v>563</v>
      </c>
      <c r="BB125" t="s">
        <v>563</v>
      </c>
      <c r="BC125" t="s">
        <v>563</v>
      </c>
      <c r="BD125" t="s">
        <v>561</v>
      </c>
      <c r="BE125" t="s">
        <v>561</v>
      </c>
      <c r="BF125" t="s">
        <v>561</v>
      </c>
      <c r="BG125" t="s">
        <v>561</v>
      </c>
      <c r="BH125" t="s">
        <v>561</v>
      </c>
      <c r="BI125" t="s">
        <v>561</v>
      </c>
      <c r="BJ125" t="s">
        <v>561</v>
      </c>
      <c r="BK125" t="s">
        <v>561</v>
      </c>
      <c r="BL125" t="s">
        <v>561</v>
      </c>
    </row>
    <row r="126" spans="1:64" x14ac:dyDescent="0.2">
      <c r="A126" s="1" t="s">
        <v>355</v>
      </c>
      <c r="B126" s="1" t="s">
        <v>64</v>
      </c>
      <c r="C126" s="1" t="s">
        <v>104</v>
      </c>
      <c r="D126" t="s">
        <v>394</v>
      </c>
      <c r="E126" t="s">
        <v>563</v>
      </c>
      <c r="F126" t="s">
        <v>563</v>
      </c>
      <c r="G126" t="s">
        <v>563</v>
      </c>
      <c r="H126" t="s">
        <v>563</v>
      </c>
      <c r="I126" t="s">
        <v>563</v>
      </c>
      <c r="J126" t="s">
        <v>563</v>
      </c>
      <c r="K126" t="s">
        <v>563</v>
      </c>
      <c r="L126" t="s">
        <v>563</v>
      </c>
      <c r="M126" t="s">
        <v>563</v>
      </c>
      <c r="N126" t="s">
        <v>563</v>
      </c>
      <c r="O126" t="s">
        <v>563</v>
      </c>
      <c r="P126" t="s">
        <v>563</v>
      </c>
      <c r="Q126" t="s">
        <v>563</v>
      </c>
      <c r="R126" t="s">
        <v>563</v>
      </c>
      <c r="S126" t="s">
        <v>563</v>
      </c>
      <c r="T126" t="s">
        <v>563</v>
      </c>
      <c r="U126" t="s">
        <v>563</v>
      </c>
      <c r="V126" t="s">
        <v>563</v>
      </c>
      <c r="W126" t="s">
        <v>563</v>
      </c>
      <c r="X126" t="s">
        <v>563</v>
      </c>
      <c r="Y126" t="s">
        <v>563</v>
      </c>
      <c r="Z126" t="s">
        <v>563</v>
      </c>
      <c r="AA126" t="s">
        <v>563</v>
      </c>
      <c r="AB126" t="s">
        <v>563</v>
      </c>
      <c r="AC126" t="s">
        <v>563</v>
      </c>
      <c r="AD126" t="s">
        <v>563</v>
      </c>
      <c r="AE126" t="s">
        <v>563</v>
      </c>
      <c r="AF126" t="s">
        <v>563</v>
      </c>
      <c r="AG126" t="s">
        <v>563</v>
      </c>
      <c r="AH126" t="s">
        <v>563</v>
      </c>
      <c r="AI126" t="s">
        <v>563</v>
      </c>
      <c r="AJ126" t="s">
        <v>563</v>
      </c>
      <c r="AK126" t="s">
        <v>563</v>
      </c>
      <c r="AL126" t="s">
        <v>563</v>
      </c>
      <c r="AM126" t="s">
        <v>563</v>
      </c>
      <c r="AN126" t="s">
        <v>563</v>
      </c>
      <c r="AO126" t="s">
        <v>563</v>
      </c>
      <c r="AP126" t="s">
        <v>563</v>
      </c>
      <c r="AQ126" t="s">
        <v>563</v>
      </c>
      <c r="AR126" t="s">
        <v>563</v>
      </c>
      <c r="AS126" t="s">
        <v>563</v>
      </c>
      <c r="AT126" t="s">
        <v>563</v>
      </c>
      <c r="AU126" t="s">
        <v>563</v>
      </c>
      <c r="AV126" t="s">
        <v>563</v>
      </c>
      <c r="AW126" t="s">
        <v>563</v>
      </c>
      <c r="AX126" t="s">
        <v>563</v>
      </c>
      <c r="AY126" t="s">
        <v>563</v>
      </c>
      <c r="AZ126" t="s">
        <v>563</v>
      </c>
      <c r="BA126" t="s">
        <v>563</v>
      </c>
      <c r="BB126" t="s">
        <v>563</v>
      </c>
      <c r="BC126" t="s">
        <v>563</v>
      </c>
      <c r="BD126" t="s">
        <v>561</v>
      </c>
      <c r="BE126" t="s">
        <v>561</v>
      </c>
      <c r="BF126" t="s">
        <v>561</v>
      </c>
      <c r="BG126" t="s">
        <v>561</v>
      </c>
      <c r="BH126" t="s">
        <v>561</v>
      </c>
      <c r="BI126" t="s">
        <v>561</v>
      </c>
      <c r="BJ126" t="s">
        <v>561</v>
      </c>
      <c r="BK126" t="s">
        <v>561</v>
      </c>
      <c r="BL126" t="s">
        <v>561</v>
      </c>
    </row>
    <row r="127" spans="1:64" x14ac:dyDescent="0.2">
      <c r="A127" s="1" t="s">
        <v>355</v>
      </c>
      <c r="B127" s="1" t="s">
        <v>64</v>
      </c>
      <c r="C127" s="1" t="s">
        <v>104</v>
      </c>
      <c r="D127" t="s">
        <v>188</v>
      </c>
      <c r="E127" t="s">
        <v>563</v>
      </c>
      <c r="F127" t="s">
        <v>563</v>
      </c>
      <c r="G127" t="s">
        <v>563</v>
      </c>
      <c r="H127" t="s">
        <v>563</v>
      </c>
      <c r="I127" t="s">
        <v>563</v>
      </c>
      <c r="J127" t="s">
        <v>563</v>
      </c>
      <c r="K127" t="s">
        <v>563</v>
      </c>
      <c r="L127" t="s">
        <v>563</v>
      </c>
      <c r="M127" t="s">
        <v>563</v>
      </c>
      <c r="N127" t="s">
        <v>563</v>
      </c>
      <c r="O127" t="s">
        <v>563</v>
      </c>
      <c r="P127" t="s">
        <v>563</v>
      </c>
      <c r="Q127" t="s">
        <v>563</v>
      </c>
      <c r="R127" t="s">
        <v>563</v>
      </c>
      <c r="S127" t="s">
        <v>563</v>
      </c>
      <c r="T127" t="s">
        <v>563</v>
      </c>
      <c r="U127" t="s">
        <v>563</v>
      </c>
      <c r="V127" t="s">
        <v>563</v>
      </c>
      <c r="W127" t="s">
        <v>563</v>
      </c>
      <c r="X127" t="s">
        <v>563</v>
      </c>
      <c r="Y127" t="s">
        <v>563</v>
      </c>
      <c r="Z127" t="s">
        <v>563</v>
      </c>
      <c r="AA127" t="s">
        <v>563</v>
      </c>
      <c r="AB127" t="s">
        <v>563</v>
      </c>
      <c r="AC127" t="s">
        <v>563</v>
      </c>
      <c r="AD127" t="s">
        <v>563</v>
      </c>
      <c r="AE127" t="s">
        <v>563</v>
      </c>
      <c r="AF127" t="s">
        <v>563</v>
      </c>
      <c r="AG127" t="s">
        <v>563</v>
      </c>
      <c r="AH127" t="s">
        <v>563</v>
      </c>
      <c r="AI127" t="s">
        <v>563</v>
      </c>
      <c r="AJ127" t="s">
        <v>563</v>
      </c>
      <c r="AK127" t="s">
        <v>563</v>
      </c>
      <c r="AL127" t="s">
        <v>563</v>
      </c>
      <c r="AM127" t="s">
        <v>563</v>
      </c>
      <c r="AN127" t="s">
        <v>563</v>
      </c>
      <c r="AO127" t="s">
        <v>563</v>
      </c>
      <c r="AP127" t="s">
        <v>563</v>
      </c>
      <c r="AQ127" t="s">
        <v>563</v>
      </c>
      <c r="AR127" t="s">
        <v>563</v>
      </c>
      <c r="AS127" t="s">
        <v>563</v>
      </c>
      <c r="AT127" t="s">
        <v>563</v>
      </c>
      <c r="AU127" t="s">
        <v>563</v>
      </c>
      <c r="AV127" t="s">
        <v>563</v>
      </c>
      <c r="AW127" t="s">
        <v>563</v>
      </c>
      <c r="AX127" t="s">
        <v>563</v>
      </c>
      <c r="AY127" t="s">
        <v>563</v>
      </c>
      <c r="AZ127" t="s">
        <v>563</v>
      </c>
      <c r="BA127" t="s">
        <v>563</v>
      </c>
      <c r="BB127" t="s">
        <v>563</v>
      </c>
      <c r="BC127" t="s">
        <v>563</v>
      </c>
      <c r="BD127" t="s">
        <v>561</v>
      </c>
      <c r="BE127" t="s">
        <v>561</v>
      </c>
      <c r="BF127" t="s">
        <v>561</v>
      </c>
      <c r="BG127" t="s">
        <v>561</v>
      </c>
      <c r="BH127" t="s">
        <v>561</v>
      </c>
      <c r="BI127" t="s">
        <v>561</v>
      </c>
      <c r="BJ127" t="s">
        <v>561</v>
      </c>
      <c r="BK127" t="s">
        <v>561</v>
      </c>
      <c r="BL127" t="s">
        <v>561</v>
      </c>
    </row>
    <row r="128" spans="1:64" x14ac:dyDescent="0.2">
      <c r="A128" s="1" t="s">
        <v>355</v>
      </c>
      <c r="B128" s="1" t="s">
        <v>64</v>
      </c>
      <c r="C128" s="1" t="s">
        <v>105</v>
      </c>
      <c r="D128" t="s">
        <v>187</v>
      </c>
      <c r="E128" t="s">
        <v>563</v>
      </c>
      <c r="F128" t="s">
        <v>563</v>
      </c>
      <c r="G128" t="s">
        <v>563</v>
      </c>
      <c r="H128" t="s">
        <v>563</v>
      </c>
      <c r="I128" t="s">
        <v>563</v>
      </c>
      <c r="J128" t="s">
        <v>563</v>
      </c>
      <c r="K128" t="s">
        <v>563</v>
      </c>
      <c r="L128" t="s">
        <v>563</v>
      </c>
      <c r="M128" t="s">
        <v>563</v>
      </c>
      <c r="N128" t="s">
        <v>563</v>
      </c>
      <c r="O128" t="s">
        <v>563</v>
      </c>
      <c r="P128" t="s">
        <v>563</v>
      </c>
      <c r="Q128" t="s">
        <v>563</v>
      </c>
      <c r="R128" t="s">
        <v>563</v>
      </c>
      <c r="S128" t="s">
        <v>563</v>
      </c>
      <c r="T128" t="s">
        <v>563</v>
      </c>
      <c r="U128" t="s">
        <v>563</v>
      </c>
      <c r="V128" t="s">
        <v>563</v>
      </c>
      <c r="W128" t="s">
        <v>563</v>
      </c>
      <c r="X128" t="s">
        <v>563</v>
      </c>
      <c r="Y128" t="s">
        <v>563</v>
      </c>
      <c r="Z128" t="s">
        <v>563</v>
      </c>
      <c r="AA128" t="s">
        <v>563</v>
      </c>
      <c r="AB128" t="s">
        <v>563</v>
      </c>
      <c r="AC128" t="s">
        <v>563</v>
      </c>
      <c r="AD128" t="s">
        <v>563</v>
      </c>
      <c r="AE128" t="s">
        <v>563</v>
      </c>
      <c r="AF128" t="s">
        <v>563</v>
      </c>
      <c r="AG128" t="s">
        <v>563</v>
      </c>
      <c r="AH128" t="s">
        <v>563</v>
      </c>
      <c r="AI128" t="s">
        <v>563</v>
      </c>
      <c r="AJ128" t="s">
        <v>563</v>
      </c>
      <c r="AK128" t="s">
        <v>563</v>
      </c>
      <c r="AL128" t="s">
        <v>563</v>
      </c>
      <c r="AM128" t="s">
        <v>563</v>
      </c>
      <c r="AN128" t="s">
        <v>563</v>
      </c>
      <c r="AO128" t="s">
        <v>563</v>
      </c>
      <c r="AP128" t="s">
        <v>563</v>
      </c>
      <c r="AQ128" t="s">
        <v>563</v>
      </c>
      <c r="AR128" t="s">
        <v>563</v>
      </c>
      <c r="AS128" t="s">
        <v>563</v>
      </c>
      <c r="AT128" t="s">
        <v>563</v>
      </c>
      <c r="AU128" t="s">
        <v>563</v>
      </c>
      <c r="AV128" t="s">
        <v>563</v>
      </c>
      <c r="AW128" t="s">
        <v>563</v>
      </c>
      <c r="AX128" t="s">
        <v>563</v>
      </c>
      <c r="AY128" t="s">
        <v>563</v>
      </c>
      <c r="AZ128" t="s">
        <v>563</v>
      </c>
      <c r="BA128" t="s">
        <v>563</v>
      </c>
      <c r="BB128" t="s">
        <v>563</v>
      </c>
      <c r="BC128" t="s">
        <v>563</v>
      </c>
      <c r="BD128" t="s">
        <v>561</v>
      </c>
      <c r="BE128" t="s">
        <v>561</v>
      </c>
      <c r="BF128" t="s">
        <v>561</v>
      </c>
      <c r="BG128" t="s">
        <v>561</v>
      </c>
      <c r="BH128" t="s">
        <v>561</v>
      </c>
      <c r="BI128" t="s">
        <v>561</v>
      </c>
      <c r="BJ128" t="s">
        <v>561</v>
      </c>
      <c r="BK128" t="s">
        <v>561</v>
      </c>
      <c r="BL128" t="s">
        <v>561</v>
      </c>
    </row>
    <row r="129" spans="1:64" x14ac:dyDescent="0.2">
      <c r="A129" s="1" t="s">
        <v>355</v>
      </c>
      <c r="B129" s="1" t="s">
        <v>64</v>
      </c>
      <c r="C129" s="1" t="s">
        <v>105</v>
      </c>
      <c r="D129" t="s">
        <v>394</v>
      </c>
      <c r="E129" t="s">
        <v>563</v>
      </c>
      <c r="F129" t="s">
        <v>563</v>
      </c>
      <c r="G129" t="s">
        <v>563</v>
      </c>
      <c r="H129" t="s">
        <v>563</v>
      </c>
      <c r="I129" t="s">
        <v>563</v>
      </c>
      <c r="J129" t="s">
        <v>563</v>
      </c>
      <c r="K129" t="s">
        <v>563</v>
      </c>
      <c r="L129" t="s">
        <v>563</v>
      </c>
      <c r="M129" t="s">
        <v>563</v>
      </c>
      <c r="N129" t="s">
        <v>563</v>
      </c>
      <c r="O129" t="s">
        <v>563</v>
      </c>
      <c r="P129" t="s">
        <v>563</v>
      </c>
      <c r="Q129" t="s">
        <v>563</v>
      </c>
      <c r="R129" t="s">
        <v>563</v>
      </c>
      <c r="S129" t="s">
        <v>563</v>
      </c>
      <c r="T129" t="s">
        <v>563</v>
      </c>
      <c r="U129" t="s">
        <v>563</v>
      </c>
      <c r="V129" t="s">
        <v>563</v>
      </c>
      <c r="W129" t="s">
        <v>563</v>
      </c>
      <c r="X129" t="s">
        <v>563</v>
      </c>
      <c r="Y129" t="s">
        <v>563</v>
      </c>
      <c r="Z129" t="s">
        <v>563</v>
      </c>
      <c r="AA129" t="s">
        <v>563</v>
      </c>
      <c r="AB129" t="s">
        <v>563</v>
      </c>
      <c r="AC129" t="s">
        <v>563</v>
      </c>
      <c r="AD129" t="s">
        <v>563</v>
      </c>
      <c r="AE129" t="s">
        <v>563</v>
      </c>
      <c r="AF129" t="s">
        <v>563</v>
      </c>
      <c r="AG129" t="s">
        <v>563</v>
      </c>
      <c r="AH129" t="s">
        <v>563</v>
      </c>
      <c r="AI129" t="s">
        <v>563</v>
      </c>
      <c r="AJ129" t="s">
        <v>563</v>
      </c>
      <c r="AK129" t="s">
        <v>563</v>
      </c>
      <c r="AL129" t="s">
        <v>563</v>
      </c>
      <c r="AM129" t="s">
        <v>563</v>
      </c>
      <c r="AN129" t="s">
        <v>563</v>
      </c>
      <c r="AO129" t="s">
        <v>563</v>
      </c>
      <c r="AP129" t="s">
        <v>563</v>
      </c>
      <c r="AQ129" t="s">
        <v>563</v>
      </c>
      <c r="AR129" t="s">
        <v>563</v>
      </c>
      <c r="AS129" t="s">
        <v>563</v>
      </c>
      <c r="AT129" t="s">
        <v>563</v>
      </c>
      <c r="AU129" t="s">
        <v>563</v>
      </c>
      <c r="AV129" t="s">
        <v>563</v>
      </c>
      <c r="AW129" t="s">
        <v>563</v>
      </c>
      <c r="AX129" t="s">
        <v>563</v>
      </c>
      <c r="AY129" t="s">
        <v>563</v>
      </c>
      <c r="AZ129" t="s">
        <v>563</v>
      </c>
      <c r="BA129" t="s">
        <v>563</v>
      </c>
      <c r="BB129" t="s">
        <v>563</v>
      </c>
      <c r="BC129" t="s">
        <v>563</v>
      </c>
      <c r="BD129" t="s">
        <v>561</v>
      </c>
      <c r="BE129" t="s">
        <v>561</v>
      </c>
      <c r="BF129" t="s">
        <v>561</v>
      </c>
      <c r="BG129" t="s">
        <v>561</v>
      </c>
      <c r="BH129" t="s">
        <v>561</v>
      </c>
      <c r="BI129" t="s">
        <v>561</v>
      </c>
      <c r="BJ129" t="s">
        <v>561</v>
      </c>
      <c r="BK129" t="s">
        <v>561</v>
      </c>
      <c r="BL129" t="s">
        <v>561</v>
      </c>
    </row>
    <row r="130" spans="1:64" x14ac:dyDescent="0.2">
      <c r="A130" s="1" t="s">
        <v>355</v>
      </c>
      <c r="B130" s="1" t="s">
        <v>64</v>
      </c>
      <c r="C130" s="1" t="s">
        <v>105</v>
      </c>
      <c r="D130" t="s">
        <v>188</v>
      </c>
      <c r="E130" t="s">
        <v>792</v>
      </c>
      <c r="F130" t="s">
        <v>5738</v>
      </c>
      <c r="G130" t="s">
        <v>9629</v>
      </c>
      <c r="H130" t="s">
        <v>4975</v>
      </c>
      <c r="I130" t="s">
        <v>9630</v>
      </c>
      <c r="J130" t="s">
        <v>9631</v>
      </c>
      <c r="K130" t="s">
        <v>9632</v>
      </c>
      <c r="L130" t="s">
        <v>9633</v>
      </c>
      <c r="M130" t="s">
        <v>9634</v>
      </c>
      <c r="N130" t="s">
        <v>9635</v>
      </c>
      <c r="O130" t="s">
        <v>9636</v>
      </c>
      <c r="P130" t="s">
        <v>9637</v>
      </c>
      <c r="Q130" t="s">
        <v>9638</v>
      </c>
      <c r="R130" t="s">
        <v>9639</v>
      </c>
      <c r="S130" t="s">
        <v>9640</v>
      </c>
      <c r="T130" t="s">
        <v>9641</v>
      </c>
      <c r="U130" t="s">
        <v>9642</v>
      </c>
      <c r="V130" t="s">
        <v>9643</v>
      </c>
      <c r="W130" t="s">
        <v>9644</v>
      </c>
      <c r="X130" t="s">
        <v>9645</v>
      </c>
      <c r="Y130" t="s">
        <v>9646</v>
      </c>
      <c r="Z130" t="s">
        <v>9647</v>
      </c>
      <c r="AA130" t="s">
        <v>9648</v>
      </c>
      <c r="AB130" t="s">
        <v>9649</v>
      </c>
      <c r="AC130" t="s">
        <v>9650</v>
      </c>
      <c r="AD130" t="s">
        <v>9651</v>
      </c>
      <c r="AE130" t="s">
        <v>9652</v>
      </c>
      <c r="AF130" t="s">
        <v>9653</v>
      </c>
      <c r="AG130" t="s">
        <v>9654</v>
      </c>
      <c r="AH130" t="s">
        <v>9655</v>
      </c>
      <c r="AI130" t="s">
        <v>9656</v>
      </c>
      <c r="AJ130" t="s">
        <v>9657</v>
      </c>
      <c r="AK130" t="s">
        <v>9658</v>
      </c>
      <c r="AL130" t="s">
        <v>9659</v>
      </c>
      <c r="AM130" t="s">
        <v>9660</v>
      </c>
      <c r="AN130" t="s">
        <v>9661</v>
      </c>
      <c r="AO130" t="s">
        <v>9662</v>
      </c>
      <c r="AP130" t="s">
        <v>9663</v>
      </c>
      <c r="AQ130" t="s">
        <v>9664</v>
      </c>
      <c r="AR130" t="s">
        <v>9665</v>
      </c>
      <c r="AS130" t="s">
        <v>9666</v>
      </c>
      <c r="AT130" t="s">
        <v>9667</v>
      </c>
      <c r="AU130" t="s">
        <v>9668</v>
      </c>
      <c r="AV130" t="s">
        <v>9669</v>
      </c>
      <c r="AW130" t="s">
        <v>9670</v>
      </c>
      <c r="AX130" t="s">
        <v>9671</v>
      </c>
      <c r="AY130" t="s">
        <v>9672</v>
      </c>
      <c r="AZ130" t="s">
        <v>563</v>
      </c>
      <c r="BA130" t="s">
        <v>563</v>
      </c>
      <c r="BB130" t="s">
        <v>563</v>
      </c>
      <c r="BC130" t="s">
        <v>563</v>
      </c>
      <c r="BD130" t="s">
        <v>561</v>
      </c>
      <c r="BE130" t="s">
        <v>561</v>
      </c>
      <c r="BF130" t="s">
        <v>561</v>
      </c>
      <c r="BG130" t="s">
        <v>561</v>
      </c>
      <c r="BH130" t="s">
        <v>561</v>
      </c>
      <c r="BI130" t="s">
        <v>561</v>
      </c>
      <c r="BJ130" t="s">
        <v>561</v>
      </c>
      <c r="BK130" t="s">
        <v>561</v>
      </c>
      <c r="BL130" t="s">
        <v>561</v>
      </c>
    </row>
    <row r="131" spans="1:64" x14ac:dyDescent="0.2">
      <c r="A131" s="1" t="s">
        <v>355</v>
      </c>
      <c r="B131" s="1" t="s">
        <v>64</v>
      </c>
      <c r="C131" s="1" t="s">
        <v>106</v>
      </c>
      <c r="D131" t="s">
        <v>187</v>
      </c>
      <c r="E131" t="s">
        <v>563</v>
      </c>
      <c r="F131" t="s">
        <v>563</v>
      </c>
      <c r="G131" t="s">
        <v>563</v>
      </c>
      <c r="H131" t="s">
        <v>563</v>
      </c>
      <c r="I131" t="s">
        <v>563</v>
      </c>
      <c r="J131" t="s">
        <v>563</v>
      </c>
      <c r="K131" t="s">
        <v>563</v>
      </c>
      <c r="L131" t="s">
        <v>563</v>
      </c>
      <c r="M131" t="s">
        <v>563</v>
      </c>
      <c r="N131" t="s">
        <v>563</v>
      </c>
      <c r="O131" t="s">
        <v>563</v>
      </c>
      <c r="P131" t="s">
        <v>563</v>
      </c>
      <c r="Q131" t="s">
        <v>563</v>
      </c>
      <c r="R131" t="s">
        <v>563</v>
      </c>
      <c r="S131" t="s">
        <v>563</v>
      </c>
      <c r="T131" t="s">
        <v>563</v>
      </c>
      <c r="U131" t="s">
        <v>563</v>
      </c>
      <c r="V131" t="s">
        <v>563</v>
      </c>
      <c r="W131" t="s">
        <v>563</v>
      </c>
      <c r="X131" t="s">
        <v>563</v>
      </c>
      <c r="Y131" t="s">
        <v>563</v>
      </c>
      <c r="Z131" t="s">
        <v>563</v>
      </c>
      <c r="AA131" t="s">
        <v>563</v>
      </c>
      <c r="AB131" t="s">
        <v>563</v>
      </c>
      <c r="AC131" t="s">
        <v>563</v>
      </c>
      <c r="AD131" t="s">
        <v>563</v>
      </c>
      <c r="AE131" t="s">
        <v>563</v>
      </c>
      <c r="AF131" t="s">
        <v>563</v>
      </c>
      <c r="AG131" t="s">
        <v>563</v>
      </c>
      <c r="AH131" t="s">
        <v>563</v>
      </c>
      <c r="AI131" t="s">
        <v>563</v>
      </c>
      <c r="AJ131" t="s">
        <v>563</v>
      </c>
      <c r="AK131" t="s">
        <v>563</v>
      </c>
      <c r="AL131" t="s">
        <v>563</v>
      </c>
      <c r="AM131" t="s">
        <v>563</v>
      </c>
      <c r="AN131" t="s">
        <v>563</v>
      </c>
      <c r="AO131" t="s">
        <v>563</v>
      </c>
      <c r="AP131" t="s">
        <v>563</v>
      </c>
      <c r="AQ131" t="s">
        <v>563</v>
      </c>
      <c r="AR131" t="s">
        <v>563</v>
      </c>
      <c r="AS131" t="s">
        <v>563</v>
      </c>
      <c r="AT131" t="s">
        <v>563</v>
      </c>
      <c r="AU131" t="s">
        <v>563</v>
      </c>
      <c r="AV131" t="s">
        <v>563</v>
      </c>
      <c r="AW131" t="s">
        <v>563</v>
      </c>
      <c r="AX131" t="s">
        <v>563</v>
      </c>
      <c r="AY131" t="s">
        <v>563</v>
      </c>
      <c r="AZ131" t="s">
        <v>563</v>
      </c>
      <c r="BA131" t="s">
        <v>563</v>
      </c>
      <c r="BB131" t="s">
        <v>563</v>
      </c>
      <c r="BC131" t="s">
        <v>563</v>
      </c>
      <c r="BD131" t="s">
        <v>561</v>
      </c>
      <c r="BE131" t="s">
        <v>561</v>
      </c>
      <c r="BF131" t="s">
        <v>561</v>
      </c>
      <c r="BG131" t="s">
        <v>561</v>
      </c>
      <c r="BH131" t="s">
        <v>561</v>
      </c>
      <c r="BI131" t="s">
        <v>561</v>
      </c>
      <c r="BJ131" t="s">
        <v>561</v>
      </c>
      <c r="BK131" t="s">
        <v>561</v>
      </c>
      <c r="BL131" t="s">
        <v>561</v>
      </c>
    </row>
    <row r="132" spans="1:64" x14ac:dyDescent="0.2">
      <c r="A132" s="1" t="s">
        <v>355</v>
      </c>
      <c r="B132" s="1" t="s">
        <v>64</v>
      </c>
      <c r="C132" s="1" t="s">
        <v>106</v>
      </c>
      <c r="D132" t="s">
        <v>394</v>
      </c>
      <c r="E132" t="s">
        <v>563</v>
      </c>
      <c r="F132" t="s">
        <v>563</v>
      </c>
      <c r="G132" t="s">
        <v>563</v>
      </c>
      <c r="H132" t="s">
        <v>563</v>
      </c>
      <c r="I132" t="s">
        <v>563</v>
      </c>
      <c r="J132" t="s">
        <v>563</v>
      </c>
      <c r="K132" t="s">
        <v>563</v>
      </c>
      <c r="L132" t="s">
        <v>563</v>
      </c>
      <c r="M132" t="s">
        <v>563</v>
      </c>
      <c r="N132" t="s">
        <v>563</v>
      </c>
      <c r="O132" t="s">
        <v>563</v>
      </c>
      <c r="P132" t="s">
        <v>563</v>
      </c>
      <c r="Q132" t="s">
        <v>563</v>
      </c>
      <c r="R132" t="s">
        <v>563</v>
      </c>
      <c r="S132" t="s">
        <v>563</v>
      </c>
      <c r="T132" t="s">
        <v>563</v>
      </c>
      <c r="U132" t="s">
        <v>563</v>
      </c>
      <c r="V132" t="s">
        <v>563</v>
      </c>
      <c r="W132" t="s">
        <v>563</v>
      </c>
      <c r="X132" t="s">
        <v>563</v>
      </c>
      <c r="Y132" t="s">
        <v>563</v>
      </c>
      <c r="Z132" t="s">
        <v>563</v>
      </c>
      <c r="AA132" t="s">
        <v>563</v>
      </c>
      <c r="AB132" t="s">
        <v>563</v>
      </c>
      <c r="AC132" t="s">
        <v>563</v>
      </c>
      <c r="AD132" t="s">
        <v>563</v>
      </c>
      <c r="AE132" t="s">
        <v>563</v>
      </c>
      <c r="AF132" t="s">
        <v>563</v>
      </c>
      <c r="AG132" t="s">
        <v>563</v>
      </c>
      <c r="AH132" t="s">
        <v>563</v>
      </c>
      <c r="AI132" t="s">
        <v>563</v>
      </c>
      <c r="AJ132" t="s">
        <v>563</v>
      </c>
      <c r="AK132" t="s">
        <v>563</v>
      </c>
      <c r="AL132" t="s">
        <v>563</v>
      </c>
      <c r="AM132" t="s">
        <v>563</v>
      </c>
      <c r="AN132" t="s">
        <v>563</v>
      </c>
      <c r="AO132" t="s">
        <v>563</v>
      </c>
      <c r="AP132" t="s">
        <v>563</v>
      </c>
      <c r="AQ132" t="s">
        <v>563</v>
      </c>
      <c r="AR132" t="s">
        <v>563</v>
      </c>
      <c r="AS132" t="s">
        <v>563</v>
      </c>
      <c r="AT132" t="s">
        <v>563</v>
      </c>
      <c r="AU132" t="s">
        <v>563</v>
      </c>
      <c r="AV132" t="s">
        <v>563</v>
      </c>
      <c r="AW132" t="s">
        <v>563</v>
      </c>
      <c r="AX132" t="s">
        <v>563</v>
      </c>
      <c r="AY132" t="s">
        <v>563</v>
      </c>
      <c r="AZ132" t="s">
        <v>563</v>
      </c>
      <c r="BA132" t="s">
        <v>563</v>
      </c>
      <c r="BB132" t="s">
        <v>563</v>
      </c>
      <c r="BC132" t="s">
        <v>563</v>
      </c>
      <c r="BD132" t="s">
        <v>561</v>
      </c>
      <c r="BE132" t="s">
        <v>561</v>
      </c>
      <c r="BF132" t="s">
        <v>561</v>
      </c>
      <c r="BG132" t="s">
        <v>561</v>
      </c>
      <c r="BH132" t="s">
        <v>561</v>
      </c>
      <c r="BI132" t="s">
        <v>561</v>
      </c>
      <c r="BJ132" t="s">
        <v>561</v>
      </c>
      <c r="BK132" t="s">
        <v>561</v>
      </c>
      <c r="BL132" t="s">
        <v>561</v>
      </c>
    </row>
    <row r="133" spans="1:64" x14ac:dyDescent="0.2">
      <c r="A133" s="1" t="s">
        <v>355</v>
      </c>
      <c r="B133" s="1" t="s">
        <v>64</v>
      </c>
      <c r="C133" s="1" t="s">
        <v>106</v>
      </c>
      <c r="D133" t="s">
        <v>188</v>
      </c>
      <c r="E133" t="s">
        <v>9673</v>
      </c>
      <c r="F133" t="s">
        <v>9674</v>
      </c>
      <c r="G133" t="s">
        <v>9675</v>
      </c>
      <c r="H133" t="s">
        <v>9676</v>
      </c>
      <c r="I133" t="s">
        <v>9677</v>
      </c>
      <c r="J133" t="s">
        <v>9678</v>
      </c>
      <c r="K133" t="s">
        <v>9679</v>
      </c>
      <c r="L133" t="s">
        <v>9680</v>
      </c>
      <c r="M133" t="s">
        <v>9681</v>
      </c>
      <c r="N133" t="s">
        <v>9682</v>
      </c>
      <c r="O133" t="s">
        <v>9683</v>
      </c>
      <c r="P133" t="s">
        <v>9684</v>
      </c>
      <c r="Q133" t="s">
        <v>9685</v>
      </c>
      <c r="R133" t="s">
        <v>9686</v>
      </c>
      <c r="S133" t="s">
        <v>9687</v>
      </c>
      <c r="T133" t="s">
        <v>9688</v>
      </c>
      <c r="U133" t="s">
        <v>9689</v>
      </c>
      <c r="V133" t="s">
        <v>9690</v>
      </c>
      <c r="W133" t="s">
        <v>9691</v>
      </c>
      <c r="X133" t="s">
        <v>9692</v>
      </c>
      <c r="Y133" t="s">
        <v>9693</v>
      </c>
      <c r="Z133" t="s">
        <v>9694</v>
      </c>
      <c r="AA133" t="s">
        <v>9695</v>
      </c>
      <c r="AB133" t="s">
        <v>9696</v>
      </c>
      <c r="AC133" t="s">
        <v>9697</v>
      </c>
      <c r="AD133" t="s">
        <v>9698</v>
      </c>
      <c r="AE133" t="s">
        <v>9698</v>
      </c>
      <c r="AF133" t="s">
        <v>9698</v>
      </c>
      <c r="AG133" t="s">
        <v>9698</v>
      </c>
      <c r="AH133" t="s">
        <v>9698</v>
      </c>
      <c r="AI133" t="s">
        <v>9698</v>
      </c>
      <c r="AJ133" t="s">
        <v>9698</v>
      </c>
      <c r="AK133" t="s">
        <v>9698</v>
      </c>
      <c r="AL133" t="s">
        <v>9698</v>
      </c>
      <c r="AM133" t="s">
        <v>9698</v>
      </c>
      <c r="AN133" t="s">
        <v>9698</v>
      </c>
      <c r="AO133" t="s">
        <v>9698</v>
      </c>
      <c r="AP133" t="s">
        <v>9698</v>
      </c>
      <c r="AQ133" t="s">
        <v>9698</v>
      </c>
      <c r="AR133" t="s">
        <v>9698</v>
      </c>
      <c r="AS133" t="s">
        <v>9698</v>
      </c>
      <c r="AT133" t="s">
        <v>9698</v>
      </c>
      <c r="AU133" t="s">
        <v>9698</v>
      </c>
      <c r="AV133" t="s">
        <v>9699</v>
      </c>
      <c r="AW133" t="s">
        <v>9699</v>
      </c>
      <c r="AX133" t="s">
        <v>9698</v>
      </c>
      <c r="AY133" t="s">
        <v>9699</v>
      </c>
      <c r="AZ133" t="s">
        <v>563</v>
      </c>
      <c r="BA133" t="s">
        <v>563</v>
      </c>
      <c r="BB133" t="s">
        <v>563</v>
      </c>
      <c r="BC133" t="s">
        <v>563</v>
      </c>
      <c r="BD133" t="s">
        <v>561</v>
      </c>
      <c r="BE133" t="s">
        <v>561</v>
      </c>
      <c r="BF133" t="s">
        <v>561</v>
      </c>
      <c r="BG133" t="s">
        <v>561</v>
      </c>
      <c r="BH133" t="s">
        <v>561</v>
      </c>
      <c r="BI133" t="s">
        <v>561</v>
      </c>
      <c r="BJ133" t="s">
        <v>561</v>
      </c>
      <c r="BK133" t="s">
        <v>561</v>
      </c>
      <c r="BL133" t="s">
        <v>561</v>
      </c>
    </row>
    <row r="134" spans="1:64" x14ac:dyDescent="0.2">
      <c r="A134" s="1" t="s">
        <v>355</v>
      </c>
      <c r="B134" s="1" t="s">
        <v>64</v>
      </c>
      <c r="C134" s="1" t="s">
        <v>107</v>
      </c>
      <c r="D134" t="s">
        <v>187</v>
      </c>
      <c r="E134" t="s">
        <v>563</v>
      </c>
      <c r="F134" t="s">
        <v>563</v>
      </c>
      <c r="G134" t="s">
        <v>563</v>
      </c>
      <c r="H134" t="s">
        <v>563</v>
      </c>
      <c r="I134" t="s">
        <v>563</v>
      </c>
      <c r="J134" t="s">
        <v>563</v>
      </c>
      <c r="K134" t="s">
        <v>563</v>
      </c>
      <c r="L134" t="s">
        <v>563</v>
      </c>
      <c r="M134" t="s">
        <v>563</v>
      </c>
      <c r="N134" t="s">
        <v>563</v>
      </c>
      <c r="O134" t="s">
        <v>563</v>
      </c>
      <c r="P134" t="s">
        <v>563</v>
      </c>
      <c r="Q134" t="s">
        <v>563</v>
      </c>
      <c r="R134" t="s">
        <v>563</v>
      </c>
      <c r="S134" t="s">
        <v>563</v>
      </c>
      <c r="T134" t="s">
        <v>563</v>
      </c>
      <c r="U134" t="s">
        <v>563</v>
      </c>
      <c r="V134" t="s">
        <v>563</v>
      </c>
      <c r="W134" t="s">
        <v>563</v>
      </c>
      <c r="X134" t="s">
        <v>563</v>
      </c>
      <c r="Y134" t="s">
        <v>563</v>
      </c>
      <c r="Z134" t="s">
        <v>563</v>
      </c>
      <c r="AA134" t="s">
        <v>563</v>
      </c>
      <c r="AB134" t="s">
        <v>563</v>
      </c>
      <c r="AC134" t="s">
        <v>563</v>
      </c>
      <c r="AD134" t="s">
        <v>9700</v>
      </c>
      <c r="AE134" t="s">
        <v>9701</v>
      </c>
      <c r="AF134" t="s">
        <v>9702</v>
      </c>
      <c r="AG134" t="s">
        <v>9702</v>
      </c>
      <c r="AH134" t="s">
        <v>9702</v>
      </c>
      <c r="AI134" t="s">
        <v>9703</v>
      </c>
      <c r="AJ134" t="s">
        <v>9702</v>
      </c>
      <c r="AK134" t="s">
        <v>9704</v>
      </c>
      <c r="AL134" t="s">
        <v>5740</v>
      </c>
      <c r="AM134" t="s">
        <v>5739</v>
      </c>
      <c r="AN134" t="s">
        <v>5740</v>
      </c>
      <c r="AO134" t="s">
        <v>5740</v>
      </c>
      <c r="AP134" t="s">
        <v>5740</v>
      </c>
      <c r="AQ134" t="s">
        <v>5740</v>
      </c>
      <c r="AR134" t="s">
        <v>5740</v>
      </c>
      <c r="AS134" t="s">
        <v>5740</v>
      </c>
      <c r="AT134" t="s">
        <v>5739</v>
      </c>
      <c r="AU134" t="s">
        <v>5740</v>
      </c>
      <c r="AV134" t="s">
        <v>5739</v>
      </c>
      <c r="AW134" t="s">
        <v>5739</v>
      </c>
      <c r="AX134" t="s">
        <v>9705</v>
      </c>
      <c r="AY134" t="s">
        <v>5740</v>
      </c>
      <c r="AZ134" t="s">
        <v>5740</v>
      </c>
      <c r="BA134" t="s">
        <v>5740</v>
      </c>
      <c r="BB134" t="s">
        <v>5740</v>
      </c>
      <c r="BC134" t="s">
        <v>5740</v>
      </c>
      <c r="BD134" t="s">
        <v>561</v>
      </c>
      <c r="BE134" t="s">
        <v>561</v>
      </c>
      <c r="BF134" t="s">
        <v>561</v>
      </c>
      <c r="BG134" t="s">
        <v>561</v>
      </c>
      <c r="BH134" t="s">
        <v>561</v>
      </c>
      <c r="BI134" t="s">
        <v>561</v>
      </c>
      <c r="BJ134" t="s">
        <v>561</v>
      </c>
      <c r="BK134" t="s">
        <v>561</v>
      </c>
      <c r="BL134" t="s">
        <v>561</v>
      </c>
    </row>
    <row r="135" spans="1:64" x14ac:dyDescent="0.2">
      <c r="A135" s="1" t="s">
        <v>355</v>
      </c>
      <c r="B135" s="1" t="s">
        <v>64</v>
      </c>
      <c r="C135" s="1" t="s">
        <v>107</v>
      </c>
      <c r="D135" t="s">
        <v>394</v>
      </c>
      <c r="E135" t="s">
        <v>563</v>
      </c>
      <c r="F135" t="s">
        <v>563</v>
      </c>
      <c r="G135" t="s">
        <v>563</v>
      </c>
      <c r="H135" t="s">
        <v>563</v>
      </c>
      <c r="I135" t="s">
        <v>563</v>
      </c>
      <c r="J135" t="s">
        <v>563</v>
      </c>
      <c r="K135" t="s">
        <v>563</v>
      </c>
      <c r="L135" t="s">
        <v>563</v>
      </c>
      <c r="M135" t="s">
        <v>563</v>
      </c>
      <c r="N135" t="s">
        <v>563</v>
      </c>
      <c r="O135" t="s">
        <v>563</v>
      </c>
      <c r="P135" t="s">
        <v>563</v>
      </c>
      <c r="Q135" t="s">
        <v>563</v>
      </c>
      <c r="R135" t="s">
        <v>563</v>
      </c>
      <c r="S135" t="s">
        <v>563</v>
      </c>
      <c r="T135" t="s">
        <v>563</v>
      </c>
      <c r="U135" t="s">
        <v>563</v>
      </c>
      <c r="V135" t="s">
        <v>563</v>
      </c>
      <c r="W135" t="s">
        <v>563</v>
      </c>
      <c r="X135" t="s">
        <v>563</v>
      </c>
      <c r="Y135" t="s">
        <v>563</v>
      </c>
      <c r="Z135" t="s">
        <v>563</v>
      </c>
      <c r="AA135" t="s">
        <v>563</v>
      </c>
      <c r="AB135" t="s">
        <v>563</v>
      </c>
      <c r="AC135" t="s">
        <v>563</v>
      </c>
      <c r="AD135" t="s">
        <v>563</v>
      </c>
      <c r="AE135" t="s">
        <v>563</v>
      </c>
      <c r="AF135" t="s">
        <v>563</v>
      </c>
      <c r="AG135" t="s">
        <v>563</v>
      </c>
      <c r="AH135" t="s">
        <v>563</v>
      </c>
      <c r="AI135" t="s">
        <v>563</v>
      </c>
      <c r="AJ135" t="s">
        <v>563</v>
      </c>
      <c r="AK135" t="s">
        <v>563</v>
      </c>
      <c r="AL135" t="s">
        <v>563</v>
      </c>
      <c r="AM135" t="s">
        <v>563</v>
      </c>
      <c r="AN135" t="s">
        <v>563</v>
      </c>
      <c r="AO135" t="s">
        <v>563</v>
      </c>
      <c r="AP135" t="s">
        <v>563</v>
      </c>
      <c r="AQ135" t="s">
        <v>563</v>
      </c>
      <c r="AR135" t="s">
        <v>563</v>
      </c>
      <c r="AS135" t="s">
        <v>563</v>
      </c>
      <c r="AT135" t="s">
        <v>563</v>
      </c>
      <c r="AU135" t="s">
        <v>563</v>
      </c>
      <c r="AV135" t="s">
        <v>563</v>
      </c>
      <c r="AW135" t="s">
        <v>563</v>
      </c>
      <c r="AX135" t="s">
        <v>563</v>
      </c>
      <c r="AY135" t="s">
        <v>563</v>
      </c>
      <c r="AZ135" t="s">
        <v>563</v>
      </c>
      <c r="BA135" t="s">
        <v>563</v>
      </c>
      <c r="BB135" t="s">
        <v>563</v>
      </c>
      <c r="BC135" t="s">
        <v>563</v>
      </c>
      <c r="BD135" t="s">
        <v>561</v>
      </c>
      <c r="BE135" t="s">
        <v>561</v>
      </c>
      <c r="BF135" t="s">
        <v>561</v>
      </c>
      <c r="BG135" t="s">
        <v>561</v>
      </c>
      <c r="BH135" t="s">
        <v>561</v>
      </c>
      <c r="BI135" t="s">
        <v>561</v>
      </c>
      <c r="BJ135" t="s">
        <v>561</v>
      </c>
      <c r="BK135" t="s">
        <v>561</v>
      </c>
      <c r="BL135" t="s">
        <v>561</v>
      </c>
    </row>
    <row r="136" spans="1:64" x14ac:dyDescent="0.2">
      <c r="A136" s="1" t="s">
        <v>355</v>
      </c>
      <c r="B136" s="1" t="s">
        <v>64</v>
      </c>
      <c r="C136" s="1" t="s">
        <v>107</v>
      </c>
      <c r="D136" t="s">
        <v>188</v>
      </c>
      <c r="E136" t="s">
        <v>563</v>
      </c>
      <c r="F136" t="s">
        <v>563</v>
      </c>
      <c r="G136" t="s">
        <v>563</v>
      </c>
      <c r="H136" t="s">
        <v>563</v>
      </c>
      <c r="I136" t="s">
        <v>563</v>
      </c>
      <c r="J136" t="s">
        <v>563</v>
      </c>
      <c r="K136" t="s">
        <v>563</v>
      </c>
      <c r="L136" t="s">
        <v>563</v>
      </c>
      <c r="M136" t="s">
        <v>563</v>
      </c>
      <c r="N136" t="s">
        <v>563</v>
      </c>
      <c r="O136" t="s">
        <v>563</v>
      </c>
      <c r="P136" t="s">
        <v>563</v>
      </c>
      <c r="Q136" t="s">
        <v>563</v>
      </c>
      <c r="R136" t="s">
        <v>563</v>
      </c>
      <c r="S136" t="s">
        <v>563</v>
      </c>
      <c r="T136" t="s">
        <v>563</v>
      </c>
      <c r="U136" t="s">
        <v>563</v>
      </c>
      <c r="V136" t="s">
        <v>563</v>
      </c>
      <c r="W136" t="s">
        <v>563</v>
      </c>
      <c r="X136" t="s">
        <v>563</v>
      </c>
      <c r="Y136" t="s">
        <v>563</v>
      </c>
      <c r="Z136" t="s">
        <v>563</v>
      </c>
      <c r="AA136" t="s">
        <v>563</v>
      </c>
      <c r="AB136" t="s">
        <v>563</v>
      </c>
      <c r="AC136" t="s">
        <v>563</v>
      </c>
      <c r="AD136" t="s">
        <v>9706</v>
      </c>
      <c r="AE136" t="s">
        <v>9707</v>
      </c>
      <c r="AF136" t="s">
        <v>9708</v>
      </c>
      <c r="AG136" t="s">
        <v>9708</v>
      </c>
      <c r="AH136" t="s">
        <v>9708</v>
      </c>
      <c r="AI136" t="s">
        <v>9708</v>
      </c>
      <c r="AJ136" t="s">
        <v>9708</v>
      </c>
      <c r="AK136" t="s">
        <v>9709</v>
      </c>
      <c r="AL136" t="s">
        <v>5743</v>
      </c>
      <c r="AM136" t="s">
        <v>5743</v>
      </c>
      <c r="AN136" t="s">
        <v>5743</v>
      </c>
      <c r="AO136" t="s">
        <v>5743</v>
      </c>
      <c r="AP136" t="s">
        <v>5741</v>
      </c>
      <c r="AQ136" t="s">
        <v>5743</v>
      </c>
      <c r="AR136" t="s">
        <v>5743</v>
      </c>
      <c r="AS136" t="s">
        <v>5743</v>
      </c>
      <c r="AT136" t="s">
        <v>5741</v>
      </c>
      <c r="AU136" t="s">
        <v>5743</v>
      </c>
      <c r="AV136" t="s">
        <v>5741</v>
      </c>
      <c r="AW136" t="s">
        <v>5743</v>
      </c>
      <c r="AX136" t="s">
        <v>9710</v>
      </c>
      <c r="AY136" t="s">
        <v>5742</v>
      </c>
      <c r="AZ136" t="s">
        <v>5742</v>
      </c>
      <c r="BA136" t="s">
        <v>5742</v>
      </c>
      <c r="BB136" t="s">
        <v>5743</v>
      </c>
      <c r="BC136" t="s">
        <v>5742</v>
      </c>
      <c r="BD136" t="s">
        <v>561</v>
      </c>
      <c r="BE136" t="s">
        <v>561</v>
      </c>
      <c r="BF136" t="s">
        <v>561</v>
      </c>
      <c r="BG136" t="s">
        <v>561</v>
      </c>
      <c r="BH136" t="s">
        <v>561</v>
      </c>
      <c r="BI136" t="s">
        <v>561</v>
      </c>
      <c r="BJ136" t="s">
        <v>561</v>
      </c>
      <c r="BK136" t="s">
        <v>561</v>
      </c>
      <c r="BL136" t="s">
        <v>561</v>
      </c>
    </row>
    <row r="137" spans="1:64" x14ac:dyDescent="0.2">
      <c r="A137" s="1" t="s">
        <v>355</v>
      </c>
      <c r="B137" s="1" t="s">
        <v>64</v>
      </c>
      <c r="C137" s="1" t="s">
        <v>108</v>
      </c>
      <c r="D137" t="s">
        <v>187</v>
      </c>
      <c r="E137" t="s">
        <v>563</v>
      </c>
      <c r="F137" t="s">
        <v>563</v>
      </c>
      <c r="G137" t="s">
        <v>563</v>
      </c>
      <c r="H137" t="s">
        <v>563</v>
      </c>
      <c r="I137" t="s">
        <v>563</v>
      </c>
      <c r="J137" t="s">
        <v>563</v>
      </c>
      <c r="K137" t="s">
        <v>563</v>
      </c>
      <c r="L137" t="s">
        <v>563</v>
      </c>
      <c r="M137" t="s">
        <v>563</v>
      </c>
      <c r="N137" t="s">
        <v>563</v>
      </c>
      <c r="O137" t="s">
        <v>563</v>
      </c>
      <c r="P137" t="s">
        <v>563</v>
      </c>
      <c r="Q137" t="s">
        <v>563</v>
      </c>
      <c r="R137" t="s">
        <v>563</v>
      </c>
      <c r="S137" t="s">
        <v>563</v>
      </c>
      <c r="T137" t="s">
        <v>563</v>
      </c>
      <c r="U137" t="s">
        <v>563</v>
      </c>
      <c r="V137" t="s">
        <v>563</v>
      </c>
      <c r="W137" t="s">
        <v>563</v>
      </c>
      <c r="X137" t="s">
        <v>563</v>
      </c>
      <c r="Y137" t="s">
        <v>563</v>
      </c>
      <c r="Z137" t="s">
        <v>563</v>
      </c>
      <c r="AA137" t="s">
        <v>563</v>
      </c>
      <c r="AB137" t="s">
        <v>563</v>
      </c>
      <c r="AC137" t="s">
        <v>563</v>
      </c>
      <c r="AD137" t="s">
        <v>563</v>
      </c>
      <c r="AE137" t="s">
        <v>563</v>
      </c>
      <c r="AF137" t="s">
        <v>563</v>
      </c>
      <c r="AG137" t="s">
        <v>563</v>
      </c>
      <c r="AH137" t="s">
        <v>563</v>
      </c>
      <c r="AI137" t="s">
        <v>563</v>
      </c>
      <c r="AJ137" t="s">
        <v>563</v>
      </c>
      <c r="AK137" t="s">
        <v>563</v>
      </c>
      <c r="AL137" t="s">
        <v>563</v>
      </c>
      <c r="AM137" t="s">
        <v>563</v>
      </c>
      <c r="AN137" t="s">
        <v>563</v>
      </c>
      <c r="AO137" t="s">
        <v>563</v>
      </c>
      <c r="AP137" t="s">
        <v>563</v>
      </c>
      <c r="AQ137" t="s">
        <v>563</v>
      </c>
      <c r="AR137" t="s">
        <v>563</v>
      </c>
      <c r="AS137" t="s">
        <v>563</v>
      </c>
      <c r="AT137" t="s">
        <v>563</v>
      </c>
      <c r="AU137" t="s">
        <v>563</v>
      </c>
      <c r="AV137" t="s">
        <v>563</v>
      </c>
      <c r="AW137" t="s">
        <v>563</v>
      </c>
      <c r="AX137" t="s">
        <v>563</v>
      </c>
      <c r="AY137" t="s">
        <v>563</v>
      </c>
      <c r="AZ137" t="s">
        <v>563</v>
      </c>
      <c r="BA137" t="s">
        <v>563</v>
      </c>
      <c r="BB137" t="s">
        <v>563</v>
      </c>
      <c r="BC137" t="s">
        <v>563</v>
      </c>
      <c r="BD137" t="s">
        <v>561</v>
      </c>
      <c r="BE137" t="s">
        <v>561</v>
      </c>
      <c r="BF137" t="s">
        <v>561</v>
      </c>
      <c r="BG137" t="s">
        <v>561</v>
      </c>
      <c r="BH137" t="s">
        <v>561</v>
      </c>
      <c r="BI137" t="s">
        <v>561</v>
      </c>
      <c r="BJ137" t="s">
        <v>561</v>
      </c>
      <c r="BK137" t="s">
        <v>561</v>
      </c>
      <c r="BL137" t="s">
        <v>561</v>
      </c>
    </row>
    <row r="138" spans="1:64" x14ac:dyDescent="0.2">
      <c r="A138" s="1" t="s">
        <v>355</v>
      </c>
      <c r="B138" s="1" t="s">
        <v>64</v>
      </c>
      <c r="C138" s="1" t="s">
        <v>108</v>
      </c>
      <c r="D138" t="s">
        <v>394</v>
      </c>
      <c r="E138" t="s">
        <v>563</v>
      </c>
      <c r="F138" t="s">
        <v>563</v>
      </c>
      <c r="G138" t="s">
        <v>563</v>
      </c>
      <c r="H138" t="s">
        <v>563</v>
      </c>
      <c r="I138" t="s">
        <v>563</v>
      </c>
      <c r="J138" t="s">
        <v>563</v>
      </c>
      <c r="K138" t="s">
        <v>563</v>
      </c>
      <c r="L138" t="s">
        <v>563</v>
      </c>
      <c r="M138" t="s">
        <v>563</v>
      </c>
      <c r="N138" t="s">
        <v>563</v>
      </c>
      <c r="O138" t="s">
        <v>563</v>
      </c>
      <c r="P138" t="s">
        <v>563</v>
      </c>
      <c r="Q138" t="s">
        <v>563</v>
      </c>
      <c r="R138" t="s">
        <v>563</v>
      </c>
      <c r="S138" t="s">
        <v>563</v>
      </c>
      <c r="T138" t="s">
        <v>563</v>
      </c>
      <c r="U138" t="s">
        <v>563</v>
      </c>
      <c r="V138" t="s">
        <v>563</v>
      </c>
      <c r="W138" t="s">
        <v>563</v>
      </c>
      <c r="X138" t="s">
        <v>563</v>
      </c>
      <c r="Y138" t="s">
        <v>563</v>
      </c>
      <c r="Z138" t="s">
        <v>563</v>
      </c>
      <c r="AA138" t="s">
        <v>563</v>
      </c>
      <c r="AB138" t="s">
        <v>563</v>
      </c>
      <c r="AC138" t="s">
        <v>563</v>
      </c>
      <c r="AD138" t="s">
        <v>563</v>
      </c>
      <c r="AE138" t="s">
        <v>563</v>
      </c>
      <c r="AF138" t="s">
        <v>563</v>
      </c>
      <c r="AG138" t="s">
        <v>563</v>
      </c>
      <c r="AH138" t="s">
        <v>563</v>
      </c>
      <c r="AI138" t="s">
        <v>563</v>
      </c>
      <c r="AJ138" t="s">
        <v>563</v>
      </c>
      <c r="AK138" t="s">
        <v>563</v>
      </c>
      <c r="AL138" t="s">
        <v>563</v>
      </c>
      <c r="AM138" t="s">
        <v>563</v>
      </c>
      <c r="AN138" t="s">
        <v>563</v>
      </c>
      <c r="AO138" t="s">
        <v>563</v>
      </c>
      <c r="AP138" t="s">
        <v>563</v>
      </c>
      <c r="AQ138" t="s">
        <v>563</v>
      </c>
      <c r="AR138" t="s">
        <v>563</v>
      </c>
      <c r="AS138" t="s">
        <v>563</v>
      </c>
      <c r="AT138" t="s">
        <v>563</v>
      </c>
      <c r="AU138" t="s">
        <v>563</v>
      </c>
      <c r="AV138" t="s">
        <v>563</v>
      </c>
      <c r="AW138" t="s">
        <v>563</v>
      </c>
      <c r="AX138" t="s">
        <v>563</v>
      </c>
      <c r="AY138" t="s">
        <v>563</v>
      </c>
      <c r="AZ138" t="s">
        <v>563</v>
      </c>
      <c r="BA138" t="s">
        <v>563</v>
      </c>
      <c r="BB138" t="s">
        <v>563</v>
      </c>
      <c r="BC138" t="s">
        <v>563</v>
      </c>
      <c r="BD138" t="s">
        <v>561</v>
      </c>
      <c r="BE138" t="s">
        <v>561</v>
      </c>
      <c r="BF138" t="s">
        <v>561</v>
      </c>
      <c r="BG138" t="s">
        <v>561</v>
      </c>
      <c r="BH138" t="s">
        <v>561</v>
      </c>
      <c r="BI138" t="s">
        <v>561</v>
      </c>
      <c r="BJ138" t="s">
        <v>561</v>
      </c>
      <c r="BK138" t="s">
        <v>561</v>
      </c>
      <c r="BL138" t="s">
        <v>561</v>
      </c>
    </row>
    <row r="139" spans="1:64" x14ac:dyDescent="0.2">
      <c r="A139" s="1" t="s">
        <v>355</v>
      </c>
      <c r="B139" s="1" t="s">
        <v>64</v>
      </c>
      <c r="C139" s="1" t="s">
        <v>108</v>
      </c>
      <c r="D139" t="s">
        <v>188</v>
      </c>
      <c r="E139" t="s">
        <v>5744</v>
      </c>
      <c r="F139" t="s">
        <v>9711</v>
      </c>
      <c r="G139" t="s">
        <v>9712</v>
      </c>
      <c r="H139" t="s">
        <v>9713</v>
      </c>
      <c r="I139" t="s">
        <v>5745</v>
      </c>
      <c r="J139" t="s">
        <v>9714</v>
      </c>
      <c r="K139" t="s">
        <v>9715</v>
      </c>
      <c r="L139" t="s">
        <v>9716</v>
      </c>
      <c r="M139" t="s">
        <v>9717</v>
      </c>
      <c r="N139" t="s">
        <v>5746</v>
      </c>
      <c r="O139" t="s">
        <v>5747</v>
      </c>
      <c r="P139" t="s">
        <v>9718</v>
      </c>
      <c r="Q139" t="s">
        <v>9719</v>
      </c>
      <c r="R139" t="s">
        <v>9720</v>
      </c>
      <c r="S139" t="s">
        <v>9721</v>
      </c>
      <c r="T139" t="s">
        <v>5748</v>
      </c>
      <c r="U139" t="s">
        <v>9722</v>
      </c>
      <c r="V139" t="s">
        <v>9723</v>
      </c>
      <c r="W139" t="s">
        <v>9724</v>
      </c>
      <c r="X139" t="s">
        <v>9725</v>
      </c>
      <c r="Y139" t="s">
        <v>9726</v>
      </c>
      <c r="Z139" t="s">
        <v>794</v>
      </c>
      <c r="AA139" t="s">
        <v>795</v>
      </c>
      <c r="AB139" t="s">
        <v>796</v>
      </c>
      <c r="AC139" t="s">
        <v>797</v>
      </c>
      <c r="AD139" t="s">
        <v>798</v>
      </c>
      <c r="AE139" t="s">
        <v>799</v>
      </c>
      <c r="AF139" t="s">
        <v>800</v>
      </c>
      <c r="AG139" t="s">
        <v>801</v>
      </c>
      <c r="AH139" t="s">
        <v>802</v>
      </c>
      <c r="AI139" t="s">
        <v>563</v>
      </c>
      <c r="AJ139" t="s">
        <v>563</v>
      </c>
      <c r="AK139" t="s">
        <v>563</v>
      </c>
      <c r="AL139" t="s">
        <v>563</v>
      </c>
      <c r="AM139" t="s">
        <v>563</v>
      </c>
      <c r="AN139" t="s">
        <v>563</v>
      </c>
      <c r="AO139" t="s">
        <v>563</v>
      </c>
      <c r="AP139" t="s">
        <v>563</v>
      </c>
      <c r="AQ139" t="s">
        <v>563</v>
      </c>
      <c r="AR139" t="s">
        <v>563</v>
      </c>
      <c r="AS139" t="s">
        <v>563</v>
      </c>
      <c r="AT139" t="s">
        <v>563</v>
      </c>
      <c r="AU139" t="s">
        <v>563</v>
      </c>
      <c r="AV139" t="s">
        <v>563</v>
      </c>
      <c r="AW139" t="s">
        <v>563</v>
      </c>
      <c r="AX139" t="s">
        <v>563</v>
      </c>
      <c r="AY139" t="s">
        <v>563</v>
      </c>
      <c r="AZ139" t="s">
        <v>563</v>
      </c>
      <c r="BA139" t="s">
        <v>563</v>
      </c>
      <c r="BB139" t="s">
        <v>563</v>
      </c>
      <c r="BC139" t="s">
        <v>563</v>
      </c>
      <c r="BD139" t="s">
        <v>561</v>
      </c>
      <c r="BE139" t="s">
        <v>561</v>
      </c>
      <c r="BF139" t="s">
        <v>561</v>
      </c>
      <c r="BG139" t="s">
        <v>561</v>
      </c>
      <c r="BH139" t="s">
        <v>561</v>
      </c>
      <c r="BI139" t="s">
        <v>561</v>
      </c>
      <c r="BJ139" t="s">
        <v>561</v>
      </c>
      <c r="BK139" t="s">
        <v>561</v>
      </c>
      <c r="BL139" t="s">
        <v>561</v>
      </c>
    </row>
    <row r="140" spans="1:64" x14ac:dyDescent="0.2">
      <c r="A140" s="1" t="s">
        <v>355</v>
      </c>
      <c r="B140" s="1" t="s">
        <v>64</v>
      </c>
      <c r="C140" s="1" t="s">
        <v>109</v>
      </c>
      <c r="D140" t="s">
        <v>187</v>
      </c>
      <c r="E140" t="s">
        <v>563</v>
      </c>
      <c r="F140" t="s">
        <v>563</v>
      </c>
      <c r="G140" t="s">
        <v>563</v>
      </c>
      <c r="H140" t="s">
        <v>563</v>
      </c>
      <c r="I140" t="s">
        <v>563</v>
      </c>
      <c r="J140" t="s">
        <v>563</v>
      </c>
      <c r="K140" t="s">
        <v>563</v>
      </c>
      <c r="L140" t="s">
        <v>563</v>
      </c>
      <c r="M140" t="s">
        <v>563</v>
      </c>
      <c r="N140" t="s">
        <v>563</v>
      </c>
      <c r="O140" t="s">
        <v>563</v>
      </c>
      <c r="P140" t="s">
        <v>563</v>
      </c>
      <c r="Q140" t="s">
        <v>563</v>
      </c>
      <c r="R140" t="s">
        <v>563</v>
      </c>
      <c r="S140" t="s">
        <v>563</v>
      </c>
      <c r="T140" t="s">
        <v>563</v>
      </c>
      <c r="U140" t="s">
        <v>563</v>
      </c>
      <c r="V140" t="s">
        <v>563</v>
      </c>
      <c r="W140" t="s">
        <v>563</v>
      </c>
      <c r="X140" t="s">
        <v>563</v>
      </c>
      <c r="Y140" t="s">
        <v>563</v>
      </c>
      <c r="Z140" t="s">
        <v>563</v>
      </c>
      <c r="AA140" t="s">
        <v>563</v>
      </c>
      <c r="AB140" t="s">
        <v>563</v>
      </c>
      <c r="AC140" t="s">
        <v>563</v>
      </c>
      <c r="AD140" t="s">
        <v>563</v>
      </c>
      <c r="AE140" t="s">
        <v>563</v>
      </c>
      <c r="AF140" t="s">
        <v>563</v>
      </c>
      <c r="AG140" t="s">
        <v>563</v>
      </c>
      <c r="AH140" t="s">
        <v>563</v>
      </c>
      <c r="AI140" t="s">
        <v>563</v>
      </c>
      <c r="AJ140" t="s">
        <v>563</v>
      </c>
      <c r="AK140" t="s">
        <v>563</v>
      </c>
      <c r="AL140" t="s">
        <v>563</v>
      </c>
      <c r="AM140" t="s">
        <v>563</v>
      </c>
      <c r="AN140" t="s">
        <v>563</v>
      </c>
      <c r="AO140" t="s">
        <v>563</v>
      </c>
      <c r="AP140" t="s">
        <v>563</v>
      </c>
      <c r="AQ140" t="s">
        <v>563</v>
      </c>
      <c r="AR140" t="s">
        <v>563</v>
      </c>
      <c r="AS140" t="s">
        <v>563</v>
      </c>
      <c r="AT140" t="s">
        <v>563</v>
      </c>
      <c r="AU140" t="s">
        <v>563</v>
      </c>
      <c r="AV140" t="s">
        <v>563</v>
      </c>
      <c r="AW140" t="s">
        <v>563</v>
      </c>
      <c r="AX140" t="s">
        <v>563</v>
      </c>
      <c r="AY140" t="s">
        <v>563</v>
      </c>
      <c r="AZ140" t="s">
        <v>563</v>
      </c>
      <c r="BA140" t="s">
        <v>563</v>
      </c>
      <c r="BB140" t="s">
        <v>563</v>
      </c>
      <c r="BC140" t="s">
        <v>563</v>
      </c>
      <c r="BD140" t="s">
        <v>561</v>
      </c>
      <c r="BE140" t="s">
        <v>561</v>
      </c>
      <c r="BF140" t="s">
        <v>561</v>
      </c>
      <c r="BG140" t="s">
        <v>561</v>
      </c>
      <c r="BH140" t="s">
        <v>561</v>
      </c>
      <c r="BI140" t="s">
        <v>561</v>
      </c>
      <c r="BJ140" t="s">
        <v>561</v>
      </c>
      <c r="BK140" t="s">
        <v>561</v>
      </c>
      <c r="BL140" t="s">
        <v>561</v>
      </c>
    </row>
    <row r="141" spans="1:64" x14ac:dyDescent="0.2">
      <c r="A141" s="1" t="s">
        <v>355</v>
      </c>
      <c r="B141" s="1" t="s">
        <v>64</v>
      </c>
      <c r="C141" s="1" t="s">
        <v>109</v>
      </c>
      <c r="D141" t="s">
        <v>394</v>
      </c>
      <c r="E141" t="s">
        <v>563</v>
      </c>
      <c r="F141" t="s">
        <v>563</v>
      </c>
      <c r="G141" t="s">
        <v>563</v>
      </c>
      <c r="H141" t="s">
        <v>563</v>
      </c>
      <c r="I141" t="s">
        <v>563</v>
      </c>
      <c r="J141" t="s">
        <v>563</v>
      </c>
      <c r="K141" t="s">
        <v>563</v>
      </c>
      <c r="L141" t="s">
        <v>563</v>
      </c>
      <c r="M141" t="s">
        <v>563</v>
      </c>
      <c r="N141" t="s">
        <v>563</v>
      </c>
      <c r="O141" t="s">
        <v>563</v>
      </c>
      <c r="P141" t="s">
        <v>563</v>
      </c>
      <c r="Q141" t="s">
        <v>563</v>
      </c>
      <c r="R141" t="s">
        <v>563</v>
      </c>
      <c r="S141" t="s">
        <v>563</v>
      </c>
      <c r="T141" t="s">
        <v>563</v>
      </c>
      <c r="U141" t="s">
        <v>563</v>
      </c>
      <c r="V141" t="s">
        <v>563</v>
      </c>
      <c r="W141" t="s">
        <v>563</v>
      </c>
      <c r="X141" t="s">
        <v>563</v>
      </c>
      <c r="Y141" t="s">
        <v>563</v>
      </c>
      <c r="Z141" t="s">
        <v>563</v>
      </c>
      <c r="AA141" t="s">
        <v>563</v>
      </c>
      <c r="AB141" t="s">
        <v>563</v>
      </c>
      <c r="AC141" t="s">
        <v>563</v>
      </c>
      <c r="AD141" t="s">
        <v>563</v>
      </c>
      <c r="AE141" t="s">
        <v>563</v>
      </c>
      <c r="AF141" t="s">
        <v>563</v>
      </c>
      <c r="AG141" t="s">
        <v>563</v>
      </c>
      <c r="AH141" t="s">
        <v>563</v>
      </c>
      <c r="AI141" t="s">
        <v>563</v>
      </c>
      <c r="AJ141" t="s">
        <v>563</v>
      </c>
      <c r="AK141" t="s">
        <v>563</v>
      </c>
      <c r="AL141" t="s">
        <v>563</v>
      </c>
      <c r="AM141" t="s">
        <v>563</v>
      </c>
      <c r="AN141" t="s">
        <v>563</v>
      </c>
      <c r="AO141" t="s">
        <v>563</v>
      </c>
      <c r="AP141" t="s">
        <v>563</v>
      </c>
      <c r="AQ141" t="s">
        <v>563</v>
      </c>
      <c r="AR141" t="s">
        <v>563</v>
      </c>
      <c r="AS141" t="s">
        <v>563</v>
      </c>
      <c r="AT141" t="s">
        <v>563</v>
      </c>
      <c r="AU141" t="s">
        <v>563</v>
      </c>
      <c r="AV141" t="s">
        <v>563</v>
      </c>
      <c r="AW141" t="s">
        <v>563</v>
      </c>
      <c r="AX141" t="s">
        <v>563</v>
      </c>
      <c r="AY141" t="s">
        <v>563</v>
      </c>
      <c r="AZ141" t="s">
        <v>563</v>
      </c>
      <c r="BA141" t="s">
        <v>563</v>
      </c>
      <c r="BB141" t="s">
        <v>563</v>
      </c>
      <c r="BC141" t="s">
        <v>563</v>
      </c>
      <c r="BD141" t="s">
        <v>561</v>
      </c>
      <c r="BE141" t="s">
        <v>561</v>
      </c>
      <c r="BF141" t="s">
        <v>561</v>
      </c>
      <c r="BG141" t="s">
        <v>561</v>
      </c>
      <c r="BH141" t="s">
        <v>561</v>
      </c>
      <c r="BI141" t="s">
        <v>561</v>
      </c>
      <c r="BJ141" t="s">
        <v>561</v>
      </c>
      <c r="BK141" t="s">
        <v>561</v>
      </c>
      <c r="BL141" t="s">
        <v>561</v>
      </c>
    </row>
    <row r="142" spans="1:64" x14ac:dyDescent="0.2">
      <c r="A142" s="1" t="s">
        <v>355</v>
      </c>
      <c r="B142" s="1" t="s">
        <v>64</v>
      </c>
      <c r="C142" s="1" t="s">
        <v>109</v>
      </c>
      <c r="D142" t="s">
        <v>188</v>
      </c>
      <c r="E142" t="s">
        <v>5749</v>
      </c>
      <c r="F142" t="s">
        <v>9727</v>
      </c>
      <c r="G142" t="s">
        <v>9728</v>
      </c>
      <c r="H142" t="s">
        <v>5750</v>
      </c>
      <c r="I142" t="s">
        <v>9729</v>
      </c>
      <c r="J142" t="s">
        <v>9730</v>
      </c>
      <c r="K142" t="s">
        <v>9731</v>
      </c>
      <c r="L142" t="s">
        <v>9732</v>
      </c>
      <c r="M142" t="s">
        <v>9733</v>
      </c>
      <c r="N142" t="s">
        <v>9734</v>
      </c>
      <c r="O142" t="s">
        <v>9735</v>
      </c>
      <c r="P142" t="s">
        <v>9736</v>
      </c>
      <c r="Q142" t="s">
        <v>9737</v>
      </c>
      <c r="R142" t="s">
        <v>9738</v>
      </c>
      <c r="S142" t="s">
        <v>9739</v>
      </c>
      <c r="T142" t="s">
        <v>9740</v>
      </c>
      <c r="U142" t="s">
        <v>9741</v>
      </c>
      <c r="V142" t="s">
        <v>9742</v>
      </c>
      <c r="W142" t="s">
        <v>9743</v>
      </c>
      <c r="X142" t="s">
        <v>9744</v>
      </c>
      <c r="Y142" t="s">
        <v>9745</v>
      </c>
      <c r="Z142" t="s">
        <v>9746</v>
      </c>
      <c r="AA142" t="s">
        <v>9747</v>
      </c>
      <c r="AB142" t="s">
        <v>9748</v>
      </c>
      <c r="AC142" t="s">
        <v>9749</v>
      </c>
      <c r="AD142" t="s">
        <v>9750</v>
      </c>
      <c r="AE142" t="s">
        <v>9751</v>
      </c>
      <c r="AF142" t="s">
        <v>9752</v>
      </c>
      <c r="AG142" t="s">
        <v>9753</v>
      </c>
      <c r="AH142" t="s">
        <v>9754</v>
      </c>
      <c r="AI142" t="s">
        <v>9755</v>
      </c>
      <c r="AJ142" t="s">
        <v>9756</v>
      </c>
      <c r="AK142" t="s">
        <v>9757</v>
      </c>
      <c r="AL142" t="s">
        <v>9758</v>
      </c>
      <c r="AM142" t="s">
        <v>9759</v>
      </c>
      <c r="AN142" t="s">
        <v>9760</v>
      </c>
      <c r="AO142" t="s">
        <v>9761</v>
      </c>
      <c r="AP142" t="s">
        <v>9761</v>
      </c>
      <c r="AQ142" t="s">
        <v>9762</v>
      </c>
      <c r="AR142" t="s">
        <v>9763</v>
      </c>
      <c r="AS142" t="s">
        <v>9764</v>
      </c>
      <c r="AT142" t="s">
        <v>9765</v>
      </c>
      <c r="AU142" t="s">
        <v>9766</v>
      </c>
      <c r="AV142" t="s">
        <v>9767</v>
      </c>
      <c r="AW142" t="s">
        <v>9768</v>
      </c>
      <c r="AX142" t="s">
        <v>9769</v>
      </c>
      <c r="AY142" t="s">
        <v>9770</v>
      </c>
      <c r="AZ142" t="s">
        <v>563</v>
      </c>
      <c r="BA142" t="s">
        <v>563</v>
      </c>
      <c r="BB142" t="s">
        <v>563</v>
      </c>
      <c r="BC142" t="s">
        <v>563</v>
      </c>
      <c r="BD142" t="s">
        <v>561</v>
      </c>
      <c r="BE142" t="s">
        <v>561</v>
      </c>
      <c r="BF142" t="s">
        <v>561</v>
      </c>
      <c r="BG142" t="s">
        <v>561</v>
      </c>
      <c r="BH142" t="s">
        <v>561</v>
      </c>
      <c r="BI142" t="s">
        <v>561</v>
      </c>
      <c r="BJ142" t="s">
        <v>561</v>
      </c>
      <c r="BK142" t="s">
        <v>561</v>
      </c>
      <c r="BL142" t="s">
        <v>561</v>
      </c>
    </row>
    <row r="143" spans="1:64" x14ac:dyDescent="0.2">
      <c r="A143" s="1" t="s">
        <v>355</v>
      </c>
      <c r="B143" s="1" t="s">
        <v>64</v>
      </c>
      <c r="C143" s="1" t="s">
        <v>110</v>
      </c>
      <c r="D143" t="s">
        <v>187</v>
      </c>
      <c r="E143" t="s">
        <v>563</v>
      </c>
      <c r="F143" t="s">
        <v>563</v>
      </c>
      <c r="G143" t="s">
        <v>563</v>
      </c>
      <c r="H143" t="s">
        <v>563</v>
      </c>
      <c r="I143" t="s">
        <v>563</v>
      </c>
      <c r="J143" t="s">
        <v>563</v>
      </c>
      <c r="K143" t="s">
        <v>563</v>
      </c>
      <c r="L143" t="s">
        <v>563</v>
      </c>
      <c r="M143" t="s">
        <v>563</v>
      </c>
      <c r="N143" t="s">
        <v>563</v>
      </c>
      <c r="O143" t="s">
        <v>563</v>
      </c>
      <c r="P143" t="s">
        <v>563</v>
      </c>
      <c r="Q143" t="s">
        <v>563</v>
      </c>
      <c r="R143" t="s">
        <v>563</v>
      </c>
      <c r="S143" t="s">
        <v>563</v>
      </c>
      <c r="T143" t="s">
        <v>563</v>
      </c>
      <c r="U143" t="s">
        <v>563</v>
      </c>
      <c r="V143" t="s">
        <v>563</v>
      </c>
      <c r="W143" t="s">
        <v>563</v>
      </c>
      <c r="X143" t="s">
        <v>563</v>
      </c>
      <c r="Y143" t="s">
        <v>563</v>
      </c>
      <c r="Z143" t="s">
        <v>563</v>
      </c>
      <c r="AA143" t="s">
        <v>563</v>
      </c>
      <c r="AB143" t="s">
        <v>563</v>
      </c>
      <c r="AC143" t="s">
        <v>563</v>
      </c>
      <c r="AD143" t="s">
        <v>563</v>
      </c>
      <c r="AE143" t="s">
        <v>563</v>
      </c>
      <c r="AF143" t="s">
        <v>563</v>
      </c>
      <c r="AG143" t="s">
        <v>563</v>
      </c>
      <c r="AH143" t="s">
        <v>563</v>
      </c>
      <c r="AI143" t="s">
        <v>563</v>
      </c>
      <c r="AJ143" t="s">
        <v>563</v>
      </c>
      <c r="AK143" t="s">
        <v>563</v>
      </c>
      <c r="AL143" t="s">
        <v>563</v>
      </c>
      <c r="AM143" t="s">
        <v>563</v>
      </c>
      <c r="AN143" t="s">
        <v>563</v>
      </c>
      <c r="AO143" t="s">
        <v>563</v>
      </c>
      <c r="AP143" t="s">
        <v>563</v>
      </c>
      <c r="AQ143" t="s">
        <v>563</v>
      </c>
      <c r="AR143" t="s">
        <v>563</v>
      </c>
      <c r="AS143" t="s">
        <v>563</v>
      </c>
      <c r="AT143" t="s">
        <v>563</v>
      </c>
      <c r="AU143" t="s">
        <v>563</v>
      </c>
      <c r="AV143" t="s">
        <v>563</v>
      </c>
      <c r="AW143" t="s">
        <v>563</v>
      </c>
      <c r="AX143" t="s">
        <v>563</v>
      </c>
      <c r="AY143" t="s">
        <v>563</v>
      </c>
      <c r="AZ143" t="s">
        <v>563</v>
      </c>
      <c r="BA143" t="s">
        <v>563</v>
      </c>
      <c r="BB143" t="s">
        <v>563</v>
      </c>
      <c r="BC143" t="s">
        <v>563</v>
      </c>
      <c r="BD143" t="s">
        <v>561</v>
      </c>
      <c r="BE143" t="s">
        <v>561</v>
      </c>
      <c r="BF143" t="s">
        <v>561</v>
      </c>
      <c r="BG143" t="s">
        <v>561</v>
      </c>
      <c r="BH143" t="s">
        <v>561</v>
      </c>
      <c r="BI143" t="s">
        <v>561</v>
      </c>
      <c r="BJ143" t="s">
        <v>561</v>
      </c>
      <c r="BK143" t="s">
        <v>561</v>
      </c>
      <c r="BL143" t="s">
        <v>561</v>
      </c>
    </row>
    <row r="144" spans="1:64" x14ac:dyDescent="0.2">
      <c r="A144" s="1" t="s">
        <v>355</v>
      </c>
      <c r="B144" s="1" t="s">
        <v>64</v>
      </c>
      <c r="C144" s="1" t="s">
        <v>110</v>
      </c>
      <c r="D144" t="s">
        <v>394</v>
      </c>
      <c r="E144" t="s">
        <v>563</v>
      </c>
      <c r="F144" t="s">
        <v>563</v>
      </c>
      <c r="G144" t="s">
        <v>563</v>
      </c>
      <c r="H144" t="s">
        <v>563</v>
      </c>
      <c r="I144" t="s">
        <v>563</v>
      </c>
      <c r="J144" t="s">
        <v>563</v>
      </c>
      <c r="K144" t="s">
        <v>563</v>
      </c>
      <c r="L144" t="s">
        <v>563</v>
      </c>
      <c r="M144" t="s">
        <v>563</v>
      </c>
      <c r="N144" t="s">
        <v>563</v>
      </c>
      <c r="O144" t="s">
        <v>563</v>
      </c>
      <c r="P144" t="s">
        <v>563</v>
      </c>
      <c r="Q144" t="s">
        <v>563</v>
      </c>
      <c r="R144" t="s">
        <v>563</v>
      </c>
      <c r="S144" t="s">
        <v>563</v>
      </c>
      <c r="T144" t="s">
        <v>563</v>
      </c>
      <c r="U144" t="s">
        <v>563</v>
      </c>
      <c r="V144" t="s">
        <v>563</v>
      </c>
      <c r="W144" t="s">
        <v>563</v>
      </c>
      <c r="X144" t="s">
        <v>563</v>
      </c>
      <c r="Y144" t="s">
        <v>563</v>
      </c>
      <c r="Z144" t="s">
        <v>563</v>
      </c>
      <c r="AA144" t="s">
        <v>563</v>
      </c>
      <c r="AB144" t="s">
        <v>563</v>
      </c>
      <c r="AC144" t="s">
        <v>563</v>
      </c>
      <c r="AD144" t="s">
        <v>563</v>
      </c>
      <c r="AE144" t="s">
        <v>563</v>
      </c>
      <c r="AF144" t="s">
        <v>563</v>
      </c>
      <c r="AG144" t="s">
        <v>563</v>
      </c>
      <c r="AH144" t="s">
        <v>563</v>
      </c>
      <c r="AI144" t="s">
        <v>563</v>
      </c>
      <c r="AJ144" t="s">
        <v>563</v>
      </c>
      <c r="AK144" t="s">
        <v>563</v>
      </c>
      <c r="AL144" t="s">
        <v>563</v>
      </c>
      <c r="AM144" t="s">
        <v>563</v>
      </c>
      <c r="AN144" t="s">
        <v>563</v>
      </c>
      <c r="AO144" t="s">
        <v>563</v>
      </c>
      <c r="AP144" t="s">
        <v>563</v>
      </c>
      <c r="AQ144" t="s">
        <v>563</v>
      </c>
      <c r="AR144" t="s">
        <v>563</v>
      </c>
      <c r="AS144" t="s">
        <v>563</v>
      </c>
      <c r="AT144" t="s">
        <v>563</v>
      </c>
      <c r="AU144" t="s">
        <v>563</v>
      </c>
      <c r="AV144" t="s">
        <v>563</v>
      </c>
      <c r="AW144" t="s">
        <v>563</v>
      </c>
      <c r="AX144" t="s">
        <v>563</v>
      </c>
      <c r="AY144" t="s">
        <v>563</v>
      </c>
      <c r="AZ144" t="s">
        <v>563</v>
      </c>
      <c r="BA144" t="s">
        <v>563</v>
      </c>
      <c r="BB144" t="s">
        <v>563</v>
      </c>
      <c r="BC144" t="s">
        <v>563</v>
      </c>
      <c r="BD144" t="s">
        <v>561</v>
      </c>
      <c r="BE144" t="s">
        <v>561</v>
      </c>
      <c r="BF144" t="s">
        <v>561</v>
      </c>
      <c r="BG144" t="s">
        <v>561</v>
      </c>
      <c r="BH144" t="s">
        <v>561</v>
      </c>
      <c r="BI144" t="s">
        <v>561</v>
      </c>
      <c r="BJ144" t="s">
        <v>561</v>
      </c>
      <c r="BK144" t="s">
        <v>561</v>
      </c>
      <c r="BL144" t="s">
        <v>561</v>
      </c>
    </row>
    <row r="145" spans="1:64" x14ac:dyDescent="0.2">
      <c r="A145" s="1" t="s">
        <v>355</v>
      </c>
      <c r="B145" s="1" t="s">
        <v>64</v>
      </c>
      <c r="C145" s="1" t="s">
        <v>110</v>
      </c>
      <c r="D145" t="s">
        <v>188</v>
      </c>
      <c r="E145" t="s">
        <v>9771</v>
      </c>
      <c r="F145" t="s">
        <v>9772</v>
      </c>
      <c r="G145" t="s">
        <v>9773</v>
      </c>
      <c r="H145" t="s">
        <v>9774</v>
      </c>
      <c r="I145" t="s">
        <v>9775</v>
      </c>
      <c r="J145" t="s">
        <v>9776</v>
      </c>
      <c r="K145" t="s">
        <v>9777</v>
      </c>
      <c r="L145" t="s">
        <v>9778</v>
      </c>
      <c r="M145" t="s">
        <v>9779</v>
      </c>
      <c r="N145" t="s">
        <v>9780</v>
      </c>
      <c r="O145" t="s">
        <v>9781</v>
      </c>
      <c r="P145" t="s">
        <v>9782</v>
      </c>
      <c r="Q145" t="s">
        <v>9783</v>
      </c>
      <c r="R145" t="s">
        <v>9784</v>
      </c>
      <c r="S145" t="s">
        <v>9785</v>
      </c>
      <c r="T145" t="s">
        <v>9786</v>
      </c>
      <c r="U145" t="s">
        <v>9787</v>
      </c>
      <c r="V145" t="s">
        <v>9787</v>
      </c>
      <c r="W145" t="s">
        <v>9787</v>
      </c>
      <c r="X145" t="s">
        <v>9788</v>
      </c>
      <c r="Y145" t="s">
        <v>9789</v>
      </c>
      <c r="Z145" t="s">
        <v>9790</v>
      </c>
      <c r="AA145" t="s">
        <v>9791</v>
      </c>
      <c r="AB145" t="s">
        <v>9790</v>
      </c>
      <c r="AC145" t="s">
        <v>563</v>
      </c>
      <c r="AD145" t="s">
        <v>563</v>
      </c>
      <c r="AE145" t="s">
        <v>563</v>
      </c>
      <c r="AF145" t="s">
        <v>9792</v>
      </c>
      <c r="AG145" t="s">
        <v>9793</v>
      </c>
      <c r="AH145" t="s">
        <v>9794</v>
      </c>
      <c r="AI145" t="s">
        <v>9795</v>
      </c>
      <c r="AJ145" t="s">
        <v>9796</v>
      </c>
      <c r="AK145" t="s">
        <v>9797</v>
      </c>
      <c r="AL145" t="s">
        <v>9798</v>
      </c>
      <c r="AM145" t="s">
        <v>9799</v>
      </c>
      <c r="AN145" t="s">
        <v>9800</v>
      </c>
      <c r="AO145" t="s">
        <v>9801</v>
      </c>
      <c r="AP145" t="s">
        <v>9802</v>
      </c>
      <c r="AQ145" t="s">
        <v>9803</v>
      </c>
      <c r="AR145" t="s">
        <v>9804</v>
      </c>
      <c r="AS145" t="s">
        <v>9805</v>
      </c>
      <c r="AT145" t="s">
        <v>9806</v>
      </c>
      <c r="AU145" t="s">
        <v>9807</v>
      </c>
      <c r="AV145" t="s">
        <v>9808</v>
      </c>
      <c r="AW145" t="s">
        <v>9809</v>
      </c>
      <c r="AX145" t="s">
        <v>9810</v>
      </c>
      <c r="AY145" t="s">
        <v>9811</v>
      </c>
      <c r="AZ145" t="s">
        <v>9812</v>
      </c>
      <c r="BA145" t="s">
        <v>9813</v>
      </c>
      <c r="BB145" t="s">
        <v>9814</v>
      </c>
      <c r="BC145" t="s">
        <v>9812</v>
      </c>
      <c r="BD145" t="s">
        <v>561</v>
      </c>
      <c r="BE145" t="s">
        <v>561</v>
      </c>
      <c r="BF145" t="s">
        <v>561</v>
      </c>
      <c r="BG145" t="s">
        <v>561</v>
      </c>
      <c r="BH145" t="s">
        <v>561</v>
      </c>
      <c r="BI145" t="s">
        <v>561</v>
      </c>
      <c r="BJ145" t="s">
        <v>561</v>
      </c>
      <c r="BK145" t="s">
        <v>561</v>
      </c>
      <c r="BL145" t="s">
        <v>561</v>
      </c>
    </row>
    <row r="146" spans="1:64" x14ac:dyDescent="0.2">
      <c r="A146" s="1" t="s">
        <v>355</v>
      </c>
      <c r="B146" s="1" t="s">
        <v>64</v>
      </c>
      <c r="C146" s="1" t="s">
        <v>111</v>
      </c>
      <c r="D146" t="s">
        <v>187</v>
      </c>
      <c r="E146" t="s">
        <v>563</v>
      </c>
      <c r="F146" t="s">
        <v>563</v>
      </c>
      <c r="G146" t="s">
        <v>563</v>
      </c>
      <c r="H146" t="s">
        <v>563</v>
      </c>
      <c r="I146" t="s">
        <v>563</v>
      </c>
      <c r="J146" t="s">
        <v>563</v>
      </c>
      <c r="K146" t="s">
        <v>563</v>
      </c>
      <c r="L146" t="s">
        <v>563</v>
      </c>
      <c r="M146" t="s">
        <v>563</v>
      </c>
      <c r="N146" t="s">
        <v>563</v>
      </c>
      <c r="O146" t="s">
        <v>563</v>
      </c>
      <c r="P146" t="s">
        <v>563</v>
      </c>
      <c r="Q146" t="s">
        <v>563</v>
      </c>
      <c r="R146" t="s">
        <v>563</v>
      </c>
      <c r="S146" t="s">
        <v>563</v>
      </c>
      <c r="T146" t="s">
        <v>563</v>
      </c>
      <c r="U146" t="s">
        <v>563</v>
      </c>
      <c r="V146" t="s">
        <v>563</v>
      </c>
      <c r="W146" t="s">
        <v>563</v>
      </c>
      <c r="X146" t="s">
        <v>563</v>
      </c>
      <c r="Y146" t="s">
        <v>563</v>
      </c>
      <c r="Z146" t="s">
        <v>563</v>
      </c>
      <c r="AA146" t="s">
        <v>563</v>
      </c>
      <c r="AB146" t="s">
        <v>563</v>
      </c>
      <c r="AC146" t="s">
        <v>563</v>
      </c>
      <c r="AD146" t="s">
        <v>563</v>
      </c>
      <c r="AE146" t="s">
        <v>563</v>
      </c>
      <c r="AF146" t="s">
        <v>563</v>
      </c>
      <c r="AG146" t="s">
        <v>563</v>
      </c>
      <c r="AH146" t="s">
        <v>563</v>
      </c>
      <c r="AI146" t="s">
        <v>563</v>
      </c>
      <c r="AJ146" t="s">
        <v>563</v>
      </c>
      <c r="AK146" t="s">
        <v>563</v>
      </c>
      <c r="AL146" t="s">
        <v>563</v>
      </c>
      <c r="AM146" t="s">
        <v>563</v>
      </c>
      <c r="AN146" t="s">
        <v>563</v>
      </c>
      <c r="AO146" t="s">
        <v>563</v>
      </c>
      <c r="AP146" t="s">
        <v>563</v>
      </c>
      <c r="AQ146" t="s">
        <v>563</v>
      </c>
      <c r="AR146" t="s">
        <v>563</v>
      </c>
      <c r="AS146" t="s">
        <v>563</v>
      </c>
      <c r="AT146" t="s">
        <v>563</v>
      </c>
      <c r="AU146" t="s">
        <v>563</v>
      </c>
      <c r="AV146" t="s">
        <v>563</v>
      </c>
      <c r="AW146" t="s">
        <v>563</v>
      </c>
      <c r="AX146" t="s">
        <v>563</v>
      </c>
      <c r="AY146" t="s">
        <v>563</v>
      </c>
      <c r="AZ146" t="s">
        <v>563</v>
      </c>
      <c r="BA146" t="s">
        <v>563</v>
      </c>
      <c r="BB146" t="s">
        <v>563</v>
      </c>
      <c r="BC146" t="s">
        <v>563</v>
      </c>
      <c r="BD146" t="s">
        <v>561</v>
      </c>
      <c r="BE146" t="s">
        <v>561</v>
      </c>
      <c r="BF146" t="s">
        <v>561</v>
      </c>
      <c r="BG146" t="s">
        <v>561</v>
      </c>
      <c r="BH146" t="s">
        <v>561</v>
      </c>
      <c r="BI146" t="s">
        <v>561</v>
      </c>
      <c r="BJ146" t="s">
        <v>561</v>
      </c>
      <c r="BK146" t="s">
        <v>561</v>
      </c>
      <c r="BL146" t="s">
        <v>561</v>
      </c>
    </row>
    <row r="147" spans="1:64" x14ac:dyDescent="0.2">
      <c r="A147" s="1" t="s">
        <v>355</v>
      </c>
      <c r="B147" s="1" t="s">
        <v>64</v>
      </c>
      <c r="C147" s="1" t="s">
        <v>111</v>
      </c>
      <c r="D147" t="s">
        <v>394</v>
      </c>
      <c r="E147" t="s">
        <v>563</v>
      </c>
      <c r="F147" t="s">
        <v>563</v>
      </c>
      <c r="G147" t="s">
        <v>563</v>
      </c>
      <c r="H147" t="s">
        <v>563</v>
      </c>
      <c r="I147" t="s">
        <v>563</v>
      </c>
      <c r="J147" t="s">
        <v>563</v>
      </c>
      <c r="K147" t="s">
        <v>563</v>
      </c>
      <c r="L147" t="s">
        <v>563</v>
      </c>
      <c r="M147" t="s">
        <v>563</v>
      </c>
      <c r="N147" t="s">
        <v>563</v>
      </c>
      <c r="O147" t="s">
        <v>563</v>
      </c>
      <c r="P147" t="s">
        <v>563</v>
      </c>
      <c r="Q147" t="s">
        <v>563</v>
      </c>
      <c r="R147" t="s">
        <v>563</v>
      </c>
      <c r="S147" t="s">
        <v>563</v>
      </c>
      <c r="T147" t="s">
        <v>563</v>
      </c>
      <c r="U147" t="s">
        <v>563</v>
      </c>
      <c r="V147" t="s">
        <v>563</v>
      </c>
      <c r="W147" t="s">
        <v>563</v>
      </c>
      <c r="X147" t="s">
        <v>563</v>
      </c>
      <c r="Y147" t="s">
        <v>563</v>
      </c>
      <c r="Z147" t="s">
        <v>563</v>
      </c>
      <c r="AA147" t="s">
        <v>563</v>
      </c>
      <c r="AB147" t="s">
        <v>563</v>
      </c>
      <c r="AC147" t="s">
        <v>563</v>
      </c>
      <c r="AD147" t="s">
        <v>563</v>
      </c>
      <c r="AE147" t="s">
        <v>563</v>
      </c>
      <c r="AF147" t="s">
        <v>563</v>
      </c>
      <c r="AG147" t="s">
        <v>563</v>
      </c>
      <c r="AH147" t="s">
        <v>563</v>
      </c>
      <c r="AI147" t="s">
        <v>563</v>
      </c>
      <c r="AJ147" t="s">
        <v>563</v>
      </c>
      <c r="AK147" t="s">
        <v>563</v>
      </c>
      <c r="AL147" t="s">
        <v>563</v>
      </c>
      <c r="AM147" t="s">
        <v>563</v>
      </c>
      <c r="AN147" t="s">
        <v>563</v>
      </c>
      <c r="AO147" t="s">
        <v>563</v>
      </c>
      <c r="AP147" t="s">
        <v>563</v>
      </c>
      <c r="AQ147" t="s">
        <v>563</v>
      </c>
      <c r="AR147" t="s">
        <v>563</v>
      </c>
      <c r="AS147" t="s">
        <v>563</v>
      </c>
      <c r="AT147" t="s">
        <v>563</v>
      </c>
      <c r="AU147" t="s">
        <v>563</v>
      </c>
      <c r="AV147" t="s">
        <v>563</v>
      </c>
      <c r="AW147" t="s">
        <v>563</v>
      </c>
      <c r="AX147" t="s">
        <v>563</v>
      </c>
      <c r="AY147" t="s">
        <v>563</v>
      </c>
      <c r="AZ147" t="s">
        <v>563</v>
      </c>
      <c r="BA147" t="s">
        <v>563</v>
      </c>
      <c r="BB147" t="s">
        <v>563</v>
      </c>
      <c r="BC147" t="s">
        <v>563</v>
      </c>
      <c r="BD147" t="s">
        <v>561</v>
      </c>
      <c r="BE147" t="s">
        <v>561</v>
      </c>
      <c r="BF147" t="s">
        <v>561</v>
      </c>
      <c r="BG147" t="s">
        <v>561</v>
      </c>
      <c r="BH147" t="s">
        <v>561</v>
      </c>
      <c r="BI147" t="s">
        <v>561</v>
      </c>
      <c r="BJ147" t="s">
        <v>561</v>
      </c>
      <c r="BK147" t="s">
        <v>561</v>
      </c>
      <c r="BL147" t="s">
        <v>561</v>
      </c>
    </row>
    <row r="148" spans="1:64" x14ac:dyDescent="0.2">
      <c r="A148" s="1" t="s">
        <v>355</v>
      </c>
      <c r="B148" s="1" t="s">
        <v>64</v>
      </c>
      <c r="C148" s="1" t="s">
        <v>111</v>
      </c>
      <c r="D148" t="s">
        <v>188</v>
      </c>
      <c r="E148" t="s">
        <v>563</v>
      </c>
      <c r="F148" t="s">
        <v>563</v>
      </c>
      <c r="G148" t="s">
        <v>563</v>
      </c>
      <c r="H148" t="s">
        <v>563</v>
      </c>
      <c r="I148" t="s">
        <v>563</v>
      </c>
      <c r="J148" t="s">
        <v>563</v>
      </c>
      <c r="K148" t="s">
        <v>563</v>
      </c>
      <c r="L148" t="s">
        <v>563</v>
      </c>
      <c r="M148" t="s">
        <v>563</v>
      </c>
      <c r="N148" t="s">
        <v>563</v>
      </c>
      <c r="O148" t="s">
        <v>563</v>
      </c>
      <c r="P148" t="s">
        <v>563</v>
      </c>
      <c r="Q148" t="s">
        <v>563</v>
      </c>
      <c r="R148" t="s">
        <v>563</v>
      </c>
      <c r="S148" t="s">
        <v>563</v>
      </c>
      <c r="T148" t="s">
        <v>563</v>
      </c>
      <c r="U148" t="s">
        <v>563</v>
      </c>
      <c r="V148" t="s">
        <v>563</v>
      </c>
      <c r="W148" t="s">
        <v>563</v>
      </c>
      <c r="X148" t="s">
        <v>563</v>
      </c>
      <c r="Y148" t="s">
        <v>563</v>
      </c>
      <c r="Z148" t="s">
        <v>563</v>
      </c>
      <c r="AA148" t="s">
        <v>563</v>
      </c>
      <c r="AB148" t="s">
        <v>563</v>
      </c>
      <c r="AC148" t="s">
        <v>563</v>
      </c>
      <c r="AD148" t="s">
        <v>563</v>
      </c>
      <c r="AE148" t="s">
        <v>563</v>
      </c>
      <c r="AF148" t="s">
        <v>563</v>
      </c>
      <c r="AG148" t="s">
        <v>563</v>
      </c>
      <c r="AH148" t="s">
        <v>563</v>
      </c>
      <c r="AI148" t="s">
        <v>563</v>
      </c>
      <c r="AJ148" t="s">
        <v>563</v>
      </c>
      <c r="AK148" t="s">
        <v>563</v>
      </c>
      <c r="AL148" t="s">
        <v>563</v>
      </c>
      <c r="AM148" t="s">
        <v>563</v>
      </c>
      <c r="AN148" t="s">
        <v>563</v>
      </c>
      <c r="AO148" t="s">
        <v>563</v>
      </c>
      <c r="AP148" t="s">
        <v>563</v>
      </c>
      <c r="AQ148" t="s">
        <v>563</v>
      </c>
      <c r="AR148" t="s">
        <v>563</v>
      </c>
      <c r="AS148" t="s">
        <v>563</v>
      </c>
      <c r="AT148" t="s">
        <v>563</v>
      </c>
      <c r="AU148" t="s">
        <v>563</v>
      </c>
      <c r="AV148" t="s">
        <v>563</v>
      </c>
      <c r="AW148" t="s">
        <v>563</v>
      </c>
      <c r="AX148" t="s">
        <v>563</v>
      </c>
      <c r="AY148" t="s">
        <v>563</v>
      </c>
      <c r="AZ148" t="s">
        <v>563</v>
      </c>
      <c r="BA148" t="s">
        <v>563</v>
      </c>
      <c r="BB148" t="s">
        <v>563</v>
      </c>
      <c r="BC148" t="s">
        <v>563</v>
      </c>
      <c r="BD148" t="s">
        <v>561</v>
      </c>
      <c r="BE148" t="s">
        <v>561</v>
      </c>
      <c r="BF148" t="s">
        <v>561</v>
      </c>
      <c r="BG148" t="s">
        <v>561</v>
      </c>
      <c r="BH148" t="s">
        <v>561</v>
      </c>
      <c r="BI148" t="s">
        <v>561</v>
      </c>
      <c r="BJ148" t="s">
        <v>561</v>
      </c>
      <c r="BK148" t="s">
        <v>561</v>
      </c>
      <c r="BL148" t="s">
        <v>561</v>
      </c>
    </row>
    <row r="149" spans="1:64" x14ac:dyDescent="0.2">
      <c r="A149" s="1" t="s">
        <v>355</v>
      </c>
      <c r="B149" s="1" t="s">
        <v>64</v>
      </c>
      <c r="C149" s="1" t="s">
        <v>112</v>
      </c>
      <c r="D149" t="s">
        <v>187</v>
      </c>
      <c r="E149" t="s">
        <v>563</v>
      </c>
      <c r="F149" t="s">
        <v>563</v>
      </c>
      <c r="G149" t="s">
        <v>563</v>
      </c>
      <c r="H149" t="s">
        <v>563</v>
      </c>
      <c r="I149" t="s">
        <v>563</v>
      </c>
      <c r="J149" t="s">
        <v>563</v>
      </c>
      <c r="K149" t="s">
        <v>563</v>
      </c>
      <c r="L149" t="s">
        <v>563</v>
      </c>
      <c r="M149" t="s">
        <v>563</v>
      </c>
      <c r="N149" t="s">
        <v>563</v>
      </c>
      <c r="O149" t="s">
        <v>563</v>
      </c>
      <c r="P149" t="s">
        <v>563</v>
      </c>
      <c r="Q149" t="s">
        <v>563</v>
      </c>
      <c r="R149" t="s">
        <v>563</v>
      </c>
      <c r="S149" t="s">
        <v>563</v>
      </c>
      <c r="T149" t="s">
        <v>563</v>
      </c>
      <c r="U149" t="s">
        <v>563</v>
      </c>
      <c r="V149" t="s">
        <v>563</v>
      </c>
      <c r="W149" t="s">
        <v>563</v>
      </c>
      <c r="X149" t="s">
        <v>563</v>
      </c>
      <c r="Y149" t="s">
        <v>563</v>
      </c>
      <c r="Z149" t="s">
        <v>563</v>
      </c>
      <c r="AA149" t="s">
        <v>563</v>
      </c>
      <c r="AB149" t="s">
        <v>563</v>
      </c>
      <c r="AC149" t="s">
        <v>563</v>
      </c>
      <c r="AD149" t="s">
        <v>563</v>
      </c>
      <c r="AE149" t="s">
        <v>563</v>
      </c>
      <c r="AF149" t="s">
        <v>563</v>
      </c>
      <c r="AG149" t="s">
        <v>563</v>
      </c>
      <c r="AH149" t="s">
        <v>563</v>
      </c>
      <c r="AI149" t="s">
        <v>563</v>
      </c>
      <c r="AJ149" t="s">
        <v>563</v>
      </c>
      <c r="AK149" t="s">
        <v>563</v>
      </c>
      <c r="AL149" t="s">
        <v>563</v>
      </c>
      <c r="AM149" t="s">
        <v>563</v>
      </c>
      <c r="AN149" t="s">
        <v>563</v>
      </c>
      <c r="AO149" t="s">
        <v>563</v>
      </c>
      <c r="AP149" t="s">
        <v>563</v>
      </c>
      <c r="AQ149" t="s">
        <v>563</v>
      </c>
      <c r="AR149" t="s">
        <v>563</v>
      </c>
      <c r="AS149" t="s">
        <v>563</v>
      </c>
      <c r="AT149" t="s">
        <v>563</v>
      </c>
      <c r="AU149" t="s">
        <v>563</v>
      </c>
      <c r="AV149" t="s">
        <v>563</v>
      </c>
      <c r="AW149" t="s">
        <v>563</v>
      </c>
      <c r="AX149" t="s">
        <v>563</v>
      </c>
      <c r="AY149" t="s">
        <v>563</v>
      </c>
      <c r="AZ149" t="s">
        <v>563</v>
      </c>
      <c r="BA149" t="s">
        <v>563</v>
      </c>
      <c r="BB149" t="s">
        <v>563</v>
      </c>
      <c r="BC149" t="s">
        <v>563</v>
      </c>
      <c r="BD149" t="s">
        <v>561</v>
      </c>
      <c r="BE149" t="s">
        <v>561</v>
      </c>
      <c r="BF149" t="s">
        <v>561</v>
      </c>
      <c r="BG149" t="s">
        <v>561</v>
      </c>
      <c r="BH149" t="s">
        <v>561</v>
      </c>
      <c r="BI149" t="s">
        <v>561</v>
      </c>
      <c r="BJ149" t="s">
        <v>561</v>
      </c>
      <c r="BK149" t="s">
        <v>561</v>
      </c>
      <c r="BL149" t="s">
        <v>561</v>
      </c>
    </row>
    <row r="150" spans="1:64" x14ac:dyDescent="0.2">
      <c r="A150" s="1" t="s">
        <v>355</v>
      </c>
      <c r="B150" s="1" t="s">
        <v>64</v>
      </c>
      <c r="C150" s="1" t="s">
        <v>112</v>
      </c>
      <c r="D150" t="s">
        <v>394</v>
      </c>
      <c r="E150" t="s">
        <v>563</v>
      </c>
      <c r="F150" t="s">
        <v>563</v>
      </c>
      <c r="G150" t="s">
        <v>563</v>
      </c>
      <c r="H150" t="s">
        <v>563</v>
      </c>
      <c r="I150" t="s">
        <v>563</v>
      </c>
      <c r="J150" t="s">
        <v>563</v>
      </c>
      <c r="K150" t="s">
        <v>563</v>
      </c>
      <c r="L150" t="s">
        <v>563</v>
      </c>
      <c r="M150" t="s">
        <v>563</v>
      </c>
      <c r="N150" t="s">
        <v>563</v>
      </c>
      <c r="O150" t="s">
        <v>563</v>
      </c>
      <c r="P150" t="s">
        <v>563</v>
      </c>
      <c r="Q150" t="s">
        <v>563</v>
      </c>
      <c r="R150" t="s">
        <v>563</v>
      </c>
      <c r="S150" t="s">
        <v>563</v>
      </c>
      <c r="T150" t="s">
        <v>563</v>
      </c>
      <c r="U150" t="s">
        <v>563</v>
      </c>
      <c r="V150" t="s">
        <v>563</v>
      </c>
      <c r="W150" t="s">
        <v>563</v>
      </c>
      <c r="X150" t="s">
        <v>563</v>
      </c>
      <c r="Y150" t="s">
        <v>563</v>
      </c>
      <c r="Z150" t="s">
        <v>563</v>
      </c>
      <c r="AA150" t="s">
        <v>563</v>
      </c>
      <c r="AB150" t="s">
        <v>563</v>
      </c>
      <c r="AC150" t="s">
        <v>563</v>
      </c>
      <c r="AD150" t="s">
        <v>563</v>
      </c>
      <c r="AE150" t="s">
        <v>563</v>
      </c>
      <c r="AF150" t="s">
        <v>563</v>
      </c>
      <c r="AG150" t="s">
        <v>563</v>
      </c>
      <c r="AH150" t="s">
        <v>563</v>
      </c>
      <c r="AI150" t="s">
        <v>563</v>
      </c>
      <c r="AJ150" t="s">
        <v>563</v>
      </c>
      <c r="AK150" t="s">
        <v>563</v>
      </c>
      <c r="AL150" t="s">
        <v>563</v>
      </c>
      <c r="AM150" t="s">
        <v>563</v>
      </c>
      <c r="AN150" t="s">
        <v>563</v>
      </c>
      <c r="AO150" t="s">
        <v>563</v>
      </c>
      <c r="AP150" t="s">
        <v>563</v>
      </c>
      <c r="AQ150" t="s">
        <v>563</v>
      </c>
      <c r="AR150" t="s">
        <v>563</v>
      </c>
      <c r="AS150" t="s">
        <v>563</v>
      </c>
      <c r="AT150" t="s">
        <v>563</v>
      </c>
      <c r="AU150" t="s">
        <v>563</v>
      </c>
      <c r="AV150" t="s">
        <v>563</v>
      </c>
      <c r="AW150" t="s">
        <v>563</v>
      </c>
      <c r="AX150" t="s">
        <v>563</v>
      </c>
      <c r="AY150" t="s">
        <v>563</v>
      </c>
      <c r="AZ150" t="s">
        <v>563</v>
      </c>
      <c r="BA150" t="s">
        <v>563</v>
      </c>
      <c r="BB150" t="s">
        <v>563</v>
      </c>
      <c r="BC150" t="s">
        <v>563</v>
      </c>
      <c r="BD150" t="s">
        <v>561</v>
      </c>
      <c r="BE150" t="s">
        <v>561</v>
      </c>
      <c r="BF150" t="s">
        <v>561</v>
      </c>
      <c r="BG150" t="s">
        <v>561</v>
      </c>
      <c r="BH150" t="s">
        <v>561</v>
      </c>
      <c r="BI150" t="s">
        <v>561</v>
      </c>
      <c r="BJ150" t="s">
        <v>561</v>
      </c>
      <c r="BK150" t="s">
        <v>561</v>
      </c>
      <c r="BL150" t="s">
        <v>561</v>
      </c>
    </row>
    <row r="151" spans="1:64" x14ac:dyDescent="0.2">
      <c r="A151" s="1" t="s">
        <v>355</v>
      </c>
      <c r="B151" s="1" t="s">
        <v>64</v>
      </c>
      <c r="C151" s="1" t="s">
        <v>112</v>
      </c>
      <c r="D151" t="s">
        <v>188</v>
      </c>
      <c r="E151" t="s">
        <v>9815</v>
      </c>
      <c r="F151" t="s">
        <v>9816</v>
      </c>
      <c r="G151" t="s">
        <v>9817</v>
      </c>
      <c r="H151" t="s">
        <v>9818</v>
      </c>
      <c r="I151" t="s">
        <v>9819</v>
      </c>
      <c r="J151" t="s">
        <v>9820</v>
      </c>
      <c r="K151" t="s">
        <v>4976</v>
      </c>
      <c r="L151" t="s">
        <v>9821</v>
      </c>
      <c r="M151" t="s">
        <v>9822</v>
      </c>
      <c r="N151" t="s">
        <v>9823</v>
      </c>
      <c r="O151" t="s">
        <v>9824</v>
      </c>
      <c r="P151" t="s">
        <v>9825</v>
      </c>
      <c r="Q151" t="s">
        <v>9826</v>
      </c>
      <c r="R151" t="s">
        <v>9827</v>
      </c>
      <c r="S151" t="s">
        <v>5751</v>
      </c>
      <c r="T151" t="s">
        <v>5752</v>
      </c>
      <c r="U151" t="s">
        <v>5753</v>
      </c>
      <c r="V151" t="s">
        <v>5754</v>
      </c>
      <c r="W151" t="s">
        <v>5755</v>
      </c>
      <c r="X151" t="s">
        <v>9828</v>
      </c>
      <c r="Y151" t="s">
        <v>9829</v>
      </c>
      <c r="Z151" t="s">
        <v>9830</v>
      </c>
      <c r="AA151" t="s">
        <v>9831</v>
      </c>
      <c r="AB151" t="s">
        <v>803</v>
      </c>
      <c r="AC151" t="s">
        <v>9832</v>
      </c>
      <c r="AD151" t="s">
        <v>804</v>
      </c>
      <c r="AE151" t="s">
        <v>9833</v>
      </c>
      <c r="AF151" t="s">
        <v>9834</v>
      </c>
      <c r="AG151" t="s">
        <v>5756</v>
      </c>
      <c r="AH151" t="s">
        <v>5757</v>
      </c>
      <c r="AI151" t="s">
        <v>805</v>
      </c>
      <c r="AJ151" t="s">
        <v>5758</v>
      </c>
      <c r="AK151" t="s">
        <v>9835</v>
      </c>
      <c r="AL151" t="s">
        <v>806</v>
      </c>
      <c r="AM151" t="s">
        <v>5759</v>
      </c>
      <c r="AN151" t="s">
        <v>807</v>
      </c>
      <c r="AO151" t="s">
        <v>9836</v>
      </c>
      <c r="AP151" t="s">
        <v>9837</v>
      </c>
      <c r="AQ151" t="s">
        <v>9838</v>
      </c>
      <c r="AR151" t="s">
        <v>9839</v>
      </c>
      <c r="AS151" t="s">
        <v>9840</v>
      </c>
      <c r="AT151" t="s">
        <v>9841</v>
      </c>
      <c r="AU151" t="s">
        <v>9842</v>
      </c>
      <c r="AV151" t="s">
        <v>9843</v>
      </c>
      <c r="AW151" t="s">
        <v>9844</v>
      </c>
      <c r="AX151" t="s">
        <v>9845</v>
      </c>
      <c r="AY151" t="s">
        <v>9846</v>
      </c>
      <c r="AZ151" t="s">
        <v>9847</v>
      </c>
      <c r="BA151" t="s">
        <v>9848</v>
      </c>
      <c r="BB151" t="s">
        <v>9849</v>
      </c>
      <c r="BC151" t="s">
        <v>9850</v>
      </c>
      <c r="BD151" t="s">
        <v>561</v>
      </c>
      <c r="BE151" t="s">
        <v>561</v>
      </c>
      <c r="BF151" t="s">
        <v>561</v>
      </c>
      <c r="BG151" t="s">
        <v>561</v>
      </c>
      <c r="BH151" t="s">
        <v>561</v>
      </c>
      <c r="BI151" t="s">
        <v>561</v>
      </c>
      <c r="BJ151" t="s">
        <v>561</v>
      </c>
      <c r="BK151" t="s">
        <v>561</v>
      </c>
      <c r="BL151" t="s">
        <v>561</v>
      </c>
    </row>
    <row r="152" spans="1:64" x14ac:dyDescent="0.2">
      <c r="A152" s="1" t="s">
        <v>355</v>
      </c>
      <c r="B152" s="1" t="s">
        <v>64</v>
      </c>
      <c r="C152" s="1" t="s">
        <v>113</v>
      </c>
      <c r="D152" t="s">
        <v>187</v>
      </c>
      <c r="E152" t="s">
        <v>563</v>
      </c>
      <c r="F152" t="s">
        <v>563</v>
      </c>
      <c r="G152" t="s">
        <v>563</v>
      </c>
      <c r="H152" t="s">
        <v>563</v>
      </c>
      <c r="I152" t="s">
        <v>563</v>
      </c>
      <c r="J152" t="s">
        <v>563</v>
      </c>
      <c r="K152" t="s">
        <v>563</v>
      </c>
      <c r="L152" t="s">
        <v>563</v>
      </c>
      <c r="M152" t="s">
        <v>563</v>
      </c>
      <c r="N152" t="s">
        <v>563</v>
      </c>
      <c r="O152" t="s">
        <v>563</v>
      </c>
      <c r="P152" t="s">
        <v>563</v>
      </c>
      <c r="Q152" t="s">
        <v>563</v>
      </c>
      <c r="R152" t="s">
        <v>563</v>
      </c>
      <c r="S152" t="s">
        <v>563</v>
      </c>
      <c r="T152" t="s">
        <v>563</v>
      </c>
      <c r="U152" t="s">
        <v>563</v>
      </c>
      <c r="V152" t="s">
        <v>563</v>
      </c>
      <c r="W152" t="s">
        <v>563</v>
      </c>
      <c r="X152" t="s">
        <v>563</v>
      </c>
      <c r="Y152" t="s">
        <v>563</v>
      </c>
      <c r="Z152" t="s">
        <v>563</v>
      </c>
      <c r="AA152" t="s">
        <v>563</v>
      </c>
      <c r="AB152" t="s">
        <v>563</v>
      </c>
      <c r="AC152" t="s">
        <v>563</v>
      </c>
      <c r="AD152" t="s">
        <v>563</v>
      </c>
      <c r="AE152" t="s">
        <v>563</v>
      </c>
      <c r="AF152" t="s">
        <v>563</v>
      </c>
      <c r="AG152" t="s">
        <v>563</v>
      </c>
      <c r="AH152" t="s">
        <v>563</v>
      </c>
      <c r="AI152" t="s">
        <v>563</v>
      </c>
      <c r="AJ152" t="s">
        <v>563</v>
      </c>
      <c r="AK152" t="s">
        <v>563</v>
      </c>
      <c r="AL152" t="s">
        <v>563</v>
      </c>
      <c r="AM152" t="s">
        <v>563</v>
      </c>
      <c r="AN152" t="s">
        <v>563</v>
      </c>
      <c r="AO152" t="s">
        <v>563</v>
      </c>
      <c r="AP152" t="s">
        <v>563</v>
      </c>
      <c r="AQ152" t="s">
        <v>563</v>
      </c>
      <c r="AR152" t="s">
        <v>563</v>
      </c>
      <c r="AS152" t="s">
        <v>563</v>
      </c>
      <c r="AT152" t="s">
        <v>563</v>
      </c>
      <c r="AU152" t="s">
        <v>563</v>
      </c>
      <c r="AV152" t="s">
        <v>563</v>
      </c>
      <c r="AW152" t="s">
        <v>563</v>
      </c>
      <c r="AX152" t="s">
        <v>563</v>
      </c>
      <c r="AY152" t="s">
        <v>563</v>
      </c>
      <c r="AZ152" t="s">
        <v>563</v>
      </c>
      <c r="BA152" t="s">
        <v>563</v>
      </c>
      <c r="BB152" t="s">
        <v>563</v>
      </c>
      <c r="BC152" t="s">
        <v>563</v>
      </c>
      <c r="BD152" t="s">
        <v>561</v>
      </c>
      <c r="BE152" t="s">
        <v>561</v>
      </c>
      <c r="BF152" t="s">
        <v>561</v>
      </c>
      <c r="BG152" t="s">
        <v>561</v>
      </c>
      <c r="BH152" t="s">
        <v>561</v>
      </c>
      <c r="BI152" t="s">
        <v>561</v>
      </c>
      <c r="BJ152" t="s">
        <v>561</v>
      </c>
      <c r="BK152" t="s">
        <v>561</v>
      </c>
      <c r="BL152" t="s">
        <v>561</v>
      </c>
    </row>
    <row r="153" spans="1:64" x14ac:dyDescent="0.2">
      <c r="A153" s="1" t="s">
        <v>355</v>
      </c>
      <c r="B153" s="1" t="s">
        <v>64</v>
      </c>
      <c r="C153" s="1" t="s">
        <v>113</v>
      </c>
      <c r="D153" t="s">
        <v>394</v>
      </c>
      <c r="E153" t="s">
        <v>563</v>
      </c>
      <c r="F153" t="s">
        <v>563</v>
      </c>
      <c r="G153" t="s">
        <v>563</v>
      </c>
      <c r="H153" t="s">
        <v>563</v>
      </c>
      <c r="I153" t="s">
        <v>563</v>
      </c>
      <c r="J153" t="s">
        <v>563</v>
      </c>
      <c r="K153" t="s">
        <v>563</v>
      </c>
      <c r="L153" t="s">
        <v>563</v>
      </c>
      <c r="M153" t="s">
        <v>563</v>
      </c>
      <c r="N153" t="s">
        <v>563</v>
      </c>
      <c r="O153" t="s">
        <v>563</v>
      </c>
      <c r="P153" t="s">
        <v>563</v>
      </c>
      <c r="Q153" t="s">
        <v>563</v>
      </c>
      <c r="R153" t="s">
        <v>563</v>
      </c>
      <c r="S153" t="s">
        <v>563</v>
      </c>
      <c r="T153" t="s">
        <v>563</v>
      </c>
      <c r="U153" t="s">
        <v>563</v>
      </c>
      <c r="V153" t="s">
        <v>563</v>
      </c>
      <c r="W153" t="s">
        <v>563</v>
      </c>
      <c r="X153" t="s">
        <v>563</v>
      </c>
      <c r="Y153" t="s">
        <v>563</v>
      </c>
      <c r="Z153" t="s">
        <v>563</v>
      </c>
      <c r="AA153" t="s">
        <v>563</v>
      </c>
      <c r="AB153" t="s">
        <v>563</v>
      </c>
      <c r="AC153" t="s">
        <v>563</v>
      </c>
      <c r="AD153" t="s">
        <v>563</v>
      </c>
      <c r="AE153" t="s">
        <v>563</v>
      </c>
      <c r="AF153" t="s">
        <v>563</v>
      </c>
      <c r="AG153" t="s">
        <v>563</v>
      </c>
      <c r="AH153" t="s">
        <v>563</v>
      </c>
      <c r="AI153" t="s">
        <v>563</v>
      </c>
      <c r="AJ153" t="s">
        <v>563</v>
      </c>
      <c r="AK153" t="s">
        <v>563</v>
      </c>
      <c r="AL153" t="s">
        <v>563</v>
      </c>
      <c r="AM153" t="s">
        <v>563</v>
      </c>
      <c r="AN153" t="s">
        <v>563</v>
      </c>
      <c r="AO153" t="s">
        <v>563</v>
      </c>
      <c r="AP153" t="s">
        <v>563</v>
      </c>
      <c r="AQ153" t="s">
        <v>563</v>
      </c>
      <c r="AR153" t="s">
        <v>563</v>
      </c>
      <c r="AS153" t="s">
        <v>563</v>
      </c>
      <c r="AT153" t="s">
        <v>563</v>
      </c>
      <c r="AU153" t="s">
        <v>563</v>
      </c>
      <c r="AV153" t="s">
        <v>563</v>
      </c>
      <c r="AW153" t="s">
        <v>563</v>
      </c>
      <c r="AX153" t="s">
        <v>563</v>
      </c>
      <c r="AY153" t="s">
        <v>563</v>
      </c>
      <c r="AZ153" t="s">
        <v>563</v>
      </c>
      <c r="BA153" t="s">
        <v>563</v>
      </c>
      <c r="BB153" t="s">
        <v>563</v>
      </c>
      <c r="BC153" t="s">
        <v>563</v>
      </c>
      <c r="BD153" t="s">
        <v>561</v>
      </c>
      <c r="BE153" t="s">
        <v>561</v>
      </c>
      <c r="BF153" t="s">
        <v>561</v>
      </c>
      <c r="BG153" t="s">
        <v>561</v>
      </c>
      <c r="BH153" t="s">
        <v>561</v>
      </c>
      <c r="BI153" t="s">
        <v>561</v>
      </c>
      <c r="BJ153" t="s">
        <v>561</v>
      </c>
      <c r="BK153" t="s">
        <v>561</v>
      </c>
      <c r="BL153" t="s">
        <v>561</v>
      </c>
    </row>
    <row r="154" spans="1:64" x14ac:dyDescent="0.2">
      <c r="A154" s="1" t="s">
        <v>355</v>
      </c>
      <c r="B154" s="1" t="s">
        <v>64</v>
      </c>
      <c r="C154" s="1" t="s">
        <v>113</v>
      </c>
      <c r="D154" t="s">
        <v>188</v>
      </c>
      <c r="E154" t="s">
        <v>9851</v>
      </c>
      <c r="F154" t="s">
        <v>9852</v>
      </c>
      <c r="G154" t="s">
        <v>9853</v>
      </c>
      <c r="H154" t="s">
        <v>9854</v>
      </c>
      <c r="I154" t="s">
        <v>9855</v>
      </c>
      <c r="J154" t="s">
        <v>9856</v>
      </c>
      <c r="K154" t="s">
        <v>4977</v>
      </c>
      <c r="L154" t="s">
        <v>9857</v>
      </c>
      <c r="M154" t="s">
        <v>9858</v>
      </c>
      <c r="N154" t="s">
        <v>9859</v>
      </c>
      <c r="O154" t="s">
        <v>9860</v>
      </c>
      <c r="P154" t="s">
        <v>9861</v>
      </c>
      <c r="Q154" t="s">
        <v>9862</v>
      </c>
      <c r="R154" t="s">
        <v>9863</v>
      </c>
      <c r="S154" t="s">
        <v>5760</v>
      </c>
      <c r="T154" t="s">
        <v>5761</v>
      </c>
      <c r="U154" t="s">
        <v>5762</v>
      </c>
      <c r="V154" t="s">
        <v>5763</v>
      </c>
      <c r="W154" t="s">
        <v>5764</v>
      </c>
      <c r="X154" t="s">
        <v>9864</v>
      </c>
      <c r="Y154" t="s">
        <v>9865</v>
      </c>
      <c r="Z154" t="s">
        <v>9866</v>
      </c>
      <c r="AA154" t="s">
        <v>808</v>
      </c>
      <c r="AB154" t="s">
        <v>809</v>
      </c>
      <c r="AC154" t="s">
        <v>810</v>
      </c>
      <c r="AD154" t="s">
        <v>5765</v>
      </c>
      <c r="AE154" t="s">
        <v>811</v>
      </c>
      <c r="AF154" t="s">
        <v>812</v>
      </c>
      <c r="AG154" t="s">
        <v>813</v>
      </c>
      <c r="AH154" t="s">
        <v>5766</v>
      </c>
      <c r="AI154" t="s">
        <v>9867</v>
      </c>
      <c r="AJ154" t="s">
        <v>5767</v>
      </c>
      <c r="AK154" t="s">
        <v>5768</v>
      </c>
      <c r="AL154" t="s">
        <v>814</v>
      </c>
      <c r="AM154" t="s">
        <v>5769</v>
      </c>
      <c r="AN154" t="s">
        <v>815</v>
      </c>
      <c r="AO154" t="s">
        <v>9868</v>
      </c>
      <c r="AP154" t="s">
        <v>9869</v>
      </c>
      <c r="AQ154" t="s">
        <v>9870</v>
      </c>
      <c r="AR154" t="s">
        <v>9871</v>
      </c>
      <c r="AS154" t="s">
        <v>9872</v>
      </c>
      <c r="AT154" t="s">
        <v>9873</v>
      </c>
      <c r="AU154" t="s">
        <v>9874</v>
      </c>
      <c r="AV154" t="s">
        <v>9875</v>
      </c>
      <c r="AW154" t="s">
        <v>9876</v>
      </c>
      <c r="AX154" t="s">
        <v>9877</v>
      </c>
      <c r="AY154" t="s">
        <v>9878</v>
      </c>
      <c r="AZ154" t="s">
        <v>9879</v>
      </c>
      <c r="BA154" t="s">
        <v>9880</v>
      </c>
      <c r="BB154" t="s">
        <v>9881</v>
      </c>
      <c r="BC154" t="s">
        <v>9882</v>
      </c>
      <c r="BD154" t="s">
        <v>561</v>
      </c>
      <c r="BE154" t="s">
        <v>561</v>
      </c>
      <c r="BF154" t="s">
        <v>561</v>
      </c>
      <c r="BG154" t="s">
        <v>561</v>
      </c>
      <c r="BH154" t="s">
        <v>561</v>
      </c>
      <c r="BI154" t="s">
        <v>561</v>
      </c>
      <c r="BJ154" t="s">
        <v>561</v>
      </c>
      <c r="BK154" t="s">
        <v>561</v>
      </c>
      <c r="BL154" t="s">
        <v>561</v>
      </c>
    </row>
    <row r="155" spans="1:64" x14ac:dyDescent="0.2">
      <c r="A155" s="1" t="s">
        <v>355</v>
      </c>
      <c r="B155" s="1" t="s">
        <v>64</v>
      </c>
      <c r="C155" s="1" t="s">
        <v>114</v>
      </c>
      <c r="D155" t="s">
        <v>187</v>
      </c>
      <c r="E155" t="s">
        <v>563</v>
      </c>
      <c r="F155" t="s">
        <v>563</v>
      </c>
      <c r="G155" t="s">
        <v>563</v>
      </c>
      <c r="H155" t="s">
        <v>563</v>
      </c>
      <c r="I155" t="s">
        <v>563</v>
      </c>
      <c r="J155" t="s">
        <v>563</v>
      </c>
      <c r="K155" t="s">
        <v>563</v>
      </c>
      <c r="L155" t="s">
        <v>563</v>
      </c>
      <c r="M155" t="s">
        <v>563</v>
      </c>
      <c r="N155" t="s">
        <v>563</v>
      </c>
      <c r="O155" t="s">
        <v>563</v>
      </c>
      <c r="P155" t="s">
        <v>563</v>
      </c>
      <c r="Q155" t="s">
        <v>563</v>
      </c>
      <c r="R155" t="s">
        <v>563</v>
      </c>
      <c r="S155" t="s">
        <v>563</v>
      </c>
      <c r="T155" t="s">
        <v>563</v>
      </c>
      <c r="U155" t="s">
        <v>563</v>
      </c>
      <c r="V155" t="s">
        <v>563</v>
      </c>
      <c r="W155" t="s">
        <v>563</v>
      </c>
      <c r="X155" t="s">
        <v>563</v>
      </c>
      <c r="Y155" t="s">
        <v>563</v>
      </c>
      <c r="Z155" t="s">
        <v>563</v>
      </c>
      <c r="AA155" t="s">
        <v>563</v>
      </c>
      <c r="AB155" t="s">
        <v>563</v>
      </c>
      <c r="AC155" t="s">
        <v>563</v>
      </c>
      <c r="AD155" t="s">
        <v>563</v>
      </c>
      <c r="AE155" t="s">
        <v>563</v>
      </c>
      <c r="AF155" t="s">
        <v>563</v>
      </c>
      <c r="AG155" t="s">
        <v>563</v>
      </c>
      <c r="AH155" t="s">
        <v>563</v>
      </c>
      <c r="AI155" t="s">
        <v>563</v>
      </c>
      <c r="AJ155" t="s">
        <v>563</v>
      </c>
      <c r="AK155" t="s">
        <v>563</v>
      </c>
      <c r="AL155" t="s">
        <v>563</v>
      </c>
      <c r="AM155" t="s">
        <v>563</v>
      </c>
      <c r="AN155" t="s">
        <v>563</v>
      </c>
      <c r="AO155" t="s">
        <v>563</v>
      </c>
      <c r="AP155" t="s">
        <v>563</v>
      </c>
      <c r="AQ155" t="s">
        <v>563</v>
      </c>
      <c r="AR155" t="s">
        <v>563</v>
      </c>
      <c r="AS155" t="s">
        <v>563</v>
      </c>
      <c r="AT155" t="s">
        <v>563</v>
      </c>
      <c r="AU155" t="s">
        <v>563</v>
      </c>
      <c r="AV155" t="s">
        <v>563</v>
      </c>
      <c r="AW155" t="s">
        <v>563</v>
      </c>
      <c r="AX155" t="s">
        <v>563</v>
      </c>
      <c r="AY155" t="s">
        <v>563</v>
      </c>
      <c r="AZ155" t="s">
        <v>563</v>
      </c>
      <c r="BA155" t="s">
        <v>563</v>
      </c>
      <c r="BB155" t="s">
        <v>563</v>
      </c>
      <c r="BC155" t="s">
        <v>563</v>
      </c>
      <c r="BD155" t="s">
        <v>561</v>
      </c>
      <c r="BE155" t="s">
        <v>561</v>
      </c>
      <c r="BF155" t="s">
        <v>561</v>
      </c>
      <c r="BG155" t="s">
        <v>561</v>
      </c>
      <c r="BH155" t="s">
        <v>561</v>
      </c>
      <c r="BI155" t="s">
        <v>561</v>
      </c>
      <c r="BJ155" t="s">
        <v>561</v>
      </c>
      <c r="BK155" t="s">
        <v>561</v>
      </c>
      <c r="BL155" t="s">
        <v>561</v>
      </c>
    </row>
    <row r="156" spans="1:64" x14ac:dyDescent="0.2">
      <c r="A156" s="1" t="s">
        <v>355</v>
      </c>
      <c r="B156" s="1" t="s">
        <v>64</v>
      </c>
      <c r="C156" s="1" t="s">
        <v>114</v>
      </c>
      <c r="D156" t="s">
        <v>394</v>
      </c>
      <c r="E156" t="s">
        <v>563</v>
      </c>
      <c r="F156" t="s">
        <v>563</v>
      </c>
      <c r="G156" t="s">
        <v>563</v>
      </c>
      <c r="H156" t="s">
        <v>563</v>
      </c>
      <c r="I156" t="s">
        <v>563</v>
      </c>
      <c r="J156" t="s">
        <v>563</v>
      </c>
      <c r="K156" t="s">
        <v>563</v>
      </c>
      <c r="L156" t="s">
        <v>563</v>
      </c>
      <c r="M156" t="s">
        <v>563</v>
      </c>
      <c r="N156" t="s">
        <v>563</v>
      </c>
      <c r="O156" t="s">
        <v>563</v>
      </c>
      <c r="P156" t="s">
        <v>563</v>
      </c>
      <c r="Q156" t="s">
        <v>563</v>
      </c>
      <c r="R156" t="s">
        <v>563</v>
      </c>
      <c r="S156" t="s">
        <v>563</v>
      </c>
      <c r="T156" t="s">
        <v>563</v>
      </c>
      <c r="U156" t="s">
        <v>563</v>
      </c>
      <c r="V156" t="s">
        <v>563</v>
      </c>
      <c r="W156" t="s">
        <v>563</v>
      </c>
      <c r="X156" t="s">
        <v>563</v>
      </c>
      <c r="Y156" t="s">
        <v>563</v>
      </c>
      <c r="Z156" t="s">
        <v>563</v>
      </c>
      <c r="AA156" t="s">
        <v>563</v>
      </c>
      <c r="AB156" t="s">
        <v>563</v>
      </c>
      <c r="AC156" t="s">
        <v>563</v>
      </c>
      <c r="AD156" t="s">
        <v>563</v>
      </c>
      <c r="AE156" t="s">
        <v>563</v>
      </c>
      <c r="AF156" t="s">
        <v>563</v>
      </c>
      <c r="AG156" t="s">
        <v>563</v>
      </c>
      <c r="AH156" t="s">
        <v>563</v>
      </c>
      <c r="AI156" t="s">
        <v>563</v>
      </c>
      <c r="AJ156" t="s">
        <v>563</v>
      </c>
      <c r="AK156" t="s">
        <v>563</v>
      </c>
      <c r="AL156" t="s">
        <v>563</v>
      </c>
      <c r="AM156" t="s">
        <v>563</v>
      </c>
      <c r="AN156" t="s">
        <v>563</v>
      </c>
      <c r="AO156" t="s">
        <v>563</v>
      </c>
      <c r="AP156" t="s">
        <v>563</v>
      </c>
      <c r="AQ156" t="s">
        <v>563</v>
      </c>
      <c r="AR156" t="s">
        <v>563</v>
      </c>
      <c r="AS156" t="s">
        <v>563</v>
      </c>
      <c r="AT156" t="s">
        <v>563</v>
      </c>
      <c r="AU156" t="s">
        <v>563</v>
      </c>
      <c r="AV156" t="s">
        <v>563</v>
      </c>
      <c r="AW156" t="s">
        <v>563</v>
      </c>
      <c r="AX156" t="s">
        <v>563</v>
      </c>
      <c r="AY156" t="s">
        <v>563</v>
      </c>
      <c r="AZ156" t="s">
        <v>563</v>
      </c>
      <c r="BA156" t="s">
        <v>563</v>
      </c>
      <c r="BB156" t="s">
        <v>563</v>
      </c>
      <c r="BC156" t="s">
        <v>563</v>
      </c>
      <c r="BD156" t="s">
        <v>561</v>
      </c>
      <c r="BE156" t="s">
        <v>561</v>
      </c>
      <c r="BF156" t="s">
        <v>561</v>
      </c>
      <c r="BG156" t="s">
        <v>561</v>
      </c>
      <c r="BH156" t="s">
        <v>561</v>
      </c>
      <c r="BI156" t="s">
        <v>561</v>
      </c>
      <c r="BJ156" t="s">
        <v>561</v>
      </c>
      <c r="BK156" t="s">
        <v>561</v>
      </c>
      <c r="BL156" t="s">
        <v>561</v>
      </c>
    </row>
    <row r="157" spans="1:64" x14ac:dyDescent="0.2">
      <c r="A157" s="1" t="s">
        <v>355</v>
      </c>
      <c r="B157" s="1" t="s">
        <v>64</v>
      </c>
      <c r="C157" s="1" t="s">
        <v>114</v>
      </c>
      <c r="D157" t="s">
        <v>188</v>
      </c>
      <c r="E157" t="s">
        <v>563</v>
      </c>
      <c r="F157" t="s">
        <v>563</v>
      </c>
      <c r="G157" t="s">
        <v>563</v>
      </c>
      <c r="H157" t="s">
        <v>563</v>
      </c>
      <c r="I157" t="s">
        <v>563</v>
      </c>
      <c r="J157" t="s">
        <v>563</v>
      </c>
      <c r="K157" t="s">
        <v>563</v>
      </c>
      <c r="L157" t="s">
        <v>563</v>
      </c>
      <c r="M157" t="s">
        <v>563</v>
      </c>
      <c r="N157" t="s">
        <v>563</v>
      </c>
      <c r="O157" t="s">
        <v>563</v>
      </c>
      <c r="P157" t="s">
        <v>563</v>
      </c>
      <c r="Q157" t="s">
        <v>563</v>
      </c>
      <c r="R157" t="s">
        <v>563</v>
      </c>
      <c r="S157" t="s">
        <v>563</v>
      </c>
      <c r="T157" t="s">
        <v>563</v>
      </c>
      <c r="U157" t="s">
        <v>563</v>
      </c>
      <c r="V157" t="s">
        <v>563</v>
      </c>
      <c r="W157" t="s">
        <v>563</v>
      </c>
      <c r="X157" t="s">
        <v>563</v>
      </c>
      <c r="Y157" t="s">
        <v>563</v>
      </c>
      <c r="Z157" t="s">
        <v>563</v>
      </c>
      <c r="AA157" t="s">
        <v>563</v>
      </c>
      <c r="AB157" t="s">
        <v>563</v>
      </c>
      <c r="AC157" t="s">
        <v>563</v>
      </c>
      <c r="AD157" t="s">
        <v>563</v>
      </c>
      <c r="AE157" t="s">
        <v>563</v>
      </c>
      <c r="AF157" t="s">
        <v>563</v>
      </c>
      <c r="AG157" t="s">
        <v>563</v>
      </c>
      <c r="AH157" t="s">
        <v>563</v>
      </c>
      <c r="AI157" t="s">
        <v>563</v>
      </c>
      <c r="AJ157" t="s">
        <v>563</v>
      </c>
      <c r="AK157" t="s">
        <v>563</v>
      </c>
      <c r="AL157" t="s">
        <v>563</v>
      </c>
      <c r="AM157" t="s">
        <v>563</v>
      </c>
      <c r="AN157" t="s">
        <v>563</v>
      </c>
      <c r="AO157" t="s">
        <v>563</v>
      </c>
      <c r="AP157" t="s">
        <v>563</v>
      </c>
      <c r="AQ157" t="s">
        <v>563</v>
      </c>
      <c r="AR157" t="s">
        <v>563</v>
      </c>
      <c r="AS157" t="s">
        <v>563</v>
      </c>
      <c r="AT157" t="s">
        <v>563</v>
      </c>
      <c r="AU157" t="s">
        <v>563</v>
      </c>
      <c r="AV157" t="s">
        <v>563</v>
      </c>
      <c r="AW157" t="s">
        <v>563</v>
      </c>
      <c r="AX157" t="s">
        <v>563</v>
      </c>
      <c r="AY157" t="s">
        <v>563</v>
      </c>
      <c r="AZ157" t="s">
        <v>563</v>
      </c>
      <c r="BA157" t="s">
        <v>563</v>
      </c>
      <c r="BB157" t="s">
        <v>563</v>
      </c>
      <c r="BC157" t="s">
        <v>563</v>
      </c>
      <c r="BD157" t="s">
        <v>561</v>
      </c>
      <c r="BE157" t="s">
        <v>561</v>
      </c>
      <c r="BF157" t="s">
        <v>561</v>
      </c>
      <c r="BG157" t="s">
        <v>561</v>
      </c>
      <c r="BH157" t="s">
        <v>561</v>
      </c>
      <c r="BI157" t="s">
        <v>561</v>
      </c>
      <c r="BJ157" t="s">
        <v>561</v>
      </c>
      <c r="BK157" t="s">
        <v>561</v>
      </c>
      <c r="BL157" t="s">
        <v>561</v>
      </c>
    </row>
    <row r="158" spans="1:64" x14ac:dyDescent="0.2">
      <c r="A158" s="1" t="s">
        <v>355</v>
      </c>
      <c r="B158" s="1" t="s">
        <v>64</v>
      </c>
      <c r="C158" s="1" t="s">
        <v>115</v>
      </c>
      <c r="D158" t="s">
        <v>187</v>
      </c>
      <c r="E158" t="s">
        <v>816</v>
      </c>
      <c r="F158" t="s">
        <v>817</v>
      </c>
      <c r="G158" t="s">
        <v>818</v>
      </c>
      <c r="H158" t="s">
        <v>5770</v>
      </c>
      <c r="I158" t="s">
        <v>5771</v>
      </c>
      <c r="J158" t="s">
        <v>4978</v>
      </c>
      <c r="K158" t="s">
        <v>5772</v>
      </c>
      <c r="L158" t="s">
        <v>9883</v>
      </c>
      <c r="M158" t="s">
        <v>5773</v>
      </c>
      <c r="N158" t="s">
        <v>819</v>
      </c>
      <c r="O158" t="s">
        <v>5774</v>
      </c>
      <c r="P158" t="s">
        <v>820</v>
      </c>
      <c r="Q158" t="s">
        <v>5775</v>
      </c>
      <c r="R158" t="s">
        <v>9884</v>
      </c>
      <c r="S158" t="s">
        <v>9885</v>
      </c>
      <c r="T158" t="s">
        <v>9886</v>
      </c>
      <c r="U158" t="s">
        <v>5776</v>
      </c>
      <c r="V158" t="s">
        <v>9887</v>
      </c>
      <c r="W158" t="s">
        <v>9888</v>
      </c>
      <c r="X158" t="s">
        <v>5777</v>
      </c>
      <c r="Y158" t="s">
        <v>821</v>
      </c>
      <c r="Z158" t="s">
        <v>4979</v>
      </c>
      <c r="AA158" t="s">
        <v>9889</v>
      </c>
      <c r="AB158" t="s">
        <v>822</v>
      </c>
      <c r="AC158" t="s">
        <v>9890</v>
      </c>
      <c r="AD158" t="s">
        <v>9891</v>
      </c>
      <c r="AE158" t="s">
        <v>9892</v>
      </c>
      <c r="AF158" t="s">
        <v>9893</v>
      </c>
      <c r="AG158" t="s">
        <v>9894</v>
      </c>
      <c r="AH158" t="s">
        <v>9895</v>
      </c>
      <c r="AI158" t="s">
        <v>9896</v>
      </c>
      <c r="AJ158" t="s">
        <v>5778</v>
      </c>
      <c r="AK158" t="s">
        <v>4980</v>
      </c>
      <c r="AL158" t="s">
        <v>5779</v>
      </c>
      <c r="AM158" t="s">
        <v>9897</v>
      </c>
      <c r="AN158" t="s">
        <v>5780</v>
      </c>
      <c r="AO158" t="s">
        <v>5781</v>
      </c>
      <c r="AP158" t="s">
        <v>9898</v>
      </c>
      <c r="AQ158" t="s">
        <v>9899</v>
      </c>
      <c r="AR158" t="s">
        <v>9900</v>
      </c>
      <c r="AS158" t="s">
        <v>9901</v>
      </c>
      <c r="AT158" t="s">
        <v>9902</v>
      </c>
      <c r="AU158" t="s">
        <v>9903</v>
      </c>
      <c r="AV158" t="s">
        <v>9904</v>
      </c>
      <c r="AW158" t="s">
        <v>9905</v>
      </c>
      <c r="AX158" t="s">
        <v>9906</v>
      </c>
      <c r="AY158" t="s">
        <v>9907</v>
      </c>
      <c r="AZ158" t="s">
        <v>9908</v>
      </c>
      <c r="BA158" t="s">
        <v>9909</v>
      </c>
      <c r="BB158" t="s">
        <v>9910</v>
      </c>
      <c r="BC158" t="s">
        <v>9911</v>
      </c>
      <c r="BD158" t="s">
        <v>561</v>
      </c>
      <c r="BE158" t="s">
        <v>561</v>
      </c>
      <c r="BF158" t="s">
        <v>561</v>
      </c>
      <c r="BG158" t="s">
        <v>561</v>
      </c>
      <c r="BH158" t="s">
        <v>561</v>
      </c>
      <c r="BI158" t="s">
        <v>561</v>
      </c>
      <c r="BJ158" t="s">
        <v>561</v>
      </c>
      <c r="BK158" t="s">
        <v>561</v>
      </c>
      <c r="BL158" t="s">
        <v>561</v>
      </c>
    </row>
    <row r="159" spans="1:64" x14ac:dyDescent="0.2">
      <c r="A159" s="1" t="s">
        <v>355</v>
      </c>
      <c r="B159" s="1" t="s">
        <v>64</v>
      </c>
      <c r="C159" s="1" t="s">
        <v>115</v>
      </c>
      <c r="D159" t="s">
        <v>394</v>
      </c>
      <c r="E159" t="s">
        <v>563</v>
      </c>
      <c r="F159" t="s">
        <v>563</v>
      </c>
      <c r="G159" t="s">
        <v>563</v>
      </c>
      <c r="H159" t="s">
        <v>563</v>
      </c>
      <c r="I159" t="s">
        <v>563</v>
      </c>
      <c r="J159" t="s">
        <v>563</v>
      </c>
      <c r="K159" t="s">
        <v>563</v>
      </c>
      <c r="L159" t="s">
        <v>563</v>
      </c>
      <c r="M159" t="s">
        <v>563</v>
      </c>
      <c r="N159" t="s">
        <v>563</v>
      </c>
      <c r="O159" t="s">
        <v>563</v>
      </c>
      <c r="P159" t="s">
        <v>563</v>
      </c>
      <c r="Q159" t="s">
        <v>563</v>
      </c>
      <c r="R159" t="s">
        <v>563</v>
      </c>
      <c r="S159" t="s">
        <v>563</v>
      </c>
      <c r="T159" t="s">
        <v>563</v>
      </c>
      <c r="U159" t="s">
        <v>563</v>
      </c>
      <c r="V159" t="s">
        <v>563</v>
      </c>
      <c r="W159" t="s">
        <v>563</v>
      </c>
      <c r="X159" t="s">
        <v>563</v>
      </c>
      <c r="Y159" t="s">
        <v>563</v>
      </c>
      <c r="Z159" t="s">
        <v>563</v>
      </c>
      <c r="AA159" t="s">
        <v>563</v>
      </c>
      <c r="AB159" t="s">
        <v>563</v>
      </c>
      <c r="AC159" t="s">
        <v>563</v>
      </c>
      <c r="AD159" t="s">
        <v>563</v>
      </c>
      <c r="AE159" t="s">
        <v>563</v>
      </c>
      <c r="AF159" t="s">
        <v>563</v>
      </c>
      <c r="AG159" t="s">
        <v>563</v>
      </c>
      <c r="AH159" t="s">
        <v>563</v>
      </c>
      <c r="AI159" t="s">
        <v>563</v>
      </c>
      <c r="AJ159" t="s">
        <v>563</v>
      </c>
      <c r="AK159" t="s">
        <v>563</v>
      </c>
      <c r="AL159" t="s">
        <v>563</v>
      </c>
      <c r="AM159" t="s">
        <v>563</v>
      </c>
      <c r="AN159" t="s">
        <v>563</v>
      </c>
      <c r="AO159" t="s">
        <v>563</v>
      </c>
      <c r="AP159" t="s">
        <v>563</v>
      </c>
      <c r="AQ159" t="s">
        <v>563</v>
      </c>
      <c r="AR159" t="s">
        <v>563</v>
      </c>
      <c r="AS159" t="s">
        <v>563</v>
      </c>
      <c r="AT159" t="s">
        <v>563</v>
      </c>
      <c r="AU159" t="s">
        <v>563</v>
      </c>
      <c r="AV159" t="s">
        <v>563</v>
      </c>
      <c r="AW159" t="s">
        <v>563</v>
      </c>
      <c r="AX159" t="s">
        <v>563</v>
      </c>
      <c r="AY159" t="s">
        <v>563</v>
      </c>
      <c r="AZ159" t="s">
        <v>563</v>
      </c>
      <c r="BA159" t="s">
        <v>563</v>
      </c>
      <c r="BB159" t="s">
        <v>563</v>
      </c>
      <c r="BC159" t="s">
        <v>563</v>
      </c>
      <c r="BD159" t="s">
        <v>561</v>
      </c>
      <c r="BE159" t="s">
        <v>561</v>
      </c>
      <c r="BF159" t="s">
        <v>561</v>
      </c>
      <c r="BG159" t="s">
        <v>561</v>
      </c>
      <c r="BH159" t="s">
        <v>561</v>
      </c>
      <c r="BI159" t="s">
        <v>561</v>
      </c>
      <c r="BJ159" t="s">
        <v>561</v>
      </c>
      <c r="BK159" t="s">
        <v>561</v>
      </c>
      <c r="BL159" t="s">
        <v>561</v>
      </c>
    </row>
    <row r="160" spans="1:64" x14ac:dyDescent="0.2">
      <c r="A160" s="1" t="s">
        <v>355</v>
      </c>
      <c r="B160" s="1" t="s">
        <v>64</v>
      </c>
      <c r="C160" s="1" t="s">
        <v>115</v>
      </c>
      <c r="D160" t="s">
        <v>188</v>
      </c>
      <c r="E160" t="s">
        <v>823</v>
      </c>
      <c r="F160" t="s">
        <v>824</v>
      </c>
      <c r="G160" t="s">
        <v>825</v>
      </c>
      <c r="H160" t="s">
        <v>4981</v>
      </c>
      <c r="I160" t="s">
        <v>826</v>
      </c>
      <c r="J160" t="s">
        <v>827</v>
      </c>
      <c r="K160" t="s">
        <v>5782</v>
      </c>
      <c r="L160" t="s">
        <v>9912</v>
      </c>
      <c r="M160" t="s">
        <v>5783</v>
      </c>
      <c r="N160" t="s">
        <v>9913</v>
      </c>
      <c r="O160" t="s">
        <v>5784</v>
      </c>
      <c r="P160" t="s">
        <v>828</v>
      </c>
      <c r="Q160" t="s">
        <v>829</v>
      </c>
      <c r="R160" t="s">
        <v>830</v>
      </c>
      <c r="S160" t="s">
        <v>831</v>
      </c>
      <c r="T160" t="s">
        <v>832</v>
      </c>
      <c r="U160" t="s">
        <v>9914</v>
      </c>
      <c r="V160" t="s">
        <v>5785</v>
      </c>
      <c r="W160" t="s">
        <v>9915</v>
      </c>
      <c r="X160" t="s">
        <v>4982</v>
      </c>
      <c r="Y160" t="s">
        <v>9916</v>
      </c>
      <c r="Z160" t="s">
        <v>833</v>
      </c>
      <c r="AA160" t="s">
        <v>5786</v>
      </c>
      <c r="AB160" t="s">
        <v>834</v>
      </c>
      <c r="AC160" t="s">
        <v>9917</v>
      </c>
      <c r="AD160" t="s">
        <v>9918</v>
      </c>
      <c r="AE160" t="s">
        <v>9919</v>
      </c>
      <c r="AF160" t="s">
        <v>4983</v>
      </c>
      <c r="AG160" t="s">
        <v>5787</v>
      </c>
      <c r="AH160" t="s">
        <v>9920</v>
      </c>
      <c r="AI160" t="s">
        <v>835</v>
      </c>
      <c r="AJ160" t="s">
        <v>9921</v>
      </c>
      <c r="AK160" t="s">
        <v>9922</v>
      </c>
      <c r="AL160" t="s">
        <v>836</v>
      </c>
      <c r="AM160" t="s">
        <v>837</v>
      </c>
      <c r="AN160" t="s">
        <v>5788</v>
      </c>
      <c r="AO160" t="s">
        <v>9923</v>
      </c>
      <c r="AP160" t="s">
        <v>838</v>
      </c>
      <c r="AQ160" t="s">
        <v>4984</v>
      </c>
      <c r="AR160" t="s">
        <v>9924</v>
      </c>
      <c r="AS160" t="s">
        <v>9925</v>
      </c>
      <c r="AT160" t="s">
        <v>9926</v>
      </c>
      <c r="AU160" t="s">
        <v>9927</v>
      </c>
      <c r="AV160" t="s">
        <v>9928</v>
      </c>
      <c r="AW160" t="s">
        <v>9929</v>
      </c>
      <c r="AX160" t="s">
        <v>9930</v>
      </c>
      <c r="AY160" t="s">
        <v>9931</v>
      </c>
      <c r="AZ160" t="s">
        <v>9932</v>
      </c>
      <c r="BA160" t="s">
        <v>9933</v>
      </c>
      <c r="BB160" t="s">
        <v>9934</v>
      </c>
      <c r="BC160" t="s">
        <v>9935</v>
      </c>
      <c r="BD160" t="s">
        <v>561</v>
      </c>
      <c r="BE160" t="s">
        <v>561</v>
      </c>
      <c r="BF160" t="s">
        <v>561</v>
      </c>
      <c r="BG160" t="s">
        <v>561</v>
      </c>
      <c r="BH160" t="s">
        <v>561</v>
      </c>
      <c r="BI160" t="s">
        <v>561</v>
      </c>
      <c r="BJ160" t="s">
        <v>561</v>
      </c>
      <c r="BK160" t="s">
        <v>561</v>
      </c>
      <c r="BL160" t="s">
        <v>561</v>
      </c>
    </row>
    <row r="161" spans="1:64" x14ac:dyDescent="0.2">
      <c r="A161" s="1" t="s">
        <v>355</v>
      </c>
      <c r="B161" s="1" t="s">
        <v>64</v>
      </c>
      <c r="C161" s="1" t="s">
        <v>116</v>
      </c>
      <c r="D161" t="s">
        <v>187</v>
      </c>
      <c r="E161" t="s">
        <v>563</v>
      </c>
      <c r="F161" t="s">
        <v>563</v>
      </c>
      <c r="G161" t="s">
        <v>563</v>
      </c>
      <c r="H161" t="s">
        <v>563</v>
      </c>
      <c r="I161" t="s">
        <v>563</v>
      </c>
      <c r="J161" t="s">
        <v>563</v>
      </c>
      <c r="K161" t="s">
        <v>563</v>
      </c>
      <c r="L161" t="s">
        <v>563</v>
      </c>
      <c r="M161" t="s">
        <v>563</v>
      </c>
      <c r="N161" t="s">
        <v>563</v>
      </c>
      <c r="O161" t="s">
        <v>563</v>
      </c>
      <c r="P161" t="s">
        <v>563</v>
      </c>
      <c r="Q161" t="s">
        <v>563</v>
      </c>
      <c r="R161" t="s">
        <v>563</v>
      </c>
      <c r="S161" t="s">
        <v>563</v>
      </c>
      <c r="T161" t="s">
        <v>563</v>
      </c>
      <c r="U161" t="s">
        <v>563</v>
      </c>
      <c r="V161" t="s">
        <v>563</v>
      </c>
      <c r="W161" t="s">
        <v>563</v>
      </c>
      <c r="X161" t="s">
        <v>563</v>
      </c>
      <c r="Y161" t="s">
        <v>563</v>
      </c>
      <c r="Z161" t="s">
        <v>563</v>
      </c>
      <c r="AA161" t="s">
        <v>563</v>
      </c>
      <c r="AB161" t="s">
        <v>563</v>
      </c>
      <c r="AC161" t="s">
        <v>563</v>
      </c>
      <c r="AD161" t="s">
        <v>563</v>
      </c>
      <c r="AE161" t="s">
        <v>563</v>
      </c>
      <c r="AF161" t="s">
        <v>563</v>
      </c>
      <c r="AG161" t="s">
        <v>563</v>
      </c>
      <c r="AH161" t="s">
        <v>563</v>
      </c>
      <c r="AI161" t="s">
        <v>563</v>
      </c>
      <c r="AJ161" t="s">
        <v>563</v>
      </c>
      <c r="AK161" t="s">
        <v>563</v>
      </c>
      <c r="AL161" t="s">
        <v>563</v>
      </c>
      <c r="AM161" t="s">
        <v>563</v>
      </c>
      <c r="AN161" t="s">
        <v>563</v>
      </c>
      <c r="AO161" t="s">
        <v>563</v>
      </c>
      <c r="AP161" t="s">
        <v>563</v>
      </c>
      <c r="AQ161" t="s">
        <v>563</v>
      </c>
      <c r="AR161" t="s">
        <v>563</v>
      </c>
      <c r="AS161" t="s">
        <v>563</v>
      </c>
      <c r="AT161" t="s">
        <v>563</v>
      </c>
      <c r="AU161" t="s">
        <v>563</v>
      </c>
      <c r="AV161" t="s">
        <v>563</v>
      </c>
      <c r="AW161" t="s">
        <v>563</v>
      </c>
      <c r="AX161" t="s">
        <v>563</v>
      </c>
      <c r="AY161" t="s">
        <v>563</v>
      </c>
      <c r="AZ161" t="s">
        <v>563</v>
      </c>
      <c r="BA161" t="s">
        <v>563</v>
      </c>
      <c r="BB161" t="s">
        <v>563</v>
      </c>
      <c r="BC161" t="s">
        <v>563</v>
      </c>
      <c r="BD161" t="s">
        <v>561</v>
      </c>
      <c r="BE161" t="s">
        <v>561</v>
      </c>
      <c r="BF161" t="s">
        <v>561</v>
      </c>
      <c r="BG161" t="s">
        <v>561</v>
      </c>
      <c r="BH161" t="s">
        <v>561</v>
      </c>
      <c r="BI161" t="s">
        <v>561</v>
      </c>
      <c r="BJ161" t="s">
        <v>561</v>
      </c>
      <c r="BK161" t="s">
        <v>561</v>
      </c>
      <c r="BL161" t="s">
        <v>561</v>
      </c>
    </row>
    <row r="162" spans="1:64" x14ac:dyDescent="0.2">
      <c r="A162" s="1" t="s">
        <v>355</v>
      </c>
      <c r="B162" s="1" t="s">
        <v>64</v>
      </c>
      <c r="C162" s="1" t="s">
        <v>116</v>
      </c>
      <c r="D162" t="s">
        <v>394</v>
      </c>
      <c r="E162" t="s">
        <v>563</v>
      </c>
      <c r="F162" t="s">
        <v>563</v>
      </c>
      <c r="G162" t="s">
        <v>563</v>
      </c>
      <c r="H162" t="s">
        <v>563</v>
      </c>
      <c r="I162" t="s">
        <v>563</v>
      </c>
      <c r="J162" t="s">
        <v>563</v>
      </c>
      <c r="K162" t="s">
        <v>563</v>
      </c>
      <c r="L162" t="s">
        <v>563</v>
      </c>
      <c r="M162" t="s">
        <v>563</v>
      </c>
      <c r="N162" t="s">
        <v>563</v>
      </c>
      <c r="O162" t="s">
        <v>563</v>
      </c>
      <c r="P162" t="s">
        <v>563</v>
      </c>
      <c r="Q162" t="s">
        <v>563</v>
      </c>
      <c r="R162" t="s">
        <v>563</v>
      </c>
      <c r="S162" t="s">
        <v>563</v>
      </c>
      <c r="T162" t="s">
        <v>563</v>
      </c>
      <c r="U162" t="s">
        <v>563</v>
      </c>
      <c r="V162" t="s">
        <v>563</v>
      </c>
      <c r="W162" t="s">
        <v>563</v>
      </c>
      <c r="X162" t="s">
        <v>563</v>
      </c>
      <c r="Y162" t="s">
        <v>563</v>
      </c>
      <c r="Z162" t="s">
        <v>563</v>
      </c>
      <c r="AA162" t="s">
        <v>563</v>
      </c>
      <c r="AB162" t="s">
        <v>563</v>
      </c>
      <c r="AC162" t="s">
        <v>563</v>
      </c>
      <c r="AD162" t="s">
        <v>563</v>
      </c>
      <c r="AE162" t="s">
        <v>563</v>
      </c>
      <c r="AF162" t="s">
        <v>563</v>
      </c>
      <c r="AG162" t="s">
        <v>563</v>
      </c>
      <c r="AH162" t="s">
        <v>563</v>
      </c>
      <c r="AI162" t="s">
        <v>563</v>
      </c>
      <c r="AJ162" t="s">
        <v>563</v>
      </c>
      <c r="AK162" t="s">
        <v>563</v>
      </c>
      <c r="AL162" t="s">
        <v>563</v>
      </c>
      <c r="AM162" t="s">
        <v>563</v>
      </c>
      <c r="AN162" t="s">
        <v>563</v>
      </c>
      <c r="AO162" t="s">
        <v>563</v>
      </c>
      <c r="AP162" t="s">
        <v>563</v>
      </c>
      <c r="AQ162" t="s">
        <v>563</v>
      </c>
      <c r="AR162" t="s">
        <v>563</v>
      </c>
      <c r="AS162" t="s">
        <v>563</v>
      </c>
      <c r="AT162" t="s">
        <v>563</v>
      </c>
      <c r="AU162" t="s">
        <v>563</v>
      </c>
      <c r="AV162" t="s">
        <v>563</v>
      </c>
      <c r="AW162" t="s">
        <v>563</v>
      </c>
      <c r="AX162" t="s">
        <v>563</v>
      </c>
      <c r="AY162" t="s">
        <v>563</v>
      </c>
      <c r="AZ162" t="s">
        <v>563</v>
      </c>
      <c r="BA162" t="s">
        <v>563</v>
      </c>
      <c r="BB162" t="s">
        <v>563</v>
      </c>
      <c r="BC162" t="s">
        <v>563</v>
      </c>
      <c r="BD162" t="s">
        <v>561</v>
      </c>
      <c r="BE162" t="s">
        <v>561</v>
      </c>
      <c r="BF162" t="s">
        <v>561</v>
      </c>
      <c r="BG162" t="s">
        <v>561</v>
      </c>
      <c r="BH162" t="s">
        <v>561</v>
      </c>
      <c r="BI162" t="s">
        <v>561</v>
      </c>
      <c r="BJ162" t="s">
        <v>561</v>
      </c>
      <c r="BK162" t="s">
        <v>561</v>
      </c>
      <c r="BL162" t="s">
        <v>561</v>
      </c>
    </row>
    <row r="163" spans="1:64" x14ac:dyDescent="0.2">
      <c r="A163" s="1" t="s">
        <v>355</v>
      </c>
      <c r="B163" s="1" t="s">
        <v>64</v>
      </c>
      <c r="C163" s="1" t="s">
        <v>116</v>
      </c>
      <c r="D163" t="s">
        <v>188</v>
      </c>
      <c r="E163" t="s">
        <v>9936</v>
      </c>
      <c r="F163" t="s">
        <v>4985</v>
      </c>
      <c r="G163" t="s">
        <v>4986</v>
      </c>
      <c r="H163" t="s">
        <v>4987</v>
      </c>
      <c r="I163" t="s">
        <v>9937</v>
      </c>
      <c r="J163" t="s">
        <v>5789</v>
      </c>
      <c r="K163" t="s">
        <v>9938</v>
      </c>
      <c r="L163" t="s">
        <v>9939</v>
      </c>
      <c r="M163" t="s">
        <v>9940</v>
      </c>
      <c r="N163" t="s">
        <v>5790</v>
      </c>
      <c r="O163" t="s">
        <v>5791</v>
      </c>
      <c r="P163" t="s">
        <v>5792</v>
      </c>
      <c r="Q163" t="s">
        <v>5793</v>
      </c>
      <c r="R163" t="s">
        <v>5794</v>
      </c>
      <c r="S163" t="s">
        <v>5795</v>
      </c>
      <c r="T163" t="s">
        <v>5796</v>
      </c>
      <c r="U163" t="s">
        <v>563</v>
      </c>
      <c r="V163" t="s">
        <v>563</v>
      </c>
      <c r="W163" t="s">
        <v>563</v>
      </c>
      <c r="X163" t="s">
        <v>563</v>
      </c>
      <c r="Y163" t="s">
        <v>563</v>
      </c>
      <c r="Z163" t="s">
        <v>563</v>
      </c>
      <c r="AA163" t="s">
        <v>563</v>
      </c>
      <c r="AB163" t="s">
        <v>563</v>
      </c>
      <c r="AC163" t="s">
        <v>563</v>
      </c>
      <c r="AD163" t="s">
        <v>563</v>
      </c>
      <c r="AE163" t="s">
        <v>563</v>
      </c>
      <c r="AF163" t="s">
        <v>563</v>
      </c>
      <c r="AG163" t="s">
        <v>563</v>
      </c>
      <c r="AH163" t="s">
        <v>563</v>
      </c>
      <c r="AI163" t="s">
        <v>563</v>
      </c>
      <c r="AJ163" t="s">
        <v>563</v>
      </c>
      <c r="AK163" t="s">
        <v>563</v>
      </c>
      <c r="AL163" t="s">
        <v>563</v>
      </c>
      <c r="AM163" t="s">
        <v>563</v>
      </c>
      <c r="AN163" t="s">
        <v>563</v>
      </c>
      <c r="AO163" t="s">
        <v>563</v>
      </c>
      <c r="AP163" t="s">
        <v>563</v>
      </c>
      <c r="AQ163" t="s">
        <v>563</v>
      </c>
      <c r="AR163" t="s">
        <v>563</v>
      </c>
      <c r="AS163" t="s">
        <v>563</v>
      </c>
      <c r="AT163" t="s">
        <v>563</v>
      </c>
      <c r="AU163" t="s">
        <v>563</v>
      </c>
      <c r="AV163" t="s">
        <v>563</v>
      </c>
      <c r="AW163" t="s">
        <v>563</v>
      </c>
      <c r="AX163" t="s">
        <v>563</v>
      </c>
      <c r="AY163" t="s">
        <v>563</v>
      </c>
      <c r="AZ163" t="s">
        <v>563</v>
      </c>
      <c r="BA163" t="s">
        <v>563</v>
      </c>
      <c r="BB163" t="s">
        <v>563</v>
      </c>
      <c r="BC163" t="s">
        <v>563</v>
      </c>
      <c r="BD163" t="s">
        <v>561</v>
      </c>
      <c r="BE163" t="s">
        <v>561</v>
      </c>
      <c r="BF163" t="s">
        <v>561</v>
      </c>
      <c r="BG163" t="s">
        <v>561</v>
      </c>
      <c r="BH163" t="s">
        <v>561</v>
      </c>
      <c r="BI163" t="s">
        <v>561</v>
      </c>
      <c r="BJ163" t="s">
        <v>561</v>
      </c>
      <c r="BK163" t="s">
        <v>561</v>
      </c>
      <c r="BL163" t="s">
        <v>561</v>
      </c>
    </row>
    <row r="164" spans="1:64" x14ac:dyDescent="0.2">
      <c r="A164" s="1" t="s">
        <v>355</v>
      </c>
      <c r="B164" s="1" t="s">
        <v>64</v>
      </c>
      <c r="C164" s="1" t="s">
        <v>117</v>
      </c>
      <c r="D164" t="s">
        <v>187</v>
      </c>
      <c r="E164" t="s">
        <v>563</v>
      </c>
      <c r="F164" t="s">
        <v>563</v>
      </c>
      <c r="G164" t="s">
        <v>563</v>
      </c>
      <c r="H164" t="s">
        <v>563</v>
      </c>
      <c r="I164" t="s">
        <v>563</v>
      </c>
      <c r="J164" t="s">
        <v>563</v>
      </c>
      <c r="K164" t="s">
        <v>563</v>
      </c>
      <c r="L164" t="s">
        <v>563</v>
      </c>
      <c r="M164" t="s">
        <v>563</v>
      </c>
      <c r="N164" t="s">
        <v>563</v>
      </c>
      <c r="O164" t="s">
        <v>563</v>
      </c>
      <c r="P164" t="s">
        <v>563</v>
      </c>
      <c r="Q164" t="s">
        <v>563</v>
      </c>
      <c r="R164" t="s">
        <v>563</v>
      </c>
      <c r="S164" t="s">
        <v>563</v>
      </c>
      <c r="T164" t="s">
        <v>563</v>
      </c>
      <c r="U164" t="s">
        <v>563</v>
      </c>
      <c r="V164" t="s">
        <v>563</v>
      </c>
      <c r="W164" t="s">
        <v>563</v>
      </c>
      <c r="X164" t="s">
        <v>563</v>
      </c>
      <c r="Y164" t="s">
        <v>563</v>
      </c>
      <c r="Z164" t="s">
        <v>563</v>
      </c>
      <c r="AA164" t="s">
        <v>563</v>
      </c>
      <c r="AB164" t="s">
        <v>563</v>
      </c>
      <c r="AC164" t="s">
        <v>563</v>
      </c>
      <c r="AD164" t="s">
        <v>563</v>
      </c>
      <c r="AE164" t="s">
        <v>563</v>
      </c>
      <c r="AF164" t="s">
        <v>563</v>
      </c>
      <c r="AG164" t="s">
        <v>563</v>
      </c>
      <c r="AH164" t="s">
        <v>563</v>
      </c>
      <c r="AI164" t="s">
        <v>563</v>
      </c>
      <c r="AJ164" t="s">
        <v>563</v>
      </c>
      <c r="AK164" t="s">
        <v>563</v>
      </c>
      <c r="AL164" t="s">
        <v>563</v>
      </c>
      <c r="AM164" t="s">
        <v>563</v>
      </c>
      <c r="AN164" t="s">
        <v>563</v>
      </c>
      <c r="AO164" t="s">
        <v>563</v>
      </c>
      <c r="AP164" t="s">
        <v>563</v>
      </c>
      <c r="AQ164" t="s">
        <v>563</v>
      </c>
      <c r="AR164" t="s">
        <v>563</v>
      </c>
      <c r="AS164" t="s">
        <v>563</v>
      </c>
      <c r="AT164" t="s">
        <v>563</v>
      </c>
      <c r="AU164" t="s">
        <v>563</v>
      </c>
      <c r="AV164" t="s">
        <v>563</v>
      </c>
      <c r="AW164" t="s">
        <v>563</v>
      </c>
      <c r="AX164" t="s">
        <v>563</v>
      </c>
      <c r="AY164" t="s">
        <v>563</v>
      </c>
      <c r="AZ164" t="s">
        <v>563</v>
      </c>
      <c r="BA164" t="s">
        <v>563</v>
      </c>
      <c r="BB164" t="s">
        <v>563</v>
      </c>
      <c r="BC164" t="s">
        <v>563</v>
      </c>
      <c r="BD164" t="s">
        <v>561</v>
      </c>
      <c r="BE164" t="s">
        <v>561</v>
      </c>
      <c r="BF164" t="s">
        <v>561</v>
      </c>
      <c r="BG164" t="s">
        <v>561</v>
      </c>
      <c r="BH164" t="s">
        <v>561</v>
      </c>
      <c r="BI164" t="s">
        <v>561</v>
      </c>
      <c r="BJ164" t="s">
        <v>561</v>
      </c>
      <c r="BK164" t="s">
        <v>561</v>
      </c>
      <c r="BL164" t="s">
        <v>561</v>
      </c>
    </row>
    <row r="165" spans="1:64" x14ac:dyDescent="0.2">
      <c r="A165" s="1" t="s">
        <v>355</v>
      </c>
      <c r="B165" s="1" t="s">
        <v>64</v>
      </c>
      <c r="C165" s="1" t="s">
        <v>117</v>
      </c>
      <c r="D165" t="s">
        <v>394</v>
      </c>
      <c r="E165" t="s">
        <v>563</v>
      </c>
      <c r="F165" t="s">
        <v>563</v>
      </c>
      <c r="G165" t="s">
        <v>563</v>
      </c>
      <c r="H165" t="s">
        <v>563</v>
      </c>
      <c r="I165" t="s">
        <v>563</v>
      </c>
      <c r="J165" t="s">
        <v>563</v>
      </c>
      <c r="K165" t="s">
        <v>563</v>
      </c>
      <c r="L165" t="s">
        <v>563</v>
      </c>
      <c r="M165" t="s">
        <v>563</v>
      </c>
      <c r="N165" t="s">
        <v>563</v>
      </c>
      <c r="O165" t="s">
        <v>563</v>
      </c>
      <c r="P165" t="s">
        <v>563</v>
      </c>
      <c r="Q165" t="s">
        <v>563</v>
      </c>
      <c r="R165" t="s">
        <v>563</v>
      </c>
      <c r="S165" t="s">
        <v>563</v>
      </c>
      <c r="T165" t="s">
        <v>563</v>
      </c>
      <c r="U165" t="s">
        <v>563</v>
      </c>
      <c r="V165" t="s">
        <v>563</v>
      </c>
      <c r="W165" t="s">
        <v>563</v>
      </c>
      <c r="X165" t="s">
        <v>563</v>
      </c>
      <c r="Y165" t="s">
        <v>563</v>
      </c>
      <c r="Z165" t="s">
        <v>563</v>
      </c>
      <c r="AA165" t="s">
        <v>563</v>
      </c>
      <c r="AB165" t="s">
        <v>563</v>
      </c>
      <c r="AC165" t="s">
        <v>563</v>
      </c>
      <c r="AD165" t="s">
        <v>563</v>
      </c>
      <c r="AE165" t="s">
        <v>563</v>
      </c>
      <c r="AF165" t="s">
        <v>563</v>
      </c>
      <c r="AG165" t="s">
        <v>563</v>
      </c>
      <c r="AH165" t="s">
        <v>563</v>
      </c>
      <c r="AI165" t="s">
        <v>563</v>
      </c>
      <c r="AJ165" t="s">
        <v>563</v>
      </c>
      <c r="AK165" t="s">
        <v>563</v>
      </c>
      <c r="AL165" t="s">
        <v>563</v>
      </c>
      <c r="AM165" t="s">
        <v>563</v>
      </c>
      <c r="AN165" t="s">
        <v>563</v>
      </c>
      <c r="AO165" t="s">
        <v>563</v>
      </c>
      <c r="AP165" t="s">
        <v>563</v>
      </c>
      <c r="AQ165" t="s">
        <v>563</v>
      </c>
      <c r="AR165" t="s">
        <v>563</v>
      </c>
      <c r="AS165" t="s">
        <v>563</v>
      </c>
      <c r="AT165" t="s">
        <v>563</v>
      </c>
      <c r="AU165" t="s">
        <v>563</v>
      </c>
      <c r="AV165" t="s">
        <v>563</v>
      </c>
      <c r="AW165" t="s">
        <v>563</v>
      </c>
      <c r="AX165" t="s">
        <v>563</v>
      </c>
      <c r="AY165" t="s">
        <v>563</v>
      </c>
      <c r="AZ165" t="s">
        <v>563</v>
      </c>
      <c r="BA165" t="s">
        <v>563</v>
      </c>
      <c r="BB165" t="s">
        <v>563</v>
      </c>
      <c r="BC165" t="s">
        <v>563</v>
      </c>
      <c r="BD165" t="s">
        <v>561</v>
      </c>
      <c r="BE165" t="s">
        <v>561</v>
      </c>
      <c r="BF165" t="s">
        <v>561</v>
      </c>
      <c r="BG165" t="s">
        <v>561</v>
      </c>
      <c r="BH165" t="s">
        <v>561</v>
      </c>
      <c r="BI165" t="s">
        <v>561</v>
      </c>
      <c r="BJ165" t="s">
        <v>561</v>
      </c>
      <c r="BK165" t="s">
        <v>561</v>
      </c>
      <c r="BL165" t="s">
        <v>561</v>
      </c>
    </row>
    <row r="166" spans="1:64" x14ac:dyDescent="0.2">
      <c r="A166" s="1" t="s">
        <v>355</v>
      </c>
      <c r="B166" s="1" t="s">
        <v>64</v>
      </c>
      <c r="C166" s="1" t="s">
        <v>117</v>
      </c>
      <c r="D166" t="s">
        <v>188</v>
      </c>
      <c r="E166" t="s">
        <v>563</v>
      </c>
      <c r="F166" t="s">
        <v>563</v>
      </c>
      <c r="G166" t="s">
        <v>563</v>
      </c>
      <c r="H166" t="s">
        <v>563</v>
      </c>
      <c r="I166" t="s">
        <v>563</v>
      </c>
      <c r="J166" t="s">
        <v>563</v>
      </c>
      <c r="K166" t="s">
        <v>563</v>
      </c>
      <c r="L166" t="s">
        <v>563</v>
      </c>
      <c r="M166" t="s">
        <v>563</v>
      </c>
      <c r="N166" t="s">
        <v>563</v>
      </c>
      <c r="O166" t="s">
        <v>563</v>
      </c>
      <c r="P166" t="s">
        <v>563</v>
      </c>
      <c r="Q166" t="s">
        <v>563</v>
      </c>
      <c r="R166" t="s">
        <v>563</v>
      </c>
      <c r="S166" t="s">
        <v>563</v>
      </c>
      <c r="T166" t="s">
        <v>563</v>
      </c>
      <c r="U166" t="s">
        <v>563</v>
      </c>
      <c r="V166" t="s">
        <v>563</v>
      </c>
      <c r="W166" t="s">
        <v>563</v>
      </c>
      <c r="X166" t="s">
        <v>563</v>
      </c>
      <c r="Y166" t="s">
        <v>563</v>
      </c>
      <c r="Z166" t="s">
        <v>563</v>
      </c>
      <c r="AA166" t="s">
        <v>563</v>
      </c>
      <c r="AB166" t="s">
        <v>563</v>
      </c>
      <c r="AC166" t="s">
        <v>563</v>
      </c>
      <c r="AD166" t="s">
        <v>563</v>
      </c>
      <c r="AE166" t="s">
        <v>563</v>
      </c>
      <c r="AF166" t="s">
        <v>563</v>
      </c>
      <c r="AG166" t="s">
        <v>563</v>
      </c>
      <c r="AH166" t="s">
        <v>563</v>
      </c>
      <c r="AI166" t="s">
        <v>563</v>
      </c>
      <c r="AJ166" t="s">
        <v>563</v>
      </c>
      <c r="AK166" t="s">
        <v>563</v>
      </c>
      <c r="AL166" t="s">
        <v>563</v>
      </c>
      <c r="AM166" t="s">
        <v>563</v>
      </c>
      <c r="AN166" t="s">
        <v>563</v>
      </c>
      <c r="AO166" t="s">
        <v>563</v>
      </c>
      <c r="AP166" t="s">
        <v>563</v>
      </c>
      <c r="AQ166" t="s">
        <v>563</v>
      </c>
      <c r="AR166" t="s">
        <v>563</v>
      </c>
      <c r="AS166" t="s">
        <v>563</v>
      </c>
      <c r="AT166" t="s">
        <v>563</v>
      </c>
      <c r="AU166" t="s">
        <v>563</v>
      </c>
      <c r="AV166" t="s">
        <v>563</v>
      </c>
      <c r="AW166" t="s">
        <v>563</v>
      </c>
      <c r="AX166" t="s">
        <v>563</v>
      </c>
      <c r="AY166" t="s">
        <v>563</v>
      </c>
      <c r="AZ166" t="s">
        <v>563</v>
      </c>
      <c r="BA166" t="s">
        <v>563</v>
      </c>
      <c r="BB166" t="s">
        <v>563</v>
      </c>
      <c r="BC166" t="s">
        <v>563</v>
      </c>
      <c r="BD166" t="s">
        <v>561</v>
      </c>
      <c r="BE166" t="s">
        <v>561</v>
      </c>
      <c r="BF166" t="s">
        <v>561</v>
      </c>
      <c r="BG166" t="s">
        <v>561</v>
      </c>
      <c r="BH166" t="s">
        <v>561</v>
      </c>
      <c r="BI166" t="s">
        <v>561</v>
      </c>
      <c r="BJ166" t="s">
        <v>561</v>
      </c>
      <c r="BK166" t="s">
        <v>561</v>
      </c>
      <c r="BL166" t="s">
        <v>561</v>
      </c>
    </row>
    <row r="167" spans="1:64" x14ac:dyDescent="0.2">
      <c r="A167" s="1" t="s">
        <v>355</v>
      </c>
      <c r="B167" s="1" t="s">
        <v>64</v>
      </c>
      <c r="C167" s="1" t="s">
        <v>118</v>
      </c>
      <c r="D167" t="s">
        <v>187</v>
      </c>
      <c r="E167" t="s">
        <v>563</v>
      </c>
      <c r="F167" t="s">
        <v>563</v>
      </c>
      <c r="G167" t="s">
        <v>563</v>
      </c>
      <c r="H167" t="s">
        <v>563</v>
      </c>
      <c r="I167" t="s">
        <v>563</v>
      </c>
      <c r="J167" t="s">
        <v>563</v>
      </c>
      <c r="K167" t="s">
        <v>563</v>
      </c>
      <c r="L167" t="s">
        <v>563</v>
      </c>
      <c r="M167" t="s">
        <v>563</v>
      </c>
      <c r="N167" t="s">
        <v>563</v>
      </c>
      <c r="O167" t="s">
        <v>563</v>
      </c>
      <c r="P167" t="s">
        <v>563</v>
      </c>
      <c r="Q167" t="s">
        <v>563</v>
      </c>
      <c r="R167" t="s">
        <v>563</v>
      </c>
      <c r="S167" t="s">
        <v>563</v>
      </c>
      <c r="T167" t="s">
        <v>563</v>
      </c>
      <c r="U167" t="s">
        <v>563</v>
      </c>
      <c r="V167" t="s">
        <v>563</v>
      </c>
      <c r="W167" t="s">
        <v>563</v>
      </c>
      <c r="X167" t="s">
        <v>563</v>
      </c>
      <c r="Y167" t="s">
        <v>563</v>
      </c>
      <c r="Z167" t="s">
        <v>563</v>
      </c>
      <c r="AA167" t="s">
        <v>563</v>
      </c>
      <c r="AB167" t="s">
        <v>563</v>
      </c>
      <c r="AC167" t="s">
        <v>563</v>
      </c>
      <c r="AD167" t="s">
        <v>563</v>
      </c>
      <c r="AE167" t="s">
        <v>563</v>
      </c>
      <c r="AF167" t="s">
        <v>563</v>
      </c>
      <c r="AG167" t="s">
        <v>563</v>
      </c>
      <c r="AH167" t="s">
        <v>563</v>
      </c>
      <c r="AI167" t="s">
        <v>563</v>
      </c>
      <c r="AJ167" t="s">
        <v>563</v>
      </c>
      <c r="AK167" t="s">
        <v>563</v>
      </c>
      <c r="AL167" t="s">
        <v>563</v>
      </c>
      <c r="AM167" t="s">
        <v>563</v>
      </c>
      <c r="AN167" t="s">
        <v>563</v>
      </c>
      <c r="AO167" t="s">
        <v>563</v>
      </c>
      <c r="AP167" t="s">
        <v>563</v>
      </c>
      <c r="AQ167" t="s">
        <v>563</v>
      </c>
      <c r="AR167" t="s">
        <v>563</v>
      </c>
      <c r="AS167" t="s">
        <v>563</v>
      </c>
      <c r="AT167" t="s">
        <v>563</v>
      </c>
      <c r="AU167" t="s">
        <v>563</v>
      </c>
      <c r="AV167" t="s">
        <v>563</v>
      </c>
      <c r="AW167" t="s">
        <v>563</v>
      </c>
      <c r="AX167" t="s">
        <v>563</v>
      </c>
      <c r="AY167" t="s">
        <v>563</v>
      </c>
      <c r="AZ167" t="s">
        <v>563</v>
      </c>
      <c r="BA167" t="s">
        <v>563</v>
      </c>
      <c r="BB167" t="s">
        <v>563</v>
      </c>
      <c r="BC167" t="s">
        <v>563</v>
      </c>
      <c r="BD167" t="s">
        <v>561</v>
      </c>
      <c r="BE167" t="s">
        <v>561</v>
      </c>
      <c r="BF167" t="s">
        <v>561</v>
      </c>
      <c r="BG167" t="s">
        <v>561</v>
      </c>
      <c r="BH167" t="s">
        <v>561</v>
      </c>
      <c r="BI167" t="s">
        <v>561</v>
      </c>
      <c r="BJ167" t="s">
        <v>561</v>
      </c>
      <c r="BK167" t="s">
        <v>561</v>
      </c>
      <c r="BL167" t="s">
        <v>561</v>
      </c>
    </row>
    <row r="168" spans="1:64" x14ac:dyDescent="0.2">
      <c r="A168" s="1" t="s">
        <v>355</v>
      </c>
      <c r="B168" s="1" t="s">
        <v>64</v>
      </c>
      <c r="C168" s="1" t="s">
        <v>118</v>
      </c>
      <c r="D168" t="s">
        <v>394</v>
      </c>
      <c r="E168" t="s">
        <v>563</v>
      </c>
      <c r="F168" t="s">
        <v>563</v>
      </c>
      <c r="G168" t="s">
        <v>563</v>
      </c>
      <c r="H168" t="s">
        <v>563</v>
      </c>
      <c r="I168" t="s">
        <v>563</v>
      </c>
      <c r="J168" t="s">
        <v>563</v>
      </c>
      <c r="K168" t="s">
        <v>563</v>
      </c>
      <c r="L168" t="s">
        <v>563</v>
      </c>
      <c r="M168" t="s">
        <v>563</v>
      </c>
      <c r="N168" t="s">
        <v>563</v>
      </c>
      <c r="O168" t="s">
        <v>563</v>
      </c>
      <c r="P168" t="s">
        <v>563</v>
      </c>
      <c r="Q168" t="s">
        <v>563</v>
      </c>
      <c r="R168" t="s">
        <v>563</v>
      </c>
      <c r="S168" t="s">
        <v>563</v>
      </c>
      <c r="T168" t="s">
        <v>563</v>
      </c>
      <c r="U168" t="s">
        <v>563</v>
      </c>
      <c r="V168" t="s">
        <v>563</v>
      </c>
      <c r="W168" t="s">
        <v>563</v>
      </c>
      <c r="X168" t="s">
        <v>563</v>
      </c>
      <c r="Y168" t="s">
        <v>563</v>
      </c>
      <c r="Z168" t="s">
        <v>563</v>
      </c>
      <c r="AA168" t="s">
        <v>563</v>
      </c>
      <c r="AB168" t="s">
        <v>563</v>
      </c>
      <c r="AC168" t="s">
        <v>563</v>
      </c>
      <c r="AD168" t="s">
        <v>563</v>
      </c>
      <c r="AE168" t="s">
        <v>563</v>
      </c>
      <c r="AF168" t="s">
        <v>563</v>
      </c>
      <c r="AG168" t="s">
        <v>563</v>
      </c>
      <c r="AH168" t="s">
        <v>563</v>
      </c>
      <c r="AI168" t="s">
        <v>563</v>
      </c>
      <c r="AJ168" t="s">
        <v>563</v>
      </c>
      <c r="AK168" t="s">
        <v>563</v>
      </c>
      <c r="AL168" t="s">
        <v>563</v>
      </c>
      <c r="AM168" t="s">
        <v>563</v>
      </c>
      <c r="AN168" t="s">
        <v>563</v>
      </c>
      <c r="AO168" t="s">
        <v>563</v>
      </c>
      <c r="AP168" t="s">
        <v>563</v>
      </c>
      <c r="AQ168" t="s">
        <v>563</v>
      </c>
      <c r="AR168" t="s">
        <v>563</v>
      </c>
      <c r="AS168" t="s">
        <v>563</v>
      </c>
      <c r="AT168" t="s">
        <v>563</v>
      </c>
      <c r="AU168" t="s">
        <v>563</v>
      </c>
      <c r="AV168" t="s">
        <v>563</v>
      </c>
      <c r="AW168" t="s">
        <v>563</v>
      </c>
      <c r="AX168" t="s">
        <v>563</v>
      </c>
      <c r="AY168" t="s">
        <v>563</v>
      </c>
      <c r="AZ168" t="s">
        <v>563</v>
      </c>
      <c r="BA168" t="s">
        <v>563</v>
      </c>
      <c r="BB168" t="s">
        <v>563</v>
      </c>
      <c r="BC168" t="s">
        <v>563</v>
      </c>
      <c r="BD168" t="s">
        <v>561</v>
      </c>
      <c r="BE168" t="s">
        <v>561</v>
      </c>
      <c r="BF168" t="s">
        <v>561</v>
      </c>
      <c r="BG168" t="s">
        <v>561</v>
      </c>
      <c r="BH168" t="s">
        <v>561</v>
      </c>
      <c r="BI168" t="s">
        <v>561</v>
      </c>
      <c r="BJ168" t="s">
        <v>561</v>
      </c>
      <c r="BK168" t="s">
        <v>561</v>
      </c>
      <c r="BL168" t="s">
        <v>561</v>
      </c>
    </row>
    <row r="169" spans="1:64" x14ac:dyDescent="0.2">
      <c r="A169" s="1" t="s">
        <v>355</v>
      </c>
      <c r="B169" s="1" t="s">
        <v>64</v>
      </c>
      <c r="C169" s="1" t="s">
        <v>118</v>
      </c>
      <c r="D169" t="s">
        <v>188</v>
      </c>
      <c r="E169" t="s">
        <v>840</v>
      </c>
      <c r="F169" t="s">
        <v>840</v>
      </c>
      <c r="G169" t="s">
        <v>841</v>
      </c>
      <c r="H169" t="s">
        <v>841</v>
      </c>
      <c r="I169" t="s">
        <v>841</v>
      </c>
      <c r="J169" t="s">
        <v>841</v>
      </c>
      <c r="K169" t="s">
        <v>842</v>
      </c>
      <c r="L169" t="s">
        <v>842</v>
      </c>
      <c r="M169" t="s">
        <v>9941</v>
      </c>
      <c r="N169" t="s">
        <v>842</v>
      </c>
      <c r="O169" t="s">
        <v>842</v>
      </c>
      <c r="P169" t="s">
        <v>9942</v>
      </c>
      <c r="Q169" t="s">
        <v>9942</v>
      </c>
      <c r="R169" t="s">
        <v>843</v>
      </c>
      <c r="S169" t="s">
        <v>843</v>
      </c>
      <c r="T169" t="s">
        <v>844</v>
      </c>
      <c r="U169" t="s">
        <v>844</v>
      </c>
      <c r="V169" t="s">
        <v>844</v>
      </c>
      <c r="W169" t="s">
        <v>844</v>
      </c>
      <c r="X169" t="s">
        <v>5797</v>
      </c>
      <c r="Y169" t="s">
        <v>845</v>
      </c>
      <c r="Z169" t="s">
        <v>5797</v>
      </c>
      <c r="AA169" t="s">
        <v>845</v>
      </c>
      <c r="AB169" t="s">
        <v>563</v>
      </c>
      <c r="AC169" t="s">
        <v>5798</v>
      </c>
      <c r="AD169" t="s">
        <v>5799</v>
      </c>
      <c r="AE169" t="s">
        <v>4988</v>
      </c>
      <c r="AF169" t="s">
        <v>4989</v>
      </c>
      <c r="AG169" t="s">
        <v>9943</v>
      </c>
      <c r="AH169" t="s">
        <v>4990</v>
      </c>
      <c r="AI169" t="s">
        <v>4991</v>
      </c>
      <c r="AJ169" t="s">
        <v>4992</v>
      </c>
      <c r="AK169" t="s">
        <v>4993</v>
      </c>
      <c r="AL169" t="s">
        <v>4994</v>
      </c>
      <c r="AM169" t="s">
        <v>4995</v>
      </c>
      <c r="AN169" t="s">
        <v>4996</v>
      </c>
      <c r="AO169" t="s">
        <v>4997</v>
      </c>
      <c r="AP169" t="s">
        <v>4998</v>
      </c>
      <c r="AQ169" t="s">
        <v>4999</v>
      </c>
      <c r="AR169" t="s">
        <v>5000</v>
      </c>
      <c r="AS169" t="s">
        <v>5001</v>
      </c>
      <c r="AT169" t="s">
        <v>5002</v>
      </c>
      <c r="AU169" t="s">
        <v>5003</v>
      </c>
      <c r="AV169" t="s">
        <v>5004</v>
      </c>
      <c r="AW169" t="s">
        <v>5005</v>
      </c>
      <c r="AX169" t="s">
        <v>5006</v>
      </c>
      <c r="AY169" t="s">
        <v>5007</v>
      </c>
      <c r="AZ169" t="s">
        <v>9944</v>
      </c>
      <c r="BA169" t="s">
        <v>9944</v>
      </c>
      <c r="BB169" t="s">
        <v>9944</v>
      </c>
      <c r="BC169" t="s">
        <v>9944</v>
      </c>
      <c r="BD169" t="s">
        <v>561</v>
      </c>
      <c r="BE169" t="s">
        <v>561</v>
      </c>
      <c r="BF169" t="s">
        <v>561</v>
      </c>
      <c r="BG169" t="s">
        <v>561</v>
      </c>
      <c r="BH169" t="s">
        <v>561</v>
      </c>
      <c r="BI169" t="s">
        <v>561</v>
      </c>
      <c r="BJ169" t="s">
        <v>561</v>
      </c>
      <c r="BK169" t="s">
        <v>561</v>
      </c>
      <c r="BL169" t="s">
        <v>561</v>
      </c>
    </row>
    <row r="170" spans="1:64" x14ac:dyDescent="0.2">
      <c r="A170" s="1" t="s">
        <v>355</v>
      </c>
      <c r="B170" s="1" t="s">
        <v>64</v>
      </c>
      <c r="C170" s="1" t="s">
        <v>119</v>
      </c>
      <c r="D170" t="s">
        <v>187</v>
      </c>
      <c r="E170" t="s">
        <v>563</v>
      </c>
      <c r="F170" t="s">
        <v>563</v>
      </c>
      <c r="G170" t="s">
        <v>563</v>
      </c>
      <c r="H170" t="s">
        <v>563</v>
      </c>
      <c r="I170" t="s">
        <v>563</v>
      </c>
      <c r="J170" t="s">
        <v>563</v>
      </c>
      <c r="K170" t="s">
        <v>563</v>
      </c>
      <c r="L170" t="s">
        <v>563</v>
      </c>
      <c r="M170" t="s">
        <v>563</v>
      </c>
      <c r="N170" t="s">
        <v>563</v>
      </c>
      <c r="O170" t="s">
        <v>563</v>
      </c>
      <c r="P170" t="s">
        <v>563</v>
      </c>
      <c r="Q170" t="s">
        <v>563</v>
      </c>
      <c r="R170" t="s">
        <v>563</v>
      </c>
      <c r="S170" t="s">
        <v>563</v>
      </c>
      <c r="T170" t="s">
        <v>563</v>
      </c>
      <c r="U170" t="s">
        <v>563</v>
      </c>
      <c r="V170" t="s">
        <v>563</v>
      </c>
      <c r="W170" t="s">
        <v>563</v>
      </c>
      <c r="X170" t="s">
        <v>563</v>
      </c>
      <c r="Y170" t="s">
        <v>563</v>
      </c>
      <c r="Z170" t="s">
        <v>563</v>
      </c>
      <c r="AA170" t="s">
        <v>563</v>
      </c>
      <c r="AB170" t="s">
        <v>563</v>
      </c>
      <c r="AC170" t="s">
        <v>563</v>
      </c>
      <c r="AD170" t="s">
        <v>563</v>
      </c>
      <c r="AE170" t="s">
        <v>563</v>
      </c>
      <c r="AF170" t="s">
        <v>563</v>
      </c>
      <c r="AG170" t="s">
        <v>563</v>
      </c>
      <c r="AH170" t="s">
        <v>563</v>
      </c>
      <c r="AI170" t="s">
        <v>563</v>
      </c>
      <c r="AJ170" t="s">
        <v>563</v>
      </c>
      <c r="AK170" t="s">
        <v>563</v>
      </c>
      <c r="AL170" t="s">
        <v>563</v>
      </c>
      <c r="AM170" t="s">
        <v>563</v>
      </c>
      <c r="AN170" t="s">
        <v>563</v>
      </c>
      <c r="AO170" t="s">
        <v>563</v>
      </c>
      <c r="AP170" t="s">
        <v>563</v>
      </c>
      <c r="AQ170" t="s">
        <v>563</v>
      </c>
      <c r="AR170" t="s">
        <v>563</v>
      </c>
      <c r="AS170" t="s">
        <v>563</v>
      </c>
      <c r="AT170" t="s">
        <v>563</v>
      </c>
      <c r="AU170" t="s">
        <v>563</v>
      </c>
      <c r="AV170" t="s">
        <v>563</v>
      </c>
      <c r="AW170" t="s">
        <v>563</v>
      </c>
      <c r="AX170" t="s">
        <v>563</v>
      </c>
      <c r="AY170" t="s">
        <v>563</v>
      </c>
      <c r="AZ170" t="s">
        <v>563</v>
      </c>
      <c r="BA170" t="s">
        <v>563</v>
      </c>
      <c r="BB170" t="s">
        <v>563</v>
      </c>
      <c r="BC170" t="s">
        <v>563</v>
      </c>
      <c r="BD170" t="s">
        <v>561</v>
      </c>
      <c r="BE170" t="s">
        <v>561</v>
      </c>
      <c r="BF170" t="s">
        <v>561</v>
      </c>
      <c r="BG170" t="s">
        <v>561</v>
      </c>
      <c r="BH170" t="s">
        <v>561</v>
      </c>
      <c r="BI170" t="s">
        <v>561</v>
      </c>
      <c r="BJ170" t="s">
        <v>561</v>
      </c>
      <c r="BK170" t="s">
        <v>561</v>
      </c>
      <c r="BL170" t="s">
        <v>561</v>
      </c>
    </row>
    <row r="171" spans="1:64" x14ac:dyDescent="0.2">
      <c r="A171" s="1" t="s">
        <v>355</v>
      </c>
      <c r="B171" s="1" t="s">
        <v>64</v>
      </c>
      <c r="C171" s="1" t="s">
        <v>119</v>
      </c>
      <c r="D171" t="s">
        <v>394</v>
      </c>
      <c r="E171" t="s">
        <v>563</v>
      </c>
      <c r="F171" t="s">
        <v>563</v>
      </c>
      <c r="G171" t="s">
        <v>563</v>
      </c>
      <c r="H171" t="s">
        <v>563</v>
      </c>
      <c r="I171" t="s">
        <v>563</v>
      </c>
      <c r="J171" t="s">
        <v>563</v>
      </c>
      <c r="K171" t="s">
        <v>563</v>
      </c>
      <c r="L171" t="s">
        <v>563</v>
      </c>
      <c r="M171" t="s">
        <v>563</v>
      </c>
      <c r="N171" t="s">
        <v>563</v>
      </c>
      <c r="O171" t="s">
        <v>563</v>
      </c>
      <c r="P171" t="s">
        <v>563</v>
      </c>
      <c r="Q171" t="s">
        <v>563</v>
      </c>
      <c r="R171" t="s">
        <v>563</v>
      </c>
      <c r="S171" t="s">
        <v>563</v>
      </c>
      <c r="T171" t="s">
        <v>563</v>
      </c>
      <c r="U171" t="s">
        <v>563</v>
      </c>
      <c r="V171" t="s">
        <v>563</v>
      </c>
      <c r="W171" t="s">
        <v>563</v>
      </c>
      <c r="X171" t="s">
        <v>563</v>
      </c>
      <c r="Y171" t="s">
        <v>563</v>
      </c>
      <c r="Z171" t="s">
        <v>563</v>
      </c>
      <c r="AA171" t="s">
        <v>563</v>
      </c>
      <c r="AB171" t="s">
        <v>563</v>
      </c>
      <c r="AC171" t="s">
        <v>563</v>
      </c>
      <c r="AD171" t="s">
        <v>563</v>
      </c>
      <c r="AE171" t="s">
        <v>563</v>
      </c>
      <c r="AF171" t="s">
        <v>563</v>
      </c>
      <c r="AG171" t="s">
        <v>563</v>
      </c>
      <c r="AH171" t="s">
        <v>563</v>
      </c>
      <c r="AI171" t="s">
        <v>563</v>
      </c>
      <c r="AJ171" t="s">
        <v>563</v>
      </c>
      <c r="AK171" t="s">
        <v>563</v>
      </c>
      <c r="AL171" t="s">
        <v>563</v>
      </c>
      <c r="AM171" t="s">
        <v>563</v>
      </c>
      <c r="AN171" t="s">
        <v>563</v>
      </c>
      <c r="AO171" t="s">
        <v>563</v>
      </c>
      <c r="AP171" t="s">
        <v>563</v>
      </c>
      <c r="AQ171" t="s">
        <v>563</v>
      </c>
      <c r="AR171" t="s">
        <v>563</v>
      </c>
      <c r="AS171" t="s">
        <v>563</v>
      </c>
      <c r="AT171" t="s">
        <v>563</v>
      </c>
      <c r="AU171" t="s">
        <v>563</v>
      </c>
      <c r="AV171" t="s">
        <v>563</v>
      </c>
      <c r="AW171" t="s">
        <v>563</v>
      </c>
      <c r="AX171" t="s">
        <v>563</v>
      </c>
      <c r="AY171" t="s">
        <v>563</v>
      </c>
      <c r="AZ171" t="s">
        <v>563</v>
      </c>
      <c r="BA171" t="s">
        <v>563</v>
      </c>
      <c r="BB171" t="s">
        <v>563</v>
      </c>
      <c r="BC171" t="s">
        <v>563</v>
      </c>
      <c r="BD171" t="s">
        <v>561</v>
      </c>
      <c r="BE171" t="s">
        <v>561</v>
      </c>
      <c r="BF171" t="s">
        <v>561</v>
      </c>
      <c r="BG171" t="s">
        <v>561</v>
      </c>
      <c r="BH171" t="s">
        <v>561</v>
      </c>
      <c r="BI171" t="s">
        <v>561</v>
      </c>
      <c r="BJ171" t="s">
        <v>561</v>
      </c>
      <c r="BK171" t="s">
        <v>561</v>
      </c>
      <c r="BL171" t="s">
        <v>561</v>
      </c>
    </row>
    <row r="172" spans="1:64" x14ac:dyDescent="0.2">
      <c r="A172" s="1" t="s">
        <v>355</v>
      </c>
      <c r="B172" s="1" t="s">
        <v>64</v>
      </c>
      <c r="C172" s="1" t="s">
        <v>119</v>
      </c>
      <c r="D172" t="s">
        <v>188</v>
      </c>
      <c r="E172" t="s">
        <v>563</v>
      </c>
      <c r="F172" t="s">
        <v>563</v>
      </c>
      <c r="G172" t="s">
        <v>563</v>
      </c>
      <c r="H172" t="s">
        <v>563</v>
      </c>
      <c r="I172" t="s">
        <v>563</v>
      </c>
      <c r="J172" t="s">
        <v>563</v>
      </c>
      <c r="K172" t="s">
        <v>563</v>
      </c>
      <c r="L172" t="s">
        <v>563</v>
      </c>
      <c r="M172" t="s">
        <v>563</v>
      </c>
      <c r="N172" t="s">
        <v>563</v>
      </c>
      <c r="O172" t="s">
        <v>563</v>
      </c>
      <c r="P172" t="s">
        <v>563</v>
      </c>
      <c r="Q172" t="s">
        <v>563</v>
      </c>
      <c r="R172" t="s">
        <v>563</v>
      </c>
      <c r="S172" t="s">
        <v>563</v>
      </c>
      <c r="T172" t="s">
        <v>563</v>
      </c>
      <c r="U172" t="s">
        <v>563</v>
      </c>
      <c r="V172" t="s">
        <v>563</v>
      </c>
      <c r="W172" t="s">
        <v>563</v>
      </c>
      <c r="X172" t="s">
        <v>563</v>
      </c>
      <c r="Y172" t="s">
        <v>563</v>
      </c>
      <c r="Z172" t="s">
        <v>563</v>
      </c>
      <c r="AA172" t="s">
        <v>563</v>
      </c>
      <c r="AB172" t="s">
        <v>563</v>
      </c>
      <c r="AC172" t="s">
        <v>563</v>
      </c>
      <c r="AD172" t="s">
        <v>563</v>
      </c>
      <c r="AE172" t="s">
        <v>563</v>
      </c>
      <c r="AF172" t="s">
        <v>563</v>
      </c>
      <c r="AG172" t="s">
        <v>563</v>
      </c>
      <c r="AH172" t="s">
        <v>563</v>
      </c>
      <c r="AI172" t="s">
        <v>563</v>
      </c>
      <c r="AJ172" t="s">
        <v>563</v>
      </c>
      <c r="AK172" t="s">
        <v>563</v>
      </c>
      <c r="AL172" t="s">
        <v>563</v>
      </c>
      <c r="AM172" t="s">
        <v>563</v>
      </c>
      <c r="AN172" t="s">
        <v>563</v>
      </c>
      <c r="AO172" t="s">
        <v>563</v>
      </c>
      <c r="AP172" t="s">
        <v>563</v>
      </c>
      <c r="AQ172" t="s">
        <v>563</v>
      </c>
      <c r="AR172" t="s">
        <v>563</v>
      </c>
      <c r="AS172" t="s">
        <v>563</v>
      </c>
      <c r="AT172" t="s">
        <v>563</v>
      </c>
      <c r="AU172" t="s">
        <v>563</v>
      </c>
      <c r="AV172" t="s">
        <v>563</v>
      </c>
      <c r="AW172" t="s">
        <v>563</v>
      </c>
      <c r="AX172" t="s">
        <v>563</v>
      </c>
      <c r="AY172" t="s">
        <v>563</v>
      </c>
      <c r="AZ172" t="s">
        <v>563</v>
      </c>
      <c r="BA172" t="s">
        <v>563</v>
      </c>
      <c r="BB172" t="s">
        <v>563</v>
      </c>
      <c r="BC172" t="s">
        <v>563</v>
      </c>
      <c r="BD172" t="s">
        <v>561</v>
      </c>
      <c r="BE172" t="s">
        <v>561</v>
      </c>
      <c r="BF172" t="s">
        <v>561</v>
      </c>
      <c r="BG172" t="s">
        <v>561</v>
      </c>
      <c r="BH172" t="s">
        <v>561</v>
      </c>
      <c r="BI172" t="s">
        <v>561</v>
      </c>
      <c r="BJ172" t="s">
        <v>561</v>
      </c>
      <c r="BK172" t="s">
        <v>561</v>
      </c>
      <c r="BL172" t="s">
        <v>561</v>
      </c>
    </row>
    <row r="173" spans="1:64" x14ac:dyDescent="0.2">
      <c r="A173" s="1" t="s">
        <v>355</v>
      </c>
      <c r="B173" s="1" t="s">
        <v>64</v>
      </c>
      <c r="C173" s="1" t="s">
        <v>120</v>
      </c>
      <c r="D173" t="s">
        <v>187</v>
      </c>
      <c r="E173" t="s">
        <v>563</v>
      </c>
      <c r="F173" t="s">
        <v>563</v>
      </c>
      <c r="G173" t="s">
        <v>563</v>
      </c>
      <c r="H173" t="s">
        <v>563</v>
      </c>
      <c r="I173" t="s">
        <v>563</v>
      </c>
      <c r="J173" t="s">
        <v>563</v>
      </c>
      <c r="K173" t="s">
        <v>563</v>
      </c>
      <c r="L173" t="s">
        <v>563</v>
      </c>
      <c r="M173" t="s">
        <v>563</v>
      </c>
      <c r="N173" t="s">
        <v>563</v>
      </c>
      <c r="O173" t="s">
        <v>563</v>
      </c>
      <c r="P173" t="s">
        <v>563</v>
      </c>
      <c r="Q173" t="s">
        <v>563</v>
      </c>
      <c r="R173" t="s">
        <v>563</v>
      </c>
      <c r="S173" t="s">
        <v>563</v>
      </c>
      <c r="T173" t="s">
        <v>563</v>
      </c>
      <c r="U173" t="s">
        <v>563</v>
      </c>
      <c r="V173" t="s">
        <v>563</v>
      </c>
      <c r="W173" t="s">
        <v>563</v>
      </c>
      <c r="X173" t="s">
        <v>563</v>
      </c>
      <c r="Y173" t="s">
        <v>563</v>
      </c>
      <c r="Z173" t="s">
        <v>563</v>
      </c>
      <c r="AA173" t="s">
        <v>563</v>
      </c>
      <c r="AB173" t="s">
        <v>563</v>
      </c>
      <c r="AC173" t="s">
        <v>563</v>
      </c>
      <c r="AD173" t="s">
        <v>563</v>
      </c>
      <c r="AE173" t="s">
        <v>563</v>
      </c>
      <c r="AF173" t="s">
        <v>563</v>
      </c>
      <c r="AG173" t="s">
        <v>563</v>
      </c>
      <c r="AH173" t="s">
        <v>563</v>
      </c>
      <c r="AI173" t="s">
        <v>563</v>
      </c>
      <c r="AJ173" t="s">
        <v>563</v>
      </c>
      <c r="AK173" t="s">
        <v>563</v>
      </c>
      <c r="AL173" t="s">
        <v>563</v>
      </c>
      <c r="AM173" t="s">
        <v>563</v>
      </c>
      <c r="AN173" t="s">
        <v>563</v>
      </c>
      <c r="AO173" t="s">
        <v>563</v>
      </c>
      <c r="AP173" t="s">
        <v>563</v>
      </c>
      <c r="AQ173" t="s">
        <v>563</v>
      </c>
      <c r="AR173" t="s">
        <v>563</v>
      </c>
      <c r="AS173" t="s">
        <v>563</v>
      </c>
      <c r="AT173" t="s">
        <v>563</v>
      </c>
      <c r="AU173" t="s">
        <v>563</v>
      </c>
      <c r="AV173" t="s">
        <v>563</v>
      </c>
      <c r="AW173" t="s">
        <v>563</v>
      </c>
      <c r="AX173" t="s">
        <v>563</v>
      </c>
      <c r="AY173" t="s">
        <v>563</v>
      </c>
      <c r="AZ173" t="s">
        <v>563</v>
      </c>
      <c r="BA173" t="s">
        <v>563</v>
      </c>
      <c r="BB173" t="s">
        <v>563</v>
      </c>
      <c r="BC173" t="s">
        <v>563</v>
      </c>
      <c r="BD173" t="s">
        <v>561</v>
      </c>
      <c r="BE173" t="s">
        <v>561</v>
      </c>
      <c r="BF173" t="s">
        <v>561</v>
      </c>
      <c r="BG173" t="s">
        <v>561</v>
      </c>
      <c r="BH173" t="s">
        <v>561</v>
      </c>
      <c r="BI173" t="s">
        <v>561</v>
      </c>
      <c r="BJ173" t="s">
        <v>561</v>
      </c>
      <c r="BK173" t="s">
        <v>561</v>
      </c>
      <c r="BL173" t="s">
        <v>561</v>
      </c>
    </row>
    <row r="174" spans="1:64" x14ac:dyDescent="0.2">
      <c r="A174" s="1" t="s">
        <v>355</v>
      </c>
      <c r="B174" s="1" t="s">
        <v>64</v>
      </c>
      <c r="C174" s="1" t="s">
        <v>120</v>
      </c>
      <c r="D174" t="s">
        <v>394</v>
      </c>
      <c r="E174" t="s">
        <v>563</v>
      </c>
      <c r="F174" t="s">
        <v>563</v>
      </c>
      <c r="G174" t="s">
        <v>563</v>
      </c>
      <c r="H174" t="s">
        <v>563</v>
      </c>
      <c r="I174" t="s">
        <v>563</v>
      </c>
      <c r="J174" t="s">
        <v>563</v>
      </c>
      <c r="K174" t="s">
        <v>563</v>
      </c>
      <c r="L174" t="s">
        <v>563</v>
      </c>
      <c r="M174" t="s">
        <v>563</v>
      </c>
      <c r="N174" t="s">
        <v>563</v>
      </c>
      <c r="O174" t="s">
        <v>563</v>
      </c>
      <c r="P174" t="s">
        <v>563</v>
      </c>
      <c r="Q174" t="s">
        <v>563</v>
      </c>
      <c r="R174" t="s">
        <v>563</v>
      </c>
      <c r="S174" t="s">
        <v>563</v>
      </c>
      <c r="T174" t="s">
        <v>563</v>
      </c>
      <c r="U174" t="s">
        <v>563</v>
      </c>
      <c r="V174" t="s">
        <v>563</v>
      </c>
      <c r="W174" t="s">
        <v>563</v>
      </c>
      <c r="X174" t="s">
        <v>563</v>
      </c>
      <c r="Y174" t="s">
        <v>563</v>
      </c>
      <c r="Z174" t="s">
        <v>563</v>
      </c>
      <c r="AA174" t="s">
        <v>563</v>
      </c>
      <c r="AB174" t="s">
        <v>563</v>
      </c>
      <c r="AC174" t="s">
        <v>563</v>
      </c>
      <c r="AD174" t="s">
        <v>563</v>
      </c>
      <c r="AE174" t="s">
        <v>563</v>
      </c>
      <c r="AF174" t="s">
        <v>563</v>
      </c>
      <c r="AG174" t="s">
        <v>563</v>
      </c>
      <c r="AH174" t="s">
        <v>563</v>
      </c>
      <c r="AI174" t="s">
        <v>563</v>
      </c>
      <c r="AJ174" t="s">
        <v>563</v>
      </c>
      <c r="AK174" t="s">
        <v>563</v>
      </c>
      <c r="AL174" t="s">
        <v>563</v>
      </c>
      <c r="AM174" t="s">
        <v>563</v>
      </c>
      <c r="AN174" t="s">
        <v>563</v>
      </c>
      <c r="AO174" t="s">
        <v>563</v>
      </c>
      <c r="AP174" t="s">
        <v>563</v>
      </c>
      <c r="AQ174" t="s">
        <v>563</v>
      </c>
      <c r="AR174" t="s">
        <v>563</v>
      </c>
      <c r="AS174" t="s">
        <v>563</v>
      </c>
      <c r="AT174" t="s">
        <v>563</v>
      </c>
      <c r="AU174" t="s">
        <v>563</v>
      </c>
      <c r="AV174" t="s">
        <v>563</v>
      </c>
      <c r="AW174" t="s">
        <v>563</v>
      </c>
      <c r="AX174" t="s">
        <v>563</v>
      </c>
      <c r="AY174" t="s">
        <v>563</v>
      </c>
      <c r="AZ174" t="s">
        <v>563</v>
      </c>
      <c r="BA174" t="s">
        <v>563</v>
      </c>
      <c r="BB174" t="s">
        <v>563</v>
      </c>
      <c r="BC174" t="s">
        <v>563</v>
      </c>
      <c r="BD174" t="s">
        <v>561</v>
      </c>
      <c r="BE174" t="s">
        <v>561</v>
      </c>
      <c r="BF174" t="s">
        <v>561</v>
      </c>
      <c r="BG174" t="s">
        <v>561</v>
      </c>
      <c r="BH174" t="s">
        <v>561</v>
      </c>
      <c r="BI174" t="s">
        <v>561</v>
      </c>
      <c r="BJ174" t="s">
        <v>561</v>
      </c>
      <c r="BK174" t="s">
        <v>561</v>
      </c>
      <c r="BL174" t="s">
        <v>561</v>
      </c>
    </row>
    <row r="175" spans="1:64" x14ac:dyDescent="0.2">
      <c r="A175" s="1" t="s">
        <v>355</v>
      </c>
      <c r="B175" s="1" t="s">
        <v>64</v>
      </c>
      <c r="C175" s="1" t="s">
        <v>120</v>
      </c>
      <c r="D175" t="s">
        <v>188</v>
      </c>
      <c r="E175" t="s">
        <v>563</v>
      </c>
      <c r="F175" t="s">
        <v>563</v>
      </c>
      <c r="G175" t="s">
        <v>563</v>
      </c>
      <c r="H175" t="s">
        <v>563</v>
      </c>
      <c r="I175" t="s">
        <v>563</v>
      </c>
      <c r="J175" t="s">
        <v>563</v>
      </c>
      <c r="K175" t="s">
        <v>563</v>
      </c>
      <c r="L175" t="s">
        <v>563</v>
      </c>
      <c r="M175" t="s">
        <v>563</v>
      </c>
      <c r="N175" t="s">
        <v>563</v>
      </c>
      <c r="O175" t="s">
        <v>563</v>
      </c>
      <c r="P175" t="s">
        <v>563</v>
      </c>
      <c r="Q175" t="s">
        <v>563</v>
      </c>
      <c r="R175" t="s">
        <v>563</v>
      </c>
      <c r="S175" t="s">
        <v>563</v>
      </c>
      <c r="T175" t="s">
        <v>563</v>
      </c>
      <c r="U175" t="s">
        <v>563</v>
      </c>
      <c r="V175" t="s">
        <v>563</v>
      </c>
      <c r="W175" t="s">
        <v>563</v>
      </c>
      <c r="X175" t="s">
        <v>563</v>
      </c>
      <c r="Y175" t="s">
        <v>563</v>
      </c>
      <c r="Z175" t="s">
        <v>563</v>
      </c>
      <c r="AA175" t="s">
        <v>563</v>
      </c>
      <c r="AB175" t="s">
        <v>563</v>
      </c>
      <c r="AC175" t="s">
        <v>563</v>
      </c>
      <c r="AD175" t="s">
        <v>563</v>
      </c>
      <c r="AE175" t="s">
        <v>563</v>
      </c>
      <c r="AF175" t="s">
        <v>563</v>
      </c>
      <c r="AG175" t="s">
        <v>563</v>
      </c>
      <c r="AH175" t="s">
        <v>563</v>
      </c>
      <c r="AI175" t="s">
        <v>563</v>
      </c>
      <c r="AJ175" t="s">
        <v>563</v>
      </c>
      <c r="AK175" t="s">
        <v>563</v>
      </c>
      <c r="AL175" t="s">
        <v>563</v>
      </c>
      <c r="AM175" t="s">
        <v>563</v>
      </c>
      <c r="AN175" t="s">
        <v>563</v>
      </c>
      <c r="AO175" t="s">
        <v>563</v>
      </c>
      <c r="AP175" t="s">
        <v>563</v>
      </c>
      <c r="AQ175" t="s">
        <v>563</v>
      </c>
      <c r="AR175" t="s">
        <v>563</v>
      </c>
      <c r="AS175" t="s">
        <v>563</v>
      </c>
      <c r="AT175" t="s">
        <v>563</v>
      </c>
      <c r="AU175" t="s">
        <v>563</v>
      </c>
      <c r="AV175" t="s">
        <v>563</v>
      </c>
      <c r="AW175" t="s">
        <v>563</v>
      </c>
      <c r="AX175" t="s">
        <v>563</v>
      </c>
      <c r="AY175" t="s">
        <v>563</v>
      </c>
      <c r="AZ175" t="s">
        <v>563</v>
      </c>
      <c r="BA175" t="s">
        <v>563</v>
      </c>
      <c r="BB175" t="s">
        <v>563</v>
      </c>
      <c r="BC175" t="s">
        <v>563</v>
      </c>
      <c r="BD175" t="s">
        <v>561</v>
      </c>
      <c r="BE175" t="s">
        <v>561</v>
      </c>
      <c r="BF175" t="s">
        <v>561</v>
      </c>
      <c r="BG175" t="s">
        <v>561</v>
      </c>
      <c r="BH175" t="s">
        <v>561</v>
      </c>
      <c r="BI175" t="s">
        <v>561</v>
      </c>
      <c r="BJ175" t="s">
        <v>561</v>
      </c>
      <c r="BK175" t="s">
        <v>561</v>
      </c>
      <c r="BL175" t="s">
        <v>561</v>
      </c>
    </row>
    <row r="176" spans="1:64" x14ac:dyDescent="0.2">
      <c r="A176" s="1" t="s">
        <v>355</v>
      </c>
      <c r="B176" s="1" t="s">
        <v>64</v>
      </c>
      <c r="C176" s="1" t="s">
        <v>121</v>
      </c>
      <c r="D176" t="s">
        <v>187</v>
      </c>
      <c r="E176" t="s">
        <v>563</v>
      </c>
      <c r="F176" t="s">
        <v>563</v>
      </c>
      <c r="G176" t="s">
        <v>563</v>
      </c>
      <c r="H176" t="s">
        <v>563</v>
      </c>
      <c r="I176" t="s">
        <v>563</v>
      </c>
      <c r="J176" t="s">
        <v>563</v>
      </c>
      <c r="K176" t="s">
        <v>563</v>
      </c>
      <c r="L176" t="s">
        <v>563</v>
      </c>
      <c r="M176" t="s">
        <v>563</v>
      </c>
      <c r="N176" t="s">
        <v>563</v>
      </c>
      <c r="O176" t="s">
        <v>563</v>
      </c>
      <c r="P176" t="s">
        <v>563</v>
      </c>
      <c r="Q176" t="s">
        <v>563</v>
      </c>
      <c r="R176" t="s">
        <v>563</v>
      </c>
      <c r="S176" t="s">
        <v>563</v>
      </c>
      <c r="T176" t="s">
        <v>563</v>
      </c>
      <c r="U176" t="s">
        <v>563</v>
      </c>
      <c r="V176" t="s">
        <v>563</v>
      </c>
      <c r="W176" t="s">
        <v>563</v>
      </c>
      <c r="X176" t="s">
        <v>563</v>
      </c>
      <c r="Y176" t="s">
        <v>563</v>
      </c>
      <c r="Z176" t="s">
        <v>563</v>
      </c>
      <c r="AA176" t="s">
        <v>563</v>
      </c>
      <c r="AB176" t="s">
        <v>563</v>
      </c>
      <c r="AC176" t="s">
        <v>563</v>
      </c>
      <c r="AD176" t="s">
        <v>563</v>
      </c>
      <c r="AE176" t="s">
        <v>563</v>
      </c>
      <c r="AF176" t="s">
        <v>563</v>
      </c>
      <c r="AG176" t="s">
        <v>563</v>
      </c>
      <c r="AH176" t="s">
        <v>563</v>
      </c>
      <c r="AI176" t="s">
        <v>563</v>
      </c>
      <c r="AJ176" t="s">
        <v>563</v>
      </c>
      <c r="AK176" t="s">
        <v>563</v>
      </c>
      <c r="AL176" t="s">
        <v>563</v>
      </c>
      <c r="AM176" t="s">
        <v>563</v>
      </c>
      <c r="AN176" t="s">
        <v>563</v>
      </c>
      <c r="AO176" t="s">
        <v>563</v>
      </c>
      <c r="AP176" t="s">
        <v>563</v>
      </c>
      <c r="AQ176" t="s">
        <v>563</v>
      </c>
      <c r="AR176" t="s">
        <v>563</v>
      </c>
      <c r="AS176" t="s">
        <v>563</v>
      </c>
      <c r="AT176" t="s">
        <v>563</v>
      </c>
      <c r="AU176" t="s">
        <v>563</v>
      </c>
      <c r="AV176" t="s">
        <v>563</v>
      </c>
      <c r="AW176" t="s">
        <v>563</v>
      </c>
      <c r="AX176" t="s">
        <v>563</v>
      </c>
      <c r="AY176" t="s">
        <v>563</v>
      </c>
      <c r="AZ176" t="s">
        <v>563</v>
      </c>
      <c r="BA176" t="s">
        <v>563</v>
      </c>
      <c r="BB176" t="s">
        <v>563</v>
      </c>
      <c r="BC176" t="s">
        <v>563</v>
      </c>
      <c r="BD176" t="s">
        <v>561</v>
      </c>
      <c r="BE176" t="s">
        <v>561</v>
      </c>
      <c r="BF176" t="s">
        <v>561</v>
      </c>
      <c r="BG176" t="s">
        <v>561</v>
      </c>
      <c r="BH176" t="s">
        <v>561</v>
      </c>
      <c r="BI176" t="s">
        <v>561</v>
      </c>
      <c r="BJ176" t="s">
        <v>561</v>
      </c>
      <c r="BK176" t="s">
        <v>561</v>
      </c>
      <c r="BL176" t="s">
        <v>561</v>
      </c>
    </row>
    <row r="177" spans="1:64" x14ac:dyDescent="0.2">
      <c r="A177" s="1" t="s">
        <v>355</v>
      </c>
      <c r="B177" s="1" t="s">
        <v>64</v>
      </c>
      <c r="C177" s="1" t="s">
        <v>121</v>
      </c>
      <c r="D177" t="s">
        <v>394</v>
      </c>
      <c r="E177" t="s">
        <v>563</v>
      </c>
      <c r="F177" t="s">
        <v>563</v>
      </c>
      <c r="G177" t="s">
        <v>563</v>
      </c>
      <c r="H177" t="s">
        <v>563</v>
      </c>
      <c r="I177" t="s">
        <v>563</v>
      </c>
      <c r="J177" t="s">
        <v>563</v>
      </c>
      <c r="K177" t="s">
        <v>563</v>
      </c>
      <c r="L177" t="s">
        <v>563</v>
      </c>
      <c r="M177" t="s">
        <v>563</v>
      </c>
      <c r="N177" t="s">
        <v>563</v>
      </c>
      <c r="O177" t="s">
        <v>563</v>
      </c>
      <c r="P177" t="s">
        <v>563</v>
      </c>
      <c r="Q177" t="s">
        <v>563</v>
      </c>
      <c r="R177" t="s">
        <v>563</v>
      </c>
      <c r="S177" t="s">
        <v>563</v>
      </c>
      <c r="T177" t="s">
        <v>563</v>
      </c>
      <c r="U177" t="s">
        <v>563</v>
      </c>
      <c r="V177" t="s">
        <v>563</v>
      </c>
      <c r="W177" t="s">
        <v>563</v>
      </c>
      <c r="X177" t="s">
        <v>563</v>
      </c>
      <c r="Y177" t="s">
        <v>563</v>
      </c>
      <c r="Z177" t="s">
        <v>563</v>
      </c>
      <c r="AA177" t="s">
        <v>563</v>
      </c>
      <c r="AB177" t="s">
        <v>563</v>
      </c>
      <c r="AC177" t="s">
        <v>563</v>
      </c>
      <c r="AD177" t="s">
        <v>563</v>
      </c>
      <c r="AE177" t="s">
        <v>563</v>
      </c>
      <c r="AF177" t="s">
        <v>563</v>
      </c>
      <c r="AG177" t="s">
        <v>563</v>
      </c>
      <c r="AH177" t="s">
        <v>563</v>
      </c>
      <c r="AI177" t="s">
        <v>563</v>
      </c>
      <c r="AJ177" t="s">
        <v>563</v>
      </c>
      <c r="AK177" t="s">
        <v>563</v>
      </c>
      <c r="AL177" t="s">
        <v>563</v>
      </c>
      <c r="AM177" t="s">
        <v>563</v>
      </c>
      <c r="AN177" t="s">
        <v>563</v>
      </c>
      <c r="AO177" t="s">
        <v>563</v>
      </c>
      <c r="AP177" t="s">
        <v>563</v>
      </c>
      <c r="AQ177" t="s">
        <v>563</v>
      </c>
      <c r="AR177" t="s">
        <v>563</v>
      </c>
      <c r="AS177" t="s">
        <v>563</v>
      </c>
      <c r="AT177" t="s">
        <v>563</v>
      </c>
      <c r="AU177" t="s">
        <v>563</v>
      </c>
      <c r="AV177" t="s">
        <v>563</v>
      </c>
      <c r="AW177" t="s">
        <v>563</v>
      </c>
      <c r="AX177" t="s">
        <v>563</v>
      </c>
      <c r="AY177" t="s">
        <v>563</v>
      </c>
      <c r="AZ177" t="s">
        <v>563</v>
      </c>
      <c r="BA177" t="s">
        <v>563</v>
      </c>
      <c r="BB177" t="s">
        <v>563</v>
      </c>
      <c r="BC177" t="s">
        <v>563</v>
      </c>
      <c r="BD177" t="s">
        <v>561</v>
      </c>
      <c r="BE177" t="s">
        <v>561</v>
      </c>
      <c r="BF177" t="s">
        <v>561</v>
      </c>
      <c r="BG177" t="s">
        <v>561</v>
      </c>
      <c r="BH177" t="s">
        <v>561</v>
      </c>
      <c r="BI177" t="s">
        <v>561</v>
      </c>
      <c r="BJ177" t="s">
        <v>561</v>
      </c>
      <c r="BK177" t="s">
        <v>561</v>
      </c>
      <c r="BL177" t="s">
        <v>561</v>
      </c>
    </row>
    <row r="178" spans="1:64" x14ac:dyDescent="0.2">
      <c r="A178" s="1" t="s">
        <v>355</v>
      </c>
      <c r="B178" s="1" t="s">
        <v>64</v>
      </c>
      <c r="C178" s="1" t="s">
        <v>121</v>
      </c>
      <c r="D178" t="s">
        <v>188</v>
      </c>
      <c r="E178" t="s">
        <v>846</v>
      </c>
      <c r="F178" t="s">
        <v>847</v>
      </c>
      <c r="G178" t="s">
        <v>848</v>
      </c>
      <c r="H178" t="s">
        <v>849</v>
      </c>
      <c r="I178" t="s">
        <v>850</v>
      </c>
      <c r="J178" t="s">
        <v>851</v>
      </c>
      <c r="K178" t="s">
        <v>852</v>
      </c>
      <c r="L178" t="s">
        <v>853</v>
      </c>
      <c r="M178" t="s">
        <v>5800</v>
      </c>
      <c r="N178" t="s">
        <v>854</v>
      </c>
      <c r="O178" t="s">
        <v>9945</v>
      </c>
      <c r="P178" t="s">
        <v>5801</v>
      </c>
      <c r="Q178" t="s">
        <v>9946</v>
      </c>
      <c r="R178" t="s">
        <v>855</v>
      </c>
      <c r="S178" t="s">
        <v>856</v>
      </c>
      <c r="T178" t="s">
        <v>5802</v>
      </c>
      <c r="U178" t="s">
        <v>857</v>
      </c>
      <c r="V178" t="s">
        <v>858</v>
      </c>
      <c r="W178" t="s">
        <v>859</v>
      </c>
      <c r="X178" t="s">
        <v>860</v>
      </c>
      <c r="Y178" t="s">
        <v>9947</v>
      </c>
      <c r="Z178" t="s">
        <v>861</v>
      </c>
      <c r="AA178" t="s">
        <v>862</v>
      </c>
      <c r="AB178" t="s">
        <v>5803</v>
      </c>
      <c r="AC178" t="s">
        <v>5804</v>
      </c>
      <c r="AD178" t="s">
        <v>563</v>
      </c>
      <c r="AE178" t="s">
        <v>563</v>
      </c>
      <c r="AF178" t="s">
        <v>563</v>
      </c>
      <c r="AG178" t="s">
        <v>563</v>
      </c>
      <c r="AH178" t="s">
        <v>563</v>
      </c>
      <c r="AI178" t="s">
        <v>9948</v>
      </c>
      <c r="AJ178" t="s">
        <v>9949</v>
      </c>
      <c r="AK178" t="s">
        <v>9950</v>
      </c>
      <c r="AL178" t="s">
        <v>9951</v>
      </c>
      <c r="AM178" t="s">
        <v>9952</v>
      </c>
      <c r="AN178" t="s">
        <v>9953</v>
      </c>
      <c r="AO178" t="s">
        <v>9954</v>
      </c>
      <c r="AP178" t="s">
        <v>9955</v>
      </c>
      <c r="AQ178" t="s">
        <v>9956</v>
      </c>
      <c r="AR178" t="s">
        <v>9957</v>
      </c>
      <c r="AS178" t="s">
        <v>9958</v>
      </c>
      <c r="AT178" t="s">
        <v>9959</v>
      </c>
      <c r="AU178" t="s">
        <v>9960</v>
      </c>
      <c r="AV178" t="s">
        <v>9961</v>
      </c>
      <c r="AW178" t="s">
        <v>9962</v>
      </c>
      <c r="AX178" t="s">
        <v>9963</v>
      </c>
      <c r="AY178" t="s">
        <v>9964</v>
      </c>
      <c r="AZ178" t="s">
        <v>9965</v>
      </c>
      <c r="BA178" t="s">
        <v>9964</v>
      </c>
      <c r="BB178" t="s">
        <v>9964</v>
      </c>
      <c r="BC178" t="s">
        <v>9964</v>
      </c>
      <c r="BD178" t="s">
        <v>561</v>
      </c>
      <c r="BE178" t="s">
        <v>561</v>
      </c>
      <c r="BF178" t="s">
        <v>561</v>
      </c>
      <c r="BG178" t="s">
        <v>561</v>
      </c>
      <c r="BH178" t="s">
        <v>561</v>
      </c>
      <c r="BI178" t="s">
        <v>561</v>
      </c>
      <c r="BJ178" t="s">
        <v>561</v>
      </c>
      <c r="BK178" t="s">
        <v>561</v>
      </c>
      <c r="BL178" t="s">
        <v>561</v>
      </c>
    </row>
    <row r="179" spans="1:64" x14ac:dyDescent="0.2">
      <c r="A179" s="1" t="s">
        <v>355</v>
      </c>
      <c r="B179" s="1" t="s">
        <v>64</v>
      </c>
      <c r="C179" s="1" t="s">
        <v>122</v>
      </c>
      <c r="D179" t="s">
        <v>187</v>
      </c>
      <c r="E179" t="s">
        <v>563</v>
      </c>
      <c r="F179" t="s">
        <v>563</v>
      </c>
      <c r="G179" t="s">
        <v>563</v>
      </c>
      <c r="H179" t="s">
        <v>563</v>
      </c>
      <c r="I179" t="s">
        <v>563</v>
      </c>
      <c r="J179" t="s">
        <v>563</v>
      </c>
      <c r="K179" t="s">
        <v>563</v>
      </c>
      <c r="L179" t="s">
        <v>563</v>
      </c>
      <c r="M179" t="s">
        <v>563</v>
      </c>
      <c r="N179" t="s">
        <v>563</v>
      </c>
      <c r="O179" t="s">
        <v>563</v>
      </c>
      <c r="P179" t="s">
        <v>563</v>
      </c>
      <c r="Q179" t="s">
        <v>563</v>
      </c>
      <c r="R179" t="s">
        <v>563</v>
      </c>
      <c r="S179" t="s">
        <v>563</v>
      </c>
      <c r="T179" t="s">
        <v>563</v>
      </c>
      <c r="U179" t="s">
        <v>563</v>
      </c>
      <c r="V179" t="s">
        <v>563</v>
      </c>
      <c r="W179" t="s">
        <v>563</v>
      </c>
      <c r="X179" t="s">
        <v>563</v>
      </c>
      <c r="Y179" t="s">
        <v>563</v>
      </c>
      <c r="Z179" t="s">
        <v>563</v>
      </c>
      <c r="AA179" t="s">
        <v>563</v>
      </c>
      <c r="AB179" t="s">
        <v>563</v>
      </c>
      <c r="AC179" t="s">
        <v>563</v>
      </c>
      <c r="AD179" t="s">
        <v>563</v>
      </c>
      <c r="AE179" t="s">
        <v>563</v>
      </c>
      <c r="AF179" t="s">
        <v>563</v>
      </c>
      <c r="AG179" t="s">
        <v>563</v>
      </c>
      <c r="AH179" t="s">
        <v>563</v>
      </c>
      <c r="AI179" t="s">
        <v>563</v>
      </c>
      <c r="AJ179" t="s">
        <v>563</v>
      </c>
      <c r="AK179" t="s">
        <v>563</v>
      </c>
      <c r="AL179" t="s">
        <v>563</v>
      </c>
      <c r="AM179" t="s">
        <v>563</v>
      </c>
      <c r="AN179" t="s">
        <v>563</v>
      </c>
      <c r="AO179" t="s">
        <v>563</v>
      </c>
      <c r="AP179" t="s">
        <v>563</v>
      </c>
      <c r="AQ179" t="s">
        <v>563</v>
      </c>
      <c r="AR179" t="s">
        <v>563</v>
      </c>
      <c r="AS179" t="s">
        <v>563</v>
      </c>
      <c r="AT179" t="s">
        <v>563</v>
      </c>
      <c r="AU179" t="s">
        <v>563</v>
      </c>
      <c r="AV179" t="s">
        <v>563</v>
      </c>
      <c r="AW179" t="s">
        <v>563</v>
      </c>
      <c r="AX179" t="s">
        <v>563</v>
      </c>
      <c r="AY179" t="s">
        <v>563</v>
      </c>
      <c r="AZ179" t="s">
        <v>563</v>
      </c>
      <c r="BA179" t="s">
        <v>563</v>
      </c>
      <c r="BB179" t="s">
        <v>563</v>
      </c>
      <c r="BC179" t="s">
        <v>563</v>
      </c>
      <c r="BD179" t="s">
        <v>561</v>
      </c>
      <c r="BE179" t="s">
        <v>561</v>
      </c>
      <c r="BF179" t="s">
        <v>561</v>
      </c>
      <c r="BG179" t="s">
        <v>561</v>
      </c>
      <c r="BH179" t="s">
        <v>561</v>
      </c>
      <c r="BI179" t="s">
        <v>561</v>
      </c>
      <c r="BJ179" t="s">
        <v>561</v>
      </c>
      <c r="BK179" t="s">
        <v>561</v>
      </c>
      <c r="BL179" t="s">
        <v>561</v>
      </c>
    </row>
    <row r="180" spans="1:64" x14ac:dyDescent="0.2">
      <c r="A180" s="1" t="s">
        <v>355</v>
      </c>
      <c r="B180" s="1" t="s">
        <v>64</v>
      </c>
      <c r="C180" s="1" t="s">
        <v>122</v>
      </c>
      <c r="D180" t="s">
        <v>394</v>
      </c>
      <c r="E180" t="s">
        <v>563</v>
      </c>
      <c r="F180" t="s">
        <v>563</v>
      </c>
      <c r="G180" t="s">
        <v>563</v>
      </c>
      <c r="H180" t="s">
        <v>563</v>
      </c>
      <c r="I180" t="s">
        <v>563</v>
      </c>
      <c r="J180" t="s">
        <v>563</v>
      </c>
      <c r="K180" t="s">
        <v>563</v>
      </c>
      <c r="L180" t="s">
        <v>563</v>
      </c>
      <c r="M180" t="s">
        <v>563</v>
      </c>
      <c r="N180" t="s">
        <v>563</v>
      </c>
      <c r="O180" t="s">
        <v>563</v>
      </c>
      <c r="P180" t="s">
        <v>563</v>
      </c>
      <c r="Q180" t="s">
        <v>563</v>
      </c>
      <c r="R180" t="s">
        <v>563</v>
      </c>
      <c r="S180" t="s">
        <v>563</v>
      </c>
      <c r="T180" t="s">
        <v>563</v>
      </c>
      <c r="U180" t="s">
        <v>563</v>
      </c>
      <c r="V180" t="s">
        <v>563</v>
      </c>
      <c r="W180" t="s">
        <v>563</v>
      </c>
      <c r="X180" t="s">
        <v>563</v>
      </c>
      <c r="Y180" t="s">
        <v>563</v>
      </c>
      <c r="Z180" t="s">
        <v>563</v>
      </c>
      <c r="AA180" t="s">
        <v>563</v>
      </c>
      <c r="AB180" t="s">
        <v>563</v>
      </c>
      <c r="AC180" t="s">
        <v>563</v>
      </c>
      <c r="AD180" t="s">
        <v>563</v>
      </c>
      <c r="AE180" t="s">
        <v>563</v>
      </c>
      <c r="AF180" t="s">
        <v>563</v>
      </c>
      <c r="AG180" t="s">
        <v>563</v>
      </c>
      <c r="AH180" t="s">
        <v>563</v>
      </c>
      <c r="AI180" t="s">
        <v>563</v>
      </c>
      <c r="AJ180" t="s">
        <v>563</v>
      </c>
      <c r="AK180" t="s">
        <v>563</v>
      </c>
      <c r="AL180" t="s">
        <v>563</v>
      </c>
      <c r="AM180" t="s">
        <v>563</v>
      </c>
      <c r="AN180" t="s">
        <v>563</v>
      </c>
      <c r="AO180" t="s">
        <v>563</v>
      </c>
      <c r="AP180" t="s">
        <v>563</v>
      </c>
      <c r="AQ180" t="s">
        <v>563</v>
      </c>
      <c r="AR180" t="s">
        <v>563</v>
      </c>
      <c r="AS180" t="s">
        <v>563</v>
      </c>
      <c r="AT180" t="s">
        <v>563</v>
      </c>
      <c r="AU180" t="s">
        <v>563</v>
      </c>
      <c r="AV180" t="s">
        <v>563</v>
      </c>
      <c r="AW180" t="s">
        <v>563</v>
      </c>
      <c r="AX180" t="s">
        <v>563</v>
      </c>
      <c r="AY180" t="s">
        <v>563</v>
      </c>
      <c r="AZ180" t="s">
        <v>563</v>
      </c>
      <c r="BA180" t="s">
        <v>563</v>
      </c>
      <c r="BB180" t="s">
        <v>563</v>
      </c>
      <c r="BC180" t="s">
        <v>563</v>
      </c>
      <c r="BD180" t="s">
        <v>561</v>
      </c>
      <c r="BE180" t="s">
        <v>561</v>
      </c>
      <c r="BF180" t="s">
        <v>561</v>
      </c>
      <c r="BG180" t="s">
        <v>561</v>
      </c>
      <c r="BH180" t="s">
        <v>561</v>
      </c>
      <c r="BI180" t="s">
        <v>561</v>
      </c>
      <c r="BJ180" t="s">
        <v>561</v>
      </c>
      <c r="BK180" t="s">
        <v>561</v>
      </c>
      <c r="BL180" t="s">
        <v>561</v>
      </c>
    </row>
    <row r="181" spans="1:64" x14ac:dyDescent="0.2">
      <c r="A181" s="1" t="s">
        <v>355</v>
      </c>
      <c r="B181" s="1" t="s">
        <v>64</v>
      </c>
      <c r="C181" s="1" t="s">
        <v>122</v>
      </c>
      <c r="D181" t="s">
        <v>188</v>
      </c>
      <c r="E181" t="s">
        <v>563</v>
      </c>
      <c r="F181" t="s">
        <v>563</v>
      </c>
      <c r="G181" t="s">
        <v>563</v>
      </c>
      <c r="H181" t="s">
        <v>563</v>
      </c>
      <c r="I181" t="s">
        <v>563</v>
      </c>
      <c r="J181" t="s">
        <v>563</v>
      </c>
      <c r="K181" t="s">
        <v>563</v>
      </c>
      <c r="L181" t="s">
        <v>563</v>
      </c>
      <c r="M181" t="s">
        <v>563</v>
      </c>
      <c r="N181" t="s">
        <v>563</v>
      </c>
      <c r="O181" t="s">
        <v>563</v>
      </c>
      <c r="P181" t="s">
        <v>563</v>
      </c>
      <c r="Q181" t="s">
        <v>563</v>
      </c>
      <c r="R181" t="s">
        <v>563</v>
      </c>
      <c r="S181" t="s">
        <v>563</v>
      </c>
      <c r="T181" t="s">
        <v>563</v>
      </c>
      <c r="U181" t="s">
        <v>563</v>
      </c>
      <c r="V181" t="s">
        <v>563</v>
      </c>
      <c r="W181" t="s">
        <v>563</v>
      </c>
      <c r="X181" t="s">
        <v>563</v>
      </c>
      <c r="Y181" t="s">
        <v>563</v>
      </c>
      <c r="Z181" t="s">
        <v>563</v>
      </c>
      <c r="AA181" t="s">
        <v>563</v>
      </c>
      <c r="AB181" t="s">
        <v>563</v>
      </c>
      <c r="AC181" t="s">
        <v>563</v>
      </c>
      <c r="AD181" t="s">
        <v>563</v>
      </c>
      <c r="AE181" t="s">
        <v>563</v>
      </c>
      <c r="AF181" t="s">
        <v>563</v>
      </c>
      <c r="AG181" t="s">
        <v>563</v>
      </c>
      <c r="AH181" t="s">
        <v>563</v>
      </c>
      <c r="AI181" t="s">
        <v>563</v>
      </c>
      <c r="AJ181" t="s">
        <v>563</v>
      </c>
      <c r="AK181" t="s">
        <v>563</v>
      </c>
      <c r="AL181" t="s">
        <v>563</v>
      </c>
      <c r="AM181" t="s">
        <v>563</v>
      </c>
      <c r="AN181" t="s">
        <v>563</v>
      </c>
      <c r="AO181" t="s">
        <v>563</v>
      </c>
      <c r="AP181" t="s">
        <v>563</v>
      </c>
      <c r="AQ181" t="s">
        <v>563</v>
      </c>
      <c r="AR181" t="s">
        <v>563</v>
      </c>
      <c r="AS181" t="s">
        <v>563</v>
      </c>
      <c r="AT181" t="s">
        <v>563</v>
      </c>
      <c r="AU181" t="s">
        <v>563</v>
      </c>
      <c r="AV181" t="s">
        <v>563</v>
      </c>
      <c r="AW181" t="s">
        <v>563</v>
      </c>
      <c r="AX181" t="s">
        <v>563</v>
      </c>
      <c r="AY181" t="s">
        <v>563</v>
      </c>
      <c r="AZ181" t="s">
        <v>563</v>
      </c>
      <c r="BA181" t="s">
        <v>563</v>
      </c>
      <c r="BB181" t="s">
        <v>563</v>
      </c>
      <c r="BC181" t="s">
        <v>563</v>
      </c>
      <c r="BD181" t="s">
        <v>561</v>
      </c>
      <c r="BE181" t="s">
        <v>561</v>
      </c>
      <c r="BF181" t="s">
        <v>561</v>
      </c>
      <c r="BG181" t="s">
        <v>561</v>
      </c>
      <c r="BH181" t="s">
        <v>561</v>
      </c>
      <c r="BI181" t="s">
        <v>561</v>
      </c>
      <c r="BJ181" t="s">
        <v>561</v>
      </c>
      <c r="BK181" t="s">
        <v>561</v>
      </c>
      <c r="BL181" t="s">
        <v>561</v>
      </c>
    </row>
    <row r="182" spans="1:64" x14ac:dyDescent="0.2">
      <c r="A182" s="1" t="s">
        <v>355</v>
      </c>
      <c r="B182" s="1" t="s">
        <v>64</v>
      </c>
      <c r="C182" s="1" t="s">
        <v>123</v>
      </c>
      <c r="D182" t="s">
        <v>187</v>
      </c>
      <c r="E182" t="s">
        <v>563</v>
      </c>
      <c r="F182" t="s">
        <v>563</v>
      </c>
      <c r="G182" t="s">
        <v>563</v>
      </c>
      <c r="H182" t="s">
        <v>563</v>
      </c>
      <c r="I182" t="s">
        <v>563</v>
      </c>
      <c r="J182" t="s">
        <v>563</v>
      </c>
      <c r="K182" t="s">
        <v>563</v>
      </c>
      <c r="L182" t="s">
        <v>563</v>
      </c>
      <c r="M182" t="s">
        <v>563</v>
      </c>
      <c r="N182" t="s">
        <v>563</v>
      </c>
      <c r="O182" t="s">
        <v>563</v>
      </c>
      <c r="P182" t="s">
        <v>563</v>
      </c>
      <c r="Q182" t="s">
        <v>563</v>
      </c>
      <c r="R182" t="s">
        <v>563</v>
      </c>
      <c r="S182" t="s">
        <v>563</v>
      </c>
      <c r="T182" t="s">
        <v>563</v>
      </c>
      <c r="U182" t="s">
        <v>563</v>
      </c>
      <c r="V182" t="s">
        <v>563</v>
      </c>
      <c r="W182" t="s">
        <v>563</v>
      </c>
      <c r="X182" t="s">
        <v>563</v>
      </c>
      <c r="Y182" t="s">
        <v>563</v>
      </c>
      <c r="Z182" t="s">
        <v>563</v>
      </c>
      <c r="AA182" t="s">
        <v>563</v>
      </c>
      <c r="AB182" t="s">
        <v>563</v>
      </c>
      <c r="AC182" t="s">
        <v>563</v>
      </c>
      <c r="AD182" t="s">
        <v>563</v>
      </c>
      <c r="AE182" t="s">
        <v>563</v>
      </c>
      <c r="AF182" t="s">
        <v>563</v>
      </c>
      <c r="AG182" t="s">
        <v>563</v>
      </c>
      <c r="AH182" t="s">
        <v>563</v>
      </c>
      <c r="AI182" t="s">
        <v>563</v>
      </c>
      <c r="AJ182" t="s">
        <v>563</v>
      </c>
      <c r="AK182" t="s">
        <v>563</v>
      </c>
      <c r="AL182" t="s">
        <v>563</v>
      </c>
      <c r="AM182" t="s">
        <v>563</v>
      </c>
      <c r="AN182" t="s">
        <v>563</v>
      </c>
      <c r="AO182" t="s">
        <v>563</v>
      </c>
      <c r="AP182" t="s">
        <v>563</v>
      </c>
      <c r="AQ182" t="s">
        <v>563</v>
      </c>
      <c r="AR182" t="s">
        <v>563</v>
      </c>
      <c r="AS182" t="s">
        <v>563</v>
      </c>
      <c r="AT182" t="s">
        <v>563</v>
      </c>
      <c r="AU182" t="s">
        <v>563</v>
      </c>
      <c r="AV182" t="s">
        <v>563</v>
      </c>
      <c r="AW182" t="s">
        <v>563</v>
      </c>
      <c r="AX182" t="s">
        <v>563</v>
      </c>
      <c r="AY182" t="s">
        <v>563</v>
      </c>
      <c r="AZ182" t="s">
        <v>563</v>
      </c>
      <c r="BA182" t="s">
        <v>563</v>
      </c>
      <c r="BB182" t="s">
        <v>563</v>
      </c>
      <c r="BC182" t="s">
        <v>563</v>
      </c>
      <c r="BD182" t="s">
        <v>561</v>
      </c>
      <c r="BE182" t="s">
        <v>561</v>
      </c>
      <c r="BF182" t="s">
        <v>561</v>
      </c>
      <c r="BG182" t="s">
        <v>561</v>
      </c>
      <c r="BH182" t="s">
        <v>561</v>
      </c>
      <c r="BI182" t="s">
        <v>561</v>
      </c>
      <c r="BJ182" t="s">
        <v>561</v>
      </c>
      <c r="BK182" t="s">
        <v>561</v>
      </c>
      <c r="BL182" t="s">
        <v>561</v>
      </c>
    </row>
    <row r="183" spans="1:64" x14ac:dyDescent="0.2">
      <c r="A183" s="1" t="s">
        <v>355</v>
      </c>
      <c r="B183" s="1" t="s">
        <v>64</v>
      </c>
      <c r="C183" s="1" t="s">
        <v>123</v>
      </c>
      <c r="D183" t="s">
        <v>394</v>
      </c>
      <c r="E183" t="s">
        <v>563</v>
      </c>
      <c r="F183" t="s">
        <v>563</v>
      </c>
      <c r="G183" t="s">
        <v>563</v>
      </c>
      <c r="H183" t="s">
        <v>563</v>
      </c>
      <c r="I183" t="s">
        <v>563</v>
      </c>
      <c r="J183" t="s">
        <v>563</v>
      </c>
      <c r="K183" t="s">
        <v>563</v>
      </c>
      <c r="L183" t="s">
        <v>563</v>
      </c>
      <c r="M183" t="s">
        <v>563</v>
      </c>
      <c r="N183" t="s">
        <v>563</v>
      </c>
      <c r="O183" t="s">
        <v>563</v>
      </c>
      <c r="P183" t="s">
        <v>563</v>
      </c>
      <c r="Q183" t="s">
        <v>563</v>
      </c>
      <c r="R183" t="s">
        <v>563</v>
      </c>
      <c r="S183" t="s">
        <v>563</v>
      </c>
      <c r="T183" t="s">
        <v>563</v>
      </c>
      <c r="U183" t="s">
        <v>563</v>
      </c>
      <c r="V183" t="s">
        <v>563</v>
      </c>
      <c r="W183" t="s">
        <v>563</v>
      </c>
      <c r="X183" t="s">
        <v>563</v>
      </c>
      <c r="Y183" t="s">
        <v>563</v>
      </c>
      <c r="Z183" t="s">
        <v>563</v>
      </c>
      <c r="AA183" t="s">
        <v>563</v>
      </c>
      <c r="AB183" t="s">
        <v>563</v>
      </c>
      <c r="AC183" t="s">
        <v>563</v>
      </c>
      <c r="AD183" t="s">
        <v>563</v>
      </c>
      <c r="AE183" t="s">
        <v>563</v>
      </c>
      <c r="AF183" t="s">
        <v>563</v>
      </c>
      <c r="AG183" t="s">
        <v>563</v>
      </c>
      <c r="AH183" t="s">
        <v>563</v>
      </c>
      <c r="AI183" t="s">
        <v>563</v>
      </c>
      <c r="AJ183" t="s">
        <v>563</v>
      </c>
      <c r="AK183" t="s">
        <v>563</v>
      </c>
      <c r="AL183" t="s">
        <v>563</v>
      </c>
      <c r="AM183" t="s">
        <v>563</v>
      </c>
      <c r="AN183" t="s">
        <v>563</v>
      </c>
      <c r="AO183" t="s">
        <v>563</v>
      </c>
      <c r="AP183" t="s">
        <v>563</v>
      </c>
      <c r="AQ183" t="s">
        <v>563</v>
      </c>
      <c r="AR183" t="s">
        <v>563</v>
      </c>
      <c r="AS183" t="s">
        <v>563</v>
      </c>
      <c r="AT183" t="s">
        <v>563</v>
      </c>
      <c r="AU183" t="s">
        <v>563</v>
      </c>
      <c r="AV183" t="s">
        <v>563</v>
      </c>
      <c r="AW183" t="s">
        <v>563</v>
      </c>
      <c r="AX183" t="s">
        <v>563</v>
      </c>
      <c r="AY183" t="s">
        <v>563</v>
      </c>
      <c r="AZ183" t="s">
        <v>563</v>
      </c>
      <c r="BA183" t="s">
        <v>563</v>
      </c>
      <c r="BB183" t="s">
        <v>563</v>
      </c>
      <c r="BC183" t="s">
        <v>563</v>
      </c>
      <c r="BD183" t="s">
        <v>561</v>
      </c>
      <c r="BE183" t="s">
        <v>561</v>
      </c>
      <c r="BF183" t="s">
        <v>561</v>
      </c>
      <c r="BG183" t="s">
        <v>561</v>
      </c>
      <c r="BH183" t="s">
        <v>561</v>
      </c>
      <c r="BI183" t="s">
        <v>561</v>
      </c>
      <c r="BJ183" t="s">
        <v>561</v>
      </c>
      <c r="BK183" t="s">
        <v>561</v>
      </c>
      <c r="BL183" t="s">
        <v>561</v>
      </c>
    </row>
    <row r="184" spans="1:64" x14ac:dyDescent="0.2">
      <c r="A184" s="1" t="s">
        <v>355</v>
      </c>
      <c r="B184" s="1" t="s">
        <v>64</v>
      </c>
      <c r="C184" s="1" t="s">
        <v>123</v>
      </c>
      <c r="D184" t="s">
        <v>188</v>
      </c>
      <c r="E184" t="s">
        <v>563</v>
      </c>
      <c r="F184" t="s">
        <v>563</v>
      </c>
      <c r="G184" t="s">
        <v>563</v>
      </c>
      <c r="H184" t="s">
        <v>563</v>
      </c>
      <c r="I184" t="s">
        <v>563</v>
      </c>
      <c r="J184" t="s">
        <v>563</v>
      </c>
      <c r="K184" t="s">
        <v>563</v>
      </c>
      <c r="L184" t="s">
        <v>563</v>
      </c>
      <c r="M184" t="s">
        <v>563</v>
      </c>
      <c r="N184" t="s">
        <v>563</v>
      </c>
      <c r="O184" t="s">
        <v>563</v>
      </c>
      <c r="P184" t="s">
        <v>563</v>
      </c>
      <c r="Q184" t="s">
        <v>563</v>
      </c>
      <c r="R184" t="s">
        <v>563</v>
      </c>
      <c r="S184" t="s">
        <v>563</v>
      </c>
      <c r="T184" t="s">
        <v>563</v>
      </c>
      <c r="U184" t="s">
        <v>563</v>
      </c>
      <c r="V184" t="s">
        <v>563</v>
      </c>
      <c r="W184" t="s">
        <v>563</v>
      </c>
      <c r="X184" t="s">
        <v>563</v>
      </c>
      <c r="Y184" t="s">
        <v>563</v>
      </c>
      <c r="Z184" t="s">
        <v>563</v>
      </c>
      <c r="AA184" t="s">
        <v>563</v>
      </c>
      <c r="AB184" t="s">
        <v>563</v>
      </c>
      <c r="AC184" t="s">
        <v>563</v>
      </c>
      <c r="AD184" t="s">
        <v>563</v>
      </c>
      <c r="AE184" t="s">
        <v>563</v>
      </c>
      <c r="AF184" t="s">
        <v>563</v>
      </c>
      <c r="AG184" t="s">
        <v>563</v>
      </c>
      <c r="AH184" t="s">
        <v>563</v>
      </c>
      <c r="AI184" t="s">
        <v>563</v>
      </c>
      <c r="AJ184" t="s">
        <v>563</v>
      </c>
      <c r="AK184" t="s">
        <v>563</v>
      </c>
      <c r="AL184" t="s">
        <v>563</v>
      </c>
      <c r="AM184" t="s">
        <v>563</v>
      </c>
      <c r="AN184" t="s">
        <v>563</v>
      </c>
      <c r="AO184" t="s">
        <v>563</v>
      </c>
      <c r="AP184" t="s">
        <v>563</v>
      </c>
      <c r="AQ184" t="s">
        <v>563</v>
      </c>
      <c r="AR184" t="s">
        <v>563</v>
      </c>
      <c r="AS184" t="s">
        <v>563</v>
      </c>
      <c r="AT184" t="s">
        <v>563</v>
      </c>
      <c r="AU184" t="s">
        <v>563</v>
      </c>
      <c r="AV184" t="s">
        <v>563</v>
      </c>
      <c r="AW184" t="s">
        <v>563</v>
      </c>
      <c r="AX184" t="s">
        <v>563</v>
      </c>
      <c r="AY184" t="s">
        <v>563</v>
      </c>
      <c r="AZ184" t="s">
        <v>563</v>
      </c>
      <c r="BA184" t="s">
        <v>563</v>
      </c>
      <c r="BB184" t="s">
        <v>563</v>
      </c>
      <c r="BC184" t="s">
        <v>563</v>
      </c>
      <c r="BD184" t="s">
        <v>561</v>
      </c>
      <c r="BE184" t="s">
        <v>561</v>
      </c>
      <c r="BF184" t="s">
        <v>561</v>
      </c>
      <c r="BG184" t="s">
        <v>561</v>
      </c>
      <c r="BH184" t="s">
        <v>561</v>
      </c>
      <c r="BI184" t="s">
        <v>561</v>
      </c>
      <c r="BJ184" t="s">
        <v>561</v>
      </c>
      <c r="BK184" t="s">
        <v>561</v>
      </c>
      <c r="BL184" t="s">
        <v>561</v>
      </c>
    </row>
    <row r="185" spans="1:64" x14ac:dyDescent="0.2">
      <c r="A185" s="1" t="s">
        <v>355</v>
      </c>
      <c r="B185" s="1" t="s">
        <v>64</v>
      </c>
      <c r="C185" s="1" t="s">
        <v>124</v>
      </c>
      <c r="D185" t="s">
        <v>187</v>
      </c>
      <c r="E185" t="s">
        <v>5805</v>
      </c>
      <c r="F185" t="s">
        <v>5008</v>
      </c>
      <c r="G185" t="s">
        <v>5806</v>
      </c>
      <c r="H185" t="s">
        <v>5807</v>
      </c>
      <c r="I185" t="s">
        <v>863</v>
      </c>
      <c r="J185" t="s">
        <v>5808</v>
      </c>
      <c r="K185" t="s">
        <v>5809</v>
      </c>
      <c r="L185" t="s">
        <v>864</v>
      </c>
      <c r="M185" t="s">
        <v>865</v>
      </c>
      <c r="N185" t="s">
        <v>5810</v>
      </c>
      <c r="O185" t="s">
        <v>5811</v>
      </c>
      <c r="P185" t="s">
        <v>5009</v>
      </c>
      <c r="Q185" t="s">
        <v>5812</v>
      </c>
      <c r="R185" t="s">
        <v>866</v>
      </c>
      <c r="S185" t="s">
        <v>5813</v>
      </c>
      <c r="T185" t="s">
        <v>9966</v>
      </c>
      <c r="U185" t="s">
        <v>5814</v>
      </c>
      <c r="V185" t="s">
        <v>5010</v>
      </c>
      <c r="W185" t="s">
        <v>867</v>
      </c>
      <c r="X185" t="s">
        <v>868</v>
      </c>
      <c r="Y185" t="s">
        <v>869</v>
      </c>
      <c r="Z185" t="s">
        <v>870</v>
      </c>
      <c r="AA185" t="s">
        <v>871</v>
      </c>
      <c r="AB185" t="s">
        <v>872</v>
      </c>
      <c r="AC185" t="s">
        <v>873</v>
      </c>
      <c r="AD185" t="s">
        <v>874</v>
      </c>
      <c r="AE185" t="s">
        <v>875</v>
      </c>
      <c r="AF185" t="s">
        <v>876</v>
      </c>
      <c r="AG185" t="s">
        <v>877</v>
      </c>
      <c r="AH185" t="s">
        <v>878</v>
      </c>
      <c r="AI185" t="s">
        <v>879</v>
      </c>
      <c r="AJ185" t="s">
        <v>880</v>
      </c>
      <c r="AK185" t="s">
        <v>881</v>
      </c>
      <c r="AL185" t="s">
        <v>882</v>
      </c>
      <c r="AM185" t="s">
        <v>883</v>
      </c>
      <c r="AN185" t="s">
        <v>884</v>
      </c>
      <c r="AO185" t="s">
        <v>885</v>
      </c>
      <c r="AP185" t="s">
        <v>886</v>
      </c>
      <c r="AQ185" t="s">
        <v>887</v>
      </c>
      <c r="AR185" t="s">
        <v>9967</v>
      </c>
      <c r="AS185" t="s">
        <v>888</v>
      </c>
      <c r="AT185" t="s">
        <v>888</v>
      </c>
      <c r="AU185" t="s">
        <v>888</v>
      </c>
      <c r="AV185" t="s">
        <v>888</v>
      </c>
      <c r="AW185" t="s">
        <v>888</v>
      </c>
      <c r="AX185" t="s">
        <v>888</v>
      </c>
      <c r="AY185" t="s">
        <v>888</v>
      </c>
      <c r="AZ185" t="s">
        <v>888</v>
      </c>
      <c r="BA185" t="s">
        <v>888</v>
      </c>
      <c r="BB185" t="s">
        <v>888</v>
      </c>
      <c r="BC185" t="s">
        <v>888</v>
      </c>
      <c r="BD185" t="s">
        <v>561</v>
      </c>
      <c r="BE185" t="s">
        <v>561</v>
      </c>
      <c r="BF185" t="s">
        <v>561</v>
      </c>
      <c r="BG185" t="s">
        <v>561</v>
      </c>
      <c r="BH185" t="s">
        <v>561</v>
      </c>
      <c r="BI185" t="s">
        <v>561</v>
      </c>
      <c r="BJ185" t="s">
        <v>561</v>
      </c>
      <c r="BK185" t="s">
        <v>561</v>
      </c>
      <c r="BL185" t="s">
        <v>561</v>
      </c>
    </row>
    <row r="186" spans="1:64" x14ac:dyDescent="0.2">
      <c r="A186" s="1" t="s">
        <v>355</v>
      </c>
      <c r="B186" s="1" t="s">
        <v>64</v>
      </c>
      <c r="C186" s="1" t="s">
        <v>124</v>
      </c>
      <c r="D186" t="s">
        <v>394</v>
      </c>
      <c r="E186" t="s">
        <v>563</v>
      </c>
      <c r="F186" t="s">
        <v>563</v>
      </c>
      <c r="G186" t="s">
        <v>563</v>
      </c>
      <c r="H186" t="s">
        <v>563</v>
      </c>
      <c r="I186" t="s">
        <v>563</v>
      </c>
      <c r="J186" t="s">
        <v>563</v>
      </c>
      <c r="K186" t="s">
        <v>563</v>
      </c>
      <c r="L186" t="s">
        <v>563</v>
      </c>
      <c r="M186" t="s">
        <v>563</v>
      </c>
      <c r="N186" t="s">
        <v>563</v>
      </c>
      <c r="O186" t="s">
        <v>563</v>
      </c>
      <c r="P186" t="s">
        <v>563</v>
      </c>
      <c r="Q186" t="s">
        <v>563</v>
      </c>
      <c r="R186" t="s">
        <v>563</v>
      </c>
      <c r="S186" t="s">
        <v>563</v>
      </c>
      <c r="T186" t="s">
        <v>563</v>
      </c>
      <c r="U186" t="s">
        <v>563</v>
      </c>
      <c r="V186" t="s">
        <v>563</v>
      </c>
      <c r="W186" t="s">
        <v>563</v>
      </c>
      <c r="X186" t="s">
        <v>563</v>
      </c>
      <c r="Y186" t="s">
        <v>563</v>
      </c>
      <c r="Z186" t="s">
        <v>563</v>
      </c>
      <c r="AA186" t="s">
        <v>563</v>
      </c>
      <c r="AB186" t="s">
        <v>563</v>
      </c>
      <c r="AC186" t="s">
        <v>563</v>
      </c>
      <c r="AD186" t="s">
        <v>563</v>
      </c>
      <c r="AE186" t="s">
        <v>563</v>
      </c>
      <c r="AF186" t="s">
        <v>563</v>
      </c>
      <c r="AG186" t="s">
        <v>563</v>
      </c>
      <c r="AH186" t="s">
        <v>563</v>
      </c>
      <c r="AI186" t="s">
        <v>563</v>
      </c>
      <c r="AJ186" t="s">
        <v>563</v>
      </c>
      <c r="AK186" t="s">
        <v>563</v>
      </c>
      <c r="AL186" t="s">
        <v>563</v>
      </c>
      <c r="AM186" t="s">
        <v>563</v>
      </c>
      <c r="AN186" t="s">
        <v>563</v>
      </c>
      <c r="AO186" t="s">
        <v>563</v>
      </c>
      <c r="AP186" t="s">
        <v>563</v>
      </c>
      <c r="AQ186" t="s">
        <v>563</v>
      </c>
      <c r="AR186" t="s">
        <v>563</v>
      </c>
      <c r="AS186" t="s">
        <v>563</v>
      </c>
      <c r="AT186" t="s">
        <v>563</v>
      </c>
      <c r="AU186" t="s">
        <v>563</v>
      </c>
      <c r="AV186" t="s">
        <v>563</v>
      </c>
      <c r="AW186" t="s">
        <v>563</v>
      </c>
      <c r="AX186" t="s">
        <v>563</v>
      </c>
      <c r="AY186" t="s">
        <v>563</v>
      </c>
      <c r="AZ186" t="s">
        <v>563</v>
      </c>
      <c r="BA186" t="s">
        <v>563</v>
      </c>
      <c r="BB186" t="s">
        <v>563</v>
      </c>
      <c r="BC186" t="s">
        <v>563</v>
      </c>
      <c r="BD186" t="s">
        <v>561</v>
      </c>
      <c r="BE186" t="s">
        <v>561</v>
      </c>
      <c r="BF186" t="s">
        <v>561</v>
      </c>
      <c r="BG186" t="s">
        <v>561</v>
      </c>
      <c r="BH186" t="s">
        <v>561</v>
      </c>
      <c r="BI186" t="s">
        <v>561</v>
      </c>
      <c r="BJ186" t="s">
        <v>561</v>
      </c>
      <c r="BK186" t="s">
        <v>561</v>
      </c>
      <c r="BL186" t="s">
        <v>561</v>
      </c>
    </row>
    <row r="187" spans="1:64" x14ac:dyDescent="0.2">
      <c r="A187" s="1" t="s">
        <v>355</v>
      </c>
      <c r="B187" s="1" t="s">
        <v>64</v>
      </c>
      <c r="C187" s="1" t="s">
        <v>124</v>
      </c>
      <c r="D187" t="s">
        <v>188</v>
      </c>
      <c r="E187" t="s">
        <v>889</v>
      </c>
      <c r="F187" t="s">
        <v>5011</v>
      </c>
      <c r="G187" t="s">
        <v>890</v>
      </c>
      <c r="H187" t="s">
        <v>891</v>
      </c>
      <c r="I187" t="s">
        <v>892</v>
      </c>
      <c r="J187" t="s">
        <v>5815</v>
      </c>
      <c r="K187" t="s">
        <v>5816</v>
      </c>
      <c r="L187" t="s">
        <v>893</v>
      </c>
      <c r="M187" t="s">
        <v>894</v>
      </c>
      <c r="N187" t="s">
        <v>9968</v>
      </c>
      <c r="O187" t="s">
        <v>5817</v>
      </c>
      <c r="P187" t="s">
        <v>5012</v>
      </c>
      <c r="Q187" t="s">
        <v>5818</v>
      </c>
      <c r="R187" t="s">
        <v>9969</v>
      </c>
      <c r="S187" t="s">
        <v>895</v>
      </c>
      <c r="T187" t="s">
        <v>896</v>
      </c>
      <c r="U187" t="s">
        <v>897</v>
      </c>
      <c r="V187" t="s">
        <v>898</v>
      </c>
      <c r="W187" t="s">
        <v>899</v>
      </c>
      <c r="X187" t="s">
        <v>900</v>
      </c>
      <c r="Y187" t="s">
        <v>9970</v>
      </c>
      <c r="Z187" t="s">
        <v>901</v>
      </c>
      <c r="AA187" t="s">
        <v>902</v>
      </c>
      <c r="AB187" t="s">
        <v>903</v>
      </c>
      <c r="AC187" t="s">
        <v>904</v>
      </c>
      <c r="AD187" t="s">
        <v>905</v>
      </c>
      <c r="AE187" t="s">
        <v>906</v>
      </c>
      <c r="AF187" t="s">
        <v>907</v>
      </c>
      <c r="AG187" t="s">
        <v>908</v>
      </c>
      <c r="AH187" t="s">
        <v>909</v>
      </c>
      <c r="AI187" t="s">
        <v>910</v>
      </c>
      <c r="AJ187" t="s">
        <v>911</v>
      </c>
      <c r="AK187" t="s">
        <v>912</v>
      </c>
      <c r="AL187" t="s">
        <v>913</v>
      </c>
      <c r="AM187" t="s">
        <v>914</v>
      </c>
      <c r="AN187" t="s">
        <v>915</v>
      </c>
      <c r="AO187" t="s">
        <v>916</v>
      </c>
      <c r="AP187" t="s">
        <v>917</v>
      </c>
      <c r="AQ187" t="s">
        <v>918</v>
      </c>
      <c r="AR187" t="s">
        <v>9971</v>
      </c>
      <c r="AS187" t="s">
        <v>919</v>
      </c>
      <c r="AT187" t="s">
        <v>919</v>
      </c>
      <c r="AU187" t="s">
        <v>919</v>
      </c>
      <c r="AV187" t="s">
        <v>919</v>
      </c>
      <c r="AW187" t="s">
        <v>919</v>
      </c>
      <c r="AX187" t="s">
        <v>919</v>
      </c>
      <c r="AY187" t="s">
        <v>919</v>
      </c>
      <c r="AZ187" t="s">
        <v>919</v>
      </c>
      <c r="BA187" t="s">
        <v>919</v>
      </c>
      <c r="BB187" t="s">
        <v>919</v>
      </c>
      <c r="BC187" t="s">
        <v>919</v>
      </c>
      <c r="BD187" t="s">
        <v>561</v>
      </c>
      <c r="BE187" t="s">
        <v>561</v>
      </c>
      <c r="BF187" t="s">
        <v>561</v>
      </c>
      <c r="BG187" t="s">
        <v>561</v>
      </c>
      <c r="BH187" t="s">
        <v>561</v>
      </c>
      <c r="BI187" t="s">
        <v>561</v>
      </c>
      <c r="BJ187" t="s">
        <v>561</v>
      </c>
      <c r="BK187" t="s">
        <v>561</v>
      </c>
      <c r="BL187" t="s">
        <v>561</v>
      </c>
    </row>
    <row r="188" spans="1:64" x14ac:dyDescent="0.2">
      <c r="A188" s="1" t="s">
        <v>355</v>
      </c>
      <c r="B188" s="1" t="s">
        <v>64</v>
      </c>
      <c r="C188" s="1" t="s">
        <v>125</v>
      </c>
      <c r="D188" t="s">
        <v>187</v>
      </c>
      <c r="E188" t="s">
        <v>563</v>
      </c>
      <c r="F188" t="s">
        <v>563</v>
      </c>
      <c r="G188" t="s">
        <v>563</v>
      </c>
      <c r="H188" t="s">
        <v>563</v>
      </c>
      <c r="I188" t="s">
        <v>563</v>
      </c>
      <c r="J188" t="s">
        <v>563</v>
      </c>
      <c r="K188" t="s">
        <v>563</v>
      </c>
      <c r="L188" t="s">
        <v>563</v>
      </c>
      <c r="M188" t="s">
        <v>563</v>
      </c>
      <c r="N188" t="s">
        <v>563</v>
      </c>
      <c r="O188" t="s">
        <v>563</v>
      </c>
      <c r="P188" t="s">
        <v>563</v>
      </c>
      <c r="Q188" t="s">
        <v>563</v>
      </c>
      <c r="R188" t="s">
        <v>563</v>
      </c>
      <c r="S188" t="s">
        <v>563</v>
      </c>
      <c r="T188" t="s">
        <v>563</v>
      </c>
      <c r="U188" t="s">
        <v>563</v>
      </c>
      <c r="V188" t="s">
        <v>563</v>
      </c>
      <c r="W188" t="s">
        <v>563</v>
      </c>
      <c r="X188" t="s">
        <v>563</v>
      </c>
      <c r="Y188" t="s">
        <v>563</v>
      </c>
      <c r="Z188" t="s">
        <v>563</v>
      </c>
      <c r="AA188" t="s">
        <v>563</v>
      </c>
      <c r="AB188" t="s">
        <v>563</v>
      </c>
      <c r="AC188" t="s">
        <v>563</v>
      </c>
      <c r="AD188" t="s">
        <v>563</v>
      </c>
      <c r="AE188" t="s">
        <v>563</v>
      </c>
      <c r="AF188" t="s">
        <v>563</v>
      </c>
      <c r="AG188" t="s">
        <v>563</v>
      </c>
      <c r="AH188" t="s">
        <v>563</v>
      </c>
      <c r="AI188" t="s">
        <v>563</v>
      </c>
      <c r="AJ188" t="s">
        <v>563</v>
      </c>
      <c r="AK188" t="s">
        <v>563</v>
      </c>
      <c r="AL188" t="s">
        <v>563</v>
      </c>
      <c r="AM188" t="s">
        <v>563</v>
      </c>
      <c r="AN188" t="s">
        <v>563</v>
      </c>
      <c r="AO188" t="s">
        <v>563</v>
      </c>
      <c r="AP188" t="s">
        <v>563</v>
      </c>
      <c r="AQ188" t="s">
        <v>563</v>
      </c>
      <c r="AR188" t="s">
        <v>563</v>
      </c>
      <c r="AS188" t="s">
        <v>563</v>
      </c>
      <c r="AT188" t="s">
        <v>563</v>
      </c>
      <c r="AU188" t="s">
        <v>563</v>
      </c>
      <c r="AV188" t="s">
        <v>563</v>
      </c>
      <c r="AW188" t="s">
        <v>563</v>
      </c>
      <c r="AX188" t="s">
        <v>563</v>
      </c>
      <c r="AY188" t="s">
        <v>563</v>
      </c>
      <c r="AZ188" t="s">
        <v>563</v>
      </c>
      <c r="BA188" t="s">
        <v>563</v>
      </c>
      <c r="BB188" t="s">
        <v>563</v>
      </c>
      <c r="BC188" t="s">
        <v>563</v>
      </c>
      <c r="BD188" t="s">
        <v>561</v>
      </c>
      <c r="BE188" t="s">
        <v>561</v>
      </c>
      <c r="BF188" t="s">
        <v>561</v>
      </c>
      <c r="BG188" t="s">
        <v>561</v>
      </c>
      <c r="BH188" t="s">
        <v>561</v>
      </c>
      <c r="BI188" t="s">
        <v>561</v>
      </c>
      <c r="BJ188" t="s">
        <v>561</v>
      </c>
      <c r="BK188" t="s">
        <v>561</v>
      </c>
      <c r="BL188" t="s">
        <v>561</v>
      </c>
    </row>
    <row r="189" spans="1:64" x14ac:dyDescent="0.2">
      <c r="A189" s="1" t="s">
        <v>355</v>
      </c>
      <c r="B189" s="1" t="s">
        <v>64</v>
      </c>
      <c r="C189" s="1" t="s">
        <v>125</v>
      </c>
      <c r="D189" t="s">
        <v>394</v>
      </c>
      <c r="E189" t="s">
        <v>563</v>
      </c>
      <c r="F189" t="s">
        <v>563</v>
      </c>
      <c r="G189" t="s">
        <v>563</v>
      </c>
      <c r="H189" t="s">
        <v>563</v>
      </c>
      <c r="I189" t="s">
        <v>563</v>
      </c>
      <c r="J189" t="s">
        <v>563</v>
      </c>
      <c r="K189" t="s">
        <v>563</v>
      </c>
      <c r="L189" t="s">
        <v>563</v>
      </c>
      <c r="M189" t="s">
        <v>563</v>
      </c>
      <c r="N189" t="s">
        <v>563</v>
      </c>
      <c r="O189" t="s">
        <v>563</v>
      </c>
      <c r="P189" t="s">
        <v>563</v>
      </c>
      <c r="Q189" t="s">
        <v>563</v>
      </c>
      <c r="R189" t="s">
        <v>563</v>
      </c>
      <c r="S189" t="s">
        <v>563</v>
      </c>
      <c r="T189" t="s">
        <v>563</v>
      </c>
      <c r="U189" t="s">
        <v>563</v>
      </c>
      <c r="V189" t="s">
        <v>563</v>
      </c>
      <c r="W189" t="s">
        <v>563</v>
      </c>
      <c r="X189" t="s">
        <v>563</v>
      </c>
      <c r="Y189" t="s">
        <v>563</v>
      </c>
      <c r="Z189" t="s">
        <v>563</v>
      </c>
      <c r="AA189" t="s">
        <v>563</v>
      </c>
      <c r="AB189" t="s">
        <v>563</v>
      </c>
      <c r="AC189" t="s">
        <v>563</v>
      </c>
      <c r="AD189" t="s">
        <v>563</v>
      </c>
      <c r="AE189" t="s">
        <v>563</v>
      </c>
      <c r="AF189" t="s">
        <v>563</v>
      </c>
      <c r="AG189" t="s">
        <v>563</v>
      </c>
      <c r="AH189" t="s">
        <v>563</v>
      </c>
      <c r="AI189" t="s">
        <v>563</v>
      </c>
      <c r="AJ189" t="s">
        <v>563</v>
      </c>
      <c r="AK189" t="s">
        <v>563</v>
      </c>
      <c r="AL189" t="s">
        <v>563</v>
      </c>
      <c r="AM189" t="s">
        <v>563</v>
      </c>
      <c r="AN189" t="s">
        <v>563</v>
      </c>
      <c r="AO189" t="s">
        <v>563</v>
      </c>
      <c r="AP189" t="s">
        <v>563</v>
      </c>
      <c r="AQ189" t="s">
        <v>563</v>
      </c>
      <c r="AR189" t="s">
        <v>563</v>
      </c>
      <c r="AS189" t="s">
        <v>563</v>
      </c>
      <c r="AT189" t="s">
        <v>563</v>
      </c>
      <c r="AU189" t="s">
        <v>563</v>
      </c>
      <c r="AV189" t="s">
        <v>563</v>
      </c>
      <c r="AW189" t="s">
        <v>563</v>
      </c>
      <c r="AX189" t="s">
        <v>563</v>
      </c>
      <c r="AY189" t="s">
        <v>563</v>
      </c>
      <c r="AZ189" t="s">
        <v>563</v>
      </c>
      <c r="BA189" t="s">
        <v>563</v>
      </c>
      <c r="BB189" t="s">
        <v>563</v>
      </c>
      <c r="BC189" t="s">
        <v>563</v>
      </c>
      <c r="BD189" t="s">
        <v>561</v>
      </c>
      <c r="BE189" t="s">
        <v>561</v>
      </c>
      <c r="BF189" t="s">
        <v>561</v>
      </c>
      <c r="BG189" t="s">
        <v>561</v>
      </c>
      <c r="BH189" t="s">
        <v>561</v>
      </c>
      <c r="BI189" t="s">
        <v>561</v>
      </c>
      <c r="BJ189" t="s">
        <v>561</v>
      </c>
      <c r="BK189" t="s">
        <v>561</v>
      </c>
      <c r="BL189" t="s">
        <v>561</v>
      </c>
    </row>
    <row r="190" spans="1:64" x14ac:dyDescent="0.2">
      <c r="A190" s="1" t="s">
        <v>355</v>
      </c>
      <c r="B190" s="1" t="s">
        <v>64</v>
      </c>
      <c r="C190" s="1" t="s">
        <v>125</v>
      </c>
      <c r="D190" t="s">
        <v>188</v>
      </c>
      <c r="E190" t="s">
        <v>563</v>
      </c>
      <c r="F190" t="s">
        <v>563</v>
      </c>
      <c r="G190" t="s">
        <v>563</v>
      </c>
      <c r="H190" t="s">
        <v>563</v>
      </c>
      <c r="I190" t="s">
        <v>563</v>
      </c>
      <c r="J190" t="s">
        <v>563</v>
      </c>
      <c r="K190" t="s">
        <v>563</v>
      </c>
      <c r="L190" t="s">
        <v>563</v>
      </c>
      <c r="M190" t="s">
        <v>563</v>
      </c>
      <c r="N190" t="s">
        <v>563</v>
      </c>
      <c r="O190" t="s">
        <v>563</v>
      </c>
      <c r="P190" t="s">
        <v>563</v>
      </c>
      <c r="Q190" t="s">
        <v>563</v>
      </c>
      <c r="R190" t="s">
        <v>563</v>
      </c>
      <c r="S190" t="s">
        <v>563</v>
      </c>
      <c r="T190" t="s">
        <v>563</v>
      </c>
      <c r="U190" t="s">
        <v>563</v>
      </c>
      <c r="V190" t="s">
        <v>563</v>
      </c>
      <c r="W190" t="s">
        <v>563</v>
      </c>
      <c r="X190" t="s">
        <v>563</v>
      </c>
      <c r="Y190" t="s">
        <v>563</v>
      </c>
      <c r="Z190" t="s">
        <v>563</v>
      </c>
      <c r="AA190" t="s">
        <v>563</v>
      </c>
      <c r="AB190" t="s">
        <v>563</v>
      </c>
      <c r="AC190" t="s">
        <v>563</v>
      </c>
      <c r="AD190" t="s">
        <v>563</v>
      </c>
      <c r="AE190" t="s">
        <v>563</v>
      </c>
      <c r="AF190" t="s">
        <v>563</v>
      </c>
      <c r="AG190" t="s">
        <v>563</v>
      </c>
      <c r="AH190" t="s">
        <v>563</v>
      </c>
      <c r="AI190" t="s">
        <v>563</v>
      </c>
      <c r="AJ190" t="s">
        <v>563</v>
      </c>
      <c r="AK190" t="s">
        <v>563</v>
      </c>
      <c r="AL190" t="s">
        <v>563</v>
      </c>
      <c r="AM190" t="s">
        <v>563</v>
      </c>
      <c r="AN190" t="s">
        <v>563</v>
      </c>
      <c r="AO190" t="s">
        <v>563</v>
      </c>
      <c r="AP190" t="s">
        <v>563</v>
      </c>
      <c r="AQ190" t="s">
        <v>563</v>
      </c>
      <c r="AR190" t="s">
        <v>563</v>
      </c>
      <c r="AS190" t="s">
        <v>563</v>
      </c>
      <c r="AT190" t="s">
        <v>563</v>
      </c>
      <c r="AU190" t="s">
        <v>563</v>
      </c>
      <c r="AV190" t="s">
        <v>563</v>
      </c>
      <c r="AW190" t="s">
        <v>563</v>
      </c>
      <c r="AX190" t="s">
        <v>563</v>
      </c>
      <c r="AY190" t="s">
        <v>563</v>
      </c>
      <c r="AZ190" t="s">
        <v>563</v>
      </c>
      <c r="BA190" t="s">
        <v>563</v>
      </c>
      <c r="BB190" t="s">
        <v>563</v>
      </c>
      <c r="BC190" t="s">
        <v>563</v>
      </c>
      <c r="BD190" t="s">
        <v>561</v>
      </c>
      <c r="BE190" t="s">
        <v>561</v>
      </c>
      <c r="BF190" t="s">
        <v>561</v>
      </c>
      <c r="BG190" t="s">
        <v>561</v>
      </c>
      <c r="BH190" t="s">
        <v>561</v>
      </c>
      <c r="BI190" t="s">
        <v>561</v>
      </c>
      <c r="BJ190" t="s">
        <v>561</v>
      </c>
      <c r="BK190" t="s">
        <v>561</v>
      </c>
      <c r="BL190" t="s">
        <v>561</v>
      </c>
    </row>
    <row r="191" spans="1:64" x14ac:dyDescent="0.2">
      <c r="A191" s="1" t="s">
        <v>355</v>
      </c>
      <c r="B191" s="1" t="s">
        <v>64</v>
      </c>
      <c r="C191" s="1" t="s">
        <v>359</v>
      </c>
      <c r="D191" t="s">
        <v>187</v>
      </c>
      <c r="E191" t="s">
        <v>563</v>
      </c>
      <c r="F191" t="s">
        <v>563</v>
      </c>
      <c r="G191" t="s">
        <v>563</v>
      </c>
      <c r="H191" t="s">
        <v>563</v>
      </c>
      <c r="I191" t="s">
        <v>563</v>
      </c>
      <c r="J191" t="s">
        <v>563</v>
      </c>
      <c r="K191" t="s">
        <v>563</v>
      </c>
      <c r="L191" t="s">
        <v>563</v>
      </c>
      <c r="M191" t="s">
        <v>563</v>
      </c>
      <c r="N191" t="s">
        <v>563</v>
      </c>
      <c r="O191" t="s">
        <v>563</v>
      </c>
      <c r="P191" t="s">
        <v>563</v>
      </c>
      <c r="Q191" t="s">
        <v>563</v>
      </c>
      <c r="R191" t="s">
        <v>563</v>
      </c>
      <c r="S191" t="s">
        <v>563</v>
      </c>
      <c r="T191" t="s">
        <v>563</v>
      </c>
      <c r="U191" t="s">
        <v>563</v>
      </c>
      <c r="V191" t="s">
        <v>563</v>
      </c>
      <c r="W191" t="s">
        <v>563</v>
      </c>
      <c r="X191" t="s">
        <v>563</v>
      </c>
      <c r="Y191" t="s">
        <v>563</v>
      </c>
      <c r="Z191" t="s">
        <v>563</v>
      </c>
      <c r="AA191" t="s">
        <v>563</v>
      </c>
      <c r="AB191" t="s">
        <v>563</v>
      </c>
      <c r="AC191" t="s">
        <v>563</v>
      </c>
      <c r="AD191" t="s">
        <v>563</v>
      </c>
      <c r="AE191" t="s">
        <v>563</v>
      </c>
      <c r="AF191" t="s">
        <v>563</v>
      </c>
      <c r="AG191" t="s">
        <v>563</v>
      </c>
      <c r="AH191" t="s">
        <v>563</v>
      </c>
      <c r="AI191" t="s">
        <v>563</v>
      </c>
      <c r="AJ191" t="s">
        <v>563</v>
      </c>
      <c r="AK191" t="s">
        <v>563</v>
      </c>
      <c r="AL191" t="s">
        <v>563</v>
      </c>
      <c r="AM191" t="s">
        <v>563</v>
      </c>
      <c r="AN191" t="s">
        <v>563</v>
      </c>
      <c r="AO191" t="s">
        <v>563</v>
      </c>
      <c r="AP191" t="s">
        <v>563</v>
      </c>
      <c r="AQ191" t="s">
        <v>563</v>
      </c>
      <c r="AR191" t="s">
        <v>563</v>
      </c>
      <c r="AS191" t="s">
        <v>563</v>
      </c>
      <c r="AT191" t="s">
        <v>563</v>
      </c>
      <c r="AU191" t="s">
        <v>563</v>
      </c>
      <c r="AV191" t="s">
        <v>563</v>
      </c>
      <c r="AW191" t="s">
        <v>563</v>
      </c>
      <c r="AX191" t="s">
        <v>563</v>
      </c>
      <c r="AY191" t="s">
        <v>563</v>
      </c>
      <c r="AZ191" t="s">
        <v>563</v>
      </c>
      <c r="BA191" t="s">
        <v>563</v>
      </c>
      <c r="BB191" t="s">
        <v>563</v>
      </c>
      <c r="BC191" t="s">
        <v>563</v>
      </c>
      <c r="BD191" t="s">
        <v>561</v>
      </c>
      <c r="BE191" t="s">
        <v>561</v>
      </c>
      <c r="BF191" t="s">
        <v>561</v>
      </c>
      <c r="BG191" t="s">
        <v>561</v>
      </c>
      <c r="BH191" t="s">
        <v>561</v>
      </c>
      <c r="BI191" t="s">
        <v>561</v>
      </c>
      <c r="BJ191" t="s">
        <v>561</v>
      </c>
      <c r="BK191" t="s">
        <v>561</v>
      </c>
      <c r="BL191" t="s">
        <v>561</v>
      </c>
    </row>
    <row r="192" spans="1:64" x14ac:dyDescent="0.2">
      <c r="A192" s="1" t="s">
        <v>355</v>
      </c>
      <c r="B192" s="1" t="s">
        <v>64</v>
      </c>
      <c r="C192" s="1" t="s">
        <v>359</v>
      </c>
      <c r="D192" t="s">
        <v>394</v>
      </c>
      <c r="E192" t="s">
        <v>563</v>
      </c>
      <c r="F192" t="s">
        <v>563</v>
      </c>
      <c r="G192" t="s">
        <v>563</v>
      </c>
      <c r="H192" t="s">
        <v>563</v>
      </c>
      <c r="I192" t="s">
        <v>563</v>
      </c>
      <c r="J192" t="s">
        <v>563</v>
      </c>
      <c r="K192" t="s">
        <v>563</v>
      </c>
      <c r="L192" t="s">
        <v>563</v>
      </c>
      <c r="M192" t="s">
        <v>563</v>
      </c>
      <c r="N192" t="s">
        <v>563</v>
      </c>
      <c r="O192" t="s">
        <v>563</v>
      </c>
      <c r="P192" t="s">
        <v>563</v>
      </c>
      <c r="Q192" t="s">
        <v>563</v>
      </c>
      <c r="R192" t="s">
        <v>563</v>
      </c>
      <c r="S192" t="s">
        <v>563</v>
      </c>
      <c r="T192" t="s">
        <v>563</v>
      </c>
      <c r="U192" t="s">
        <v>563</v>
      </c>
      <c r="V192" t="s">
        <v>563</v>
      </c>
      <c r="W192" t="s">
        <v>563</v>
      </c>
      <c r="X192" t="s">
        <v>563</v>
      </c>
      <c r="Y192" t="s">
        <v>563</v>
      </c>
      <c r="Z192" t="s">
        <v>563</v>
      </c>
      <c r="AA192" t="s">
        <v>563</v>
      </c>
      <c r="AB192" t="s">
        <v>563</v>
      </c>
      <c r="AC192" t="s">
        <v>563</v>
      </c>
      <c r="AD192" t="s">
        <v>563</v>
      </c>
      <c r="AE192" t="s">
        <v>563</v>
      </c>
      <c r="AF192" t="s">
        <v>563</v>
      </c>
      <c r="AG192" t="s">
        <v>563</v>
      </c>
      <c r="AH192" t="s">
        <v>563</v>
      </c>
      <c r="AI192" t="s">
        <v>563</v>
      </c>
      <c r="AJ192" t="s">
        <v>563</v>
      </c>
      <c r="AK192" t="s">
        <v>563</v>
      </c>
      <c r="AL192" t="s">
        <v>563</v>
      </c>
      <c r="AM192" t="s">
        <v>563</v>
      </c>
      <c r="AN192" t="s">
        <v>563</v>
      </c>
      <c r="AO192" t="s">
        <v>563</v>
      </c>
      <c r="AP192" t="s">
        <v>563</v>
      </c>
      <c r="AQ192" t="s">
        <v>563</v>
      </c>
      <c r="AR192" t="s">
        <v>563</v>
      </c>
      <c r="AS192" t="s">
        <v>563</v>
      </c>
      <c r="AT192" t="s">
        <v>563</v>
      </c>
      <c r="AU192" t="s">
        <v>563</v>
      </c>
      <c r="AV192" t="s">
        <v>563</v>
      </c>
      <c r="AW192" t="s">
        <v>563</v>
      </c>
      <c r="AX192" t="s">
        <v>563</v>
      </c>
      <c r="AY192" t="s">
        <v>563</v>
      </c>
      <c r="AZ192" t="s">
        <v>563</v>
      </c>
      <c r="BA192" t="s">
        <v>563</v>
      </c>
      <c r="BB192" t="s">
        <v>563</v>
      </c>
      <c r="BC192" t="s">
        <v>563</v>
      </c>
      <c r="BD192" t="s">
        <v>561</v>
      </c>
      <c r="BE192" t="s">
        <v>561</v>
      </c>
      <c r="BF192" t="s">
        <v>561</v>
      </c>
      <c r="BG192" t="s">
        <v>561</v>
      </c>
      <c r="BH192" t="s">
        <v>561</v>
      </c>
      <c r="BI192" t="s">
        <v>561</v>
      </c>
      <c r="BJ192" t="s">
        <v>561</v>
      </c>
      <c r="BK192" t="s">
        <v>561</v>
      </c>
      <c r="BL192" t="s">
        <v>561</v>
      </c>
    </row>
    <row r="193" spans="1:64" x14ac:dyDescent="0.2">
      <c r="A193" s="1" t="s">
        <v>355</v>
      </c>
      <c r="B193" s="1" t="s">
        <v>64</v>
      </c>
      <c r="C193" s="1" t="s">
        <v>359</v>
      </c>
      <c r="D193" t="s">
        <v>188</v>
      </c>
      <c r="E193" t="s">
        <v>563</v>
      </c>
      <c r="F193" t="s">
        <v>563</v>
      </c>
      <c r="G193" t="s">
        <v>563</v>
      </c>
      <c r="H193" t="s">
        <v>563</v>
      </c>
      <c r="I193" t="s">
        <v>563</v>
      </c>
      <c r="J193" t="s">
        <v>563</v>
      </c>
      <c r="K193" t="s">
        <v>563</v>
      </c>
      <c r="L193" t="s">
        <v>563</v>
      </c>
      <c r="M193" t="s">
        <v>563</v>
      </c>
      <c r="N193" t="s">
        <v>563</v>
      </c>
      <c r="O193" t="s">
        <v>563</v>
      </c>
      <c r="P193" t="s">
        <v>563</v>
      </c>
      <c r="Q193" t="s">
        <v>563</v>
      </c>
      <c r="R193" t="s">
        <v>563</v>
      </c>
      <c r="S193" t="s">
        <v>563</v>
      </c>
      <c r="T193" t="s">
        <v>563</v>
      </c>
      <c r="U193" t="s">
        <v>563</v>
      </c>
      <c r="V193" t="s">
        <v>563</v>
      </c>
      <c r="W193" t="s">
        <v>563</v>
      </c>
      <c r="X193" t="s">
        <v>563</v>
      </c>
      <c r="Y193" t="s">
        <v>563</v>
      </c>
      <c r="Z193" t="s">
        <v>563</v>
      </c>
      <c r="AA193" t="s">
        <v>563</v>
      </c>
      <c r="AB193" t="s">
        <v>563</v>
      </c>
      <c r="AC193" t="s">
        <v>563</v>
      </c>
      <c r="AD193" t="s">
        <v>563</v>
      </c>
      <c r="AE193" t="s">
        <v>563</v>
      </c>
      <c r="AF193" t="s">
        <v>563</v>
      </c>
      <c r="AG193" t="s">
        <v>563</v>
      </c>
      <c r="AH193" t="s">
        <v>563</v>
      </c>
      <c r="AI193" t="s">
        <v>563</v>
      </c>
      <c r="AJ193" t="s">
        <v>563</v>
      </c>
      <c r="AK193" t="s">
        <v>563</v>
      </c>
      <c r="AL193" t="s">
        <v>563</v>
      </c>
      <c r="AM193" t="s">
        <v>563</v>
      </c>
      <c r="AN193" t="s">
        <v>563</v>
      </c>
      <c r="AO193" t="s">
        <v>563</v>
      </c>
      <c r="AP193" t="s">
        <v>563</v>
      </c>
      <c r="AQ193" t="s">
        <v>563</v>
      </c>
      <c r="AR193" t="s">
        <v>563</v>
      </c>
      <c r="AS193" t="s">
        <v>563</v>
      </c>
      <c r="AT193" t="s">
        <v>563</v>
      </c>
      <c r="AU193" t="s">
        <v>563</v>
      </c>
      <c r="AV193" t="s">
        <v>563</v>
      </c>
      <c r="AW193" t="s">
        <v>563</v>
      </c>
      <c r="AX193" t="s">
        <v>563</v>
      </c>
      <c r="AY193" t="s">
        <v>563</v>
      </c>
      <c r="AZ193" t="s">
        <v>563</v>
      </c>
      <c r="BA193" t="s">
        <v>563</v>
      </c>
      <c r="BB193" t="s">
        <v>563</v>
      </c>
      <c r="BC193" t="s">
        <v>563</v>
      </c>
      <c r="BD193" t="s">
        <v>561</v>
      </c>
      <c r="BE193" t="s">
        <v>561</v>
      </c>
      <c r="BF193" t="s">
        <v>561</v>
      </c>
      <c r="BG193" t="s">
        <v>561</v>
      </c>
      <c r="BH193" t="s">
        <v>561</v>
      </c>
      <c r="BI193" t="s">
        <v>561</v>
      </c>
      <c r="BJ193" t="s">
        <v>561</v>
      </c>
      <c r="BK193" t="s">
        <v>561</v>
      </c>
      <c r="BL193" t="s">
        <v>561</v>
      </c>
    </row>
    <row r="194" spans="1:64" x14ac:dyDescent="0.2">
      <c r="A194" s="1" t="s">
        <v>355</v>
      </c>
      <c r="B194" s="1" t="s">
        <v>64</v>
      </c>
      <c r="C194" s="1" t="s">
        <v>126</v>
      </c>
      <c r="D194" t="s">
        <v>187</v>
      </c>
      <c r="E194" t="s">
        <v>563</v>
      </c>
      <c r="F194" t="s">
        <v>563</v>
      </c>
      <c r="G194" t="s">
        <v>563</v>
      </c>
      <c r="H194" t="s">
        <v>563</v>
      </c>
      <c r="I194" t="s">
        <v>563</v>
      </c>
      <c r="J194" t="s">
        <v>563</v>
      </c>
      <c r="K194" t="s">
        <v>563</v>
      </c>
      <c r="L194" t="s">
        <v>563</v>
      </c>
      <c r="M194" t="s">
        <v>563</v>
      </c>
      <c r="N194" t="s">
        <v>563</v>
      </c>
      <c r="O194" t="s">
        <v>563</v>
      </c>
      <c r="P194" t="s">
        <v>563</v>
      </c>
      <c r="Q194" t="s">
        <v>563</v>
      </c>
      <c r="R194" t="s">
        <v>563</v>
      </c>
      <c r="S194" t="s">
        <v>563</v>
      </c>
      <c r="T194" t="s">
        <v>563</v>
      </c>
      <c r="U194" t="s">
        <v>563</v>
      </c>
      <c r="V194" t="s">
        <v>563</v>
      </c>
      <c r="W194" t="s">
        <v>563</v>
      </c>
      <c r="X194" t="s">
        <v>563</v>
      </c>
      <c r="Y194" t="s">
        <v>563</v>
      </c>
      <c r="Z194" t="s">
        <v>563</v>
      </c>
      <c r="AA194" t="s">
        <v>563</v>
      </c>
      <c r="AB194" t="s">
        <v>563</v>
      </c>
      <c r="AC194" t="s">
        <v>563</v>
      </c>
      <c r="AD194" t="s">
        <v>563</v>
      </c>
      <c r="AE194" t="s">
        <v>563</v>
      </c>
      <c r="AF194" t="s">
        <v>563</v>
      </c>
      <c r="AG194" t="s">
        <v>563</v>
      </c>
      <c r="AH194" t="s">
        <v>563</v>
      </c>
      <c r="AI194" t="s">
        <v>563</v>
      </c>
      <c r="AJ194" t="s">
        <v>563</v>
      </c>
      <c r="AK194" t="s">
        <v>563</v>
      </c>
      <c r="AL194" t="s">
        <v>563</v>
      </c>
      <c r="AM194" t="s">
        <v>563</v>
      </c>
      <c r="AN194" t="s">
        <v>563</v>
      </c>
      <c r="AO194" t="s">
        <v>563</v>
      </c>
      <c r="AP194" t="s">
        <v>563</v>
      </c>
      <c r="AQ194" t="s">
        <v>563</v>
      </c>
      <c r="AR194" t="s">
        <v>563</v>
      </c>
      <c r="AS194" t="s">
        <v>563</v>
      </c>
      <c r="AT194" t="s">
        <v>563</v>
      </c>
      <c r="AU194" t="s">
        <v>563</v>
      </c>
      <c r="AV194" t="s">
        <v>563</v>
      </c>
      <c r="AW194" t="s">
        <v>563</v>
      </c>
      <c r="AX194" t="s">
        <v>563</v>
      </c>
      <c r="AY194" t="s">
        <v>563</v>
      </c>
      <c r="AZ194" t="s">
        <v>563</v>
      </c>
      <c r="BA194" t="s">
        <v>563</v>
      </c>
      <c r="BB194" t="s">
        <v>563</v>
      </c>
      <c r="BC194" t="s">
        <v>563</v>
      </c>
      <c r="BD194" t="s">
        <v>561</v>
      </c>
      <c r="BE194" t="s">
        <v>561</v>
      </c>
      <c r="BF194" t="s">
        <v>561</v>
      </c>
      <c r="BG194" t="s">
        <v>561</v>
      </c>
      <c r="BH194" t="s">
        <v>561</v>
      </c>
      <c r="BI194" t="s">
        <v>561</v>
      </c>
      <c r="BJ194" t="s">
        <v>561</v>
      </c>
      <c r="BK194" t="s">
        <v>561</v>
      </c>
      <c r="BL194" t="s">
        <v>561</v>
      </c>
    </row>
    <row r="195" spans="1:64" x14ac:dyDescent="0.2">
      <c r="A195" s="1" t="s">
        <v>355</v>
      </c>
      <c r="B195" s="1" t="s">
        <v>64</v>
      </c>
      <c r="C195" s="1" t="s">
        <v>126</v>
      </c>
      <c r="D195" t="s">
        <v>394</v>
      </c>
      <c r="E195" t="s">
        <v>563</v>
      </c>
      <c r="F195" t="s">
        <v>563</v>
      </c>
      <c r="G195" t="s">
        <v>563</v>
      </c>
      <c r="H195" t="s">
        <v>563</v>
      </c>
      <c r="I195" t="s">
        <v>563</v>
      </c>
      <c r="J195" t="s">
        <v>563</v>
      </c>
      <c r="K195" t="s">
        <v>563</v>
      </c>
      <c r="L195" t="s">
        <v>563</v>
      </c>
      <c r="M195" t="s">
        <v>563</v>
      </c>
      <c r="N195" t="s">
        <v>563</v>
      </c>
      <c r="O195" t="s">
        <v>563</v>
      </c>
      <c r="P195" t="s">
        <v>563</v>
      </c>
      <c r="Q195" t="s">
        <v>563</v>
      </c>
      <c r="R195" t="s">
        <v>563</v>
      </c>
      <c r="S195" t="s">
        <v>563</v>
      </c>
      <c r="T195" t="s">
        <v>563</v>
      </c>
      <c r="U195" t="s">
        <v>563</v>
      </c>
      <c r="V195" t="s">
        <v>563</v>
      </c>
      <c r="W195" t="s">
        <v>563</v>
      </c>
      <c r="X195" t="s">
        <v>563</v>
      </c>
      <c r="Y195" t="s">
        <v>563</v>
      </c>
      <c r="Z195" t="s">
        <v>563</v>
      </c>
      <c r="AA195" t="s">
        <v>563</v>
      </c>
      <c r="AB195" t="s">
        <v>563</v>
      </c>
      <c r="AC195" t="s">
        <v>563</v>
      </c>
      <c r="AD195" t="s">
        <v>563</v>
      </c>
      <c r="AE195" t="s">
        <v>563</v>
      </c>
      <c r="AF195" t="s">
        <v>563</v>
      </c>
      <c r="AG195" t="s">
        <v>563</v>
      </c>
      <c r="AH195" t="s">
        <v>563</v>
      </c>
      <c r="AI195" t="s">
        <v>563</v>
      </c>
      <c r="AJ195" t="s">
        <v>563</v>
      </c>
      <c r="AK195" t="s">
        <v>563</v>
      </c>
      <c r="AL195" t="s">
        <v>563</v>
      </c>
      <c r="AM195" t="s">
        <v>563</v>
      </c>
      <c r="AN195" t="s">
        <v>563</v>
      </c>
      <c r="AO195" t="s">
        <v>563</v>
      </c>
      <c r="AP195" t="s">
        <v>563</v>
      </c>
      <c r="AQ195" t="s">
        <v>563</v>
      </c>
      <c r="AR195" t="s">
        <v>563</v>
      </c>
      <c r="AS195" t="s">
        <v>563</v>
      </c>
      <c r="AT195" t="s">
        <v>563</v>
      </c>
      <c r="AU195" t="s">
        <v>563</v>
      </c>
      <c r="AV195" t="s">
        <v>563</v>
      </c>
      <c r="AW195" t="s">
        <v>563</v>
      </c>
      <c r="AX195" t="s">
        <v>563</v>
      </c>
      <c r="AY195" t="s">
        <v>563</v>
      </c>
      <c r="AZ195" t="s">
        <v>563</v>
      </c>
      <c r="BA195" t="s">
        <v>563</v>
      </c>
      <c r="BB195" t="s">
        <v>563</v>
      </c>
      <c r="BC195" t="s">
        <v>563</v>
      </c>
      <c r="BD195" t="s">
        <v>561</v>
      </c>
      <c r="BE195" t="s">
        <v>561</v>
      </c>
      <c r="BF195" t="s">
        <v>561</v>
      </c>
      <c r="BG195" t="s">
        <v>561</v>
      </c>
      <c r="BH195" t="s">
        <v>561</v>
      </c>
      <c r="BI195" t="s">
        <v>561</v>
      </c>
      <c r="BJ195" t="s">
        <v>561</v>
      </c>
      <c r="BK195" t="s">
        <v>561</v>
      </c>
      <c r="BL195" t="s">
        <v>561</v>
      </c>
    </row>
    <row r="196" spans="1:64" x14ac:dyDescent="0.2">
      <c r="A196" s="1" t="s">
        <v>355</v>
      </c>
      <c r="B196" s="1" t="s">
        <v>64</v>
      </c>
      <c r="C196" s="1" t="s">
        <v>126</v>
      </c>
      <c r="D196" t="s">
        <v>188</v>
      </c>
      <c r="E196" t="s">
        <v>563</v>
      </c>
      <c r="F196" t="s">
        <v>563</v>
      </c>
      <c r="G196" t="s">
        <v>563</v>
      </c>
      <c r="H196" t="s">
        <v>563</v>
      </c>
      <c r="I196" t="s">
        <v>563</v>
      </c>
      <c r="J196" t="s">
        <v>563</v>
      </c>
      <c r="K196" t="s">
        <v>563</v>
      </c>
      <c r="L196" t="s">
        <v>563</v>
      </c>
      <c r="M196" t="s">
        <v>563</v>
      </c>
      <c r="N196" t="s">
        <v>563</v>
      </c>
      <c r="O196" t="s">
        <v>563</v>
      </c>
      <c r="P196" t="s">
        <v>563</v>
      </c>
      <c r="Q196" t="s">
        <v>563</v>
      </c>
      <c r="R196" t="s">
        <v>563</v>
      </c>
      <c r="S196" t="s">
        <v>563</v>
      </c>
      <c r="T196" t="s">
        <v>563</v>
      </c>
      <c r="U196" t="s">
        <v>563</v>
      </c>
      <c r="V196" t="s">
        <v>563</v>
      </c>
      <c r="W196" t="s">
        <v>563</v>
      </c>
      <c r="X196" t="s">
        <v>563</v>
      </c>
      <c r="Y196" t="s">
        <v>563</v>
      </c>
      <c r="Z196" t="s">
        <v>563</v>
      </c>
      <c r="AA196" t="s">
        <v>563</v>
      </c>
      <c r="AB196" t="s">
        <v>563</v>
      </c>
      <c r="AC196" t="s">
        <v>563</v>
      </c>
      <c r="AD196" t="s">
        <v>563</v>
      </c>
      <c r="AE196" t="s">
        <v>563</v>
      </c>
      <c r="AF196" t="s">
        <v>563</v>
      </c>
      <c r="AG196" t="s">
        <v>563</v>
      </c>
      <c r="AH196" t="s">
        <v>563</v>
      </c>
      <c r="AI196" t="s">
        <v>563</v>
      </c>
      <c r="AJ196" t="s">
        <v>563</v>
      </c>
      <c r="AK196" t="s">
        <v>563</v>
      </c>
      <c r="AL196" t="s">
        <v>563</v>
      </c>
      <c r="AM196" t="s">
        <v>563</v>
      </c>
      <c r="AN196" t="s">
        <v>563</v>
      </c>
      <c r="AO196" t="s">
        <v>563</v>
      </c>
      <c r="AP196" t="s">
        <v>563</v>
      </c>
      <c r="AQ196" t="s">
        <v>563</v>
      </c>
      <c r="AR196" t="s">
        <v>563</v>
      </c>
      <c r="AS196" t="s">
        <v>563</v>
      </c>
      <c r="AT196" t="s">
        <v>563</v>
      </c>
      <c r="AU196" t="s">
        <v>563</v>
      </c>
      <c r="AV196" t="s">
        <v>563</v>
      </c>
      <c r="AW196" t="s">
        <v>563</v>
      </c>
      <c r="AX196" t="s">
        <v>563</v>
      </c>
      <c r="AY196" t="s">
        <v>563</v>
      </c>
      <c r="AZ196" t="s">
        <v>563</v>
      </c>
      <c r="BA196" t="s">
        <v>563</v>
      </c>
      <c r="BB196" t="s">
        <v>563</v>
      </c>
      <c r="BC196" t="s">
        <v>563</v>
      </c>
      <c r="BD196" t="s">
        <v>561</v>
      </c>
      <c r="BE196" t="s">
        <v>561</v>
      </c>
      <c r="BF196" t="s">
        <v>561</v>
      </c>
      <c r="BG196" t="s">
        <v>561</v>
      </c>
      <c r="BH196" t="s">
        <v>561</v>
      </c>
      <c r="BI196" t="s">
        <v>561</v>
      </c>
      <c r="BJ196" t="s">
        <v>561</v>
      </c>
      <c r="BK196" t="s">
        <v>561</v>
      </c>
      <c r="BL196" t="s">
        <v>561</v>
      </c>
    </row>
    <row r="197" spans="1:64" x14ac:dyDescent="0.2">
      <c r="A197" s="1" t="s">
        <v>355</v>
      </c>
      <c r="B197" s="1" t="s">
        <v>64</v>
      </c>
      <c r="C197" s="1" t="s">
        <v>127</v>
      </c>
      <c r="D197" t="s">
        <v>187</v>
      </c>
      <c r="E197" t="s">
        <v>563</v>
      </c>
      <c r="F197" t="s">
        <v>563</v>
      </c>
      <c r="G197" t="s">
        <v>563</v>
      </c>
      <c r="H197" t="s">
        <v>563</v>
      </c>
      <c r="I197" t="s">
        <v>563</v>
      </c>
      <c r="J197" t="s">
        <v>563</v>
      </c>
      <c r="K197" t="s">
        <v>563</v>
      </c>
      <c r="L197" t="s">
        <v>563</v>
      </c>
      <c r="M197" t="s">
        <v>563</v>
      </c>
      <c r="N197" t="s">
        <v>563</v>
      </c>
      <c r="O197" t="s">
        <v>563</v>
      </c>
      <c r="P197" t="s">
        <v>563</v>
      </c>
      <c r="Q197" t="s">
        <v>563</v>
      </c>
      <c r="R197" t="s">
        <v>563</v>
      </c>
      <c r="S197" t="s">
        <v>563</v>
      </c>
      <c r="T197" t="s">
        <v>563</v>
      </c>
      <c r="U197" t="s">
        <v>563</v>
      </c>
      <c r="V197" t="s">
        <v>563</v>
      </c>
      <c r="W197" t="s">
        <v>563</v>
      </c>
      <c r="X197" t="s">
        <v>563</v>
      </c>
      <c r="Y197" t="s">
        <v>563</v>
      </c>
      <c r="Z197" t="s">
        <v>563</v>
      </c>
      <c r="AA197" t="s">
        <v>563</v>
      </c>
      <c r="AB197" t="s">
        <v>563</v>
      </c>
      <c r="AC197" t="s">
        <v>563</v>
      </c>
      <c r="AD197" t="s">
        <v>563</v>
      </c>
      <c r="AE197" t="s">
        <v>563</v>
      </c>
      <c r="AF197" t="s">
        <v>563</v>
      </c>
      <c r="AG197" t="s">
        <v>563</v>
      </c>
      <c r="AH197" t="s">
        <v>563</v>
      </c>
      <c r="AI197" t="s">
        <v>563</v>
      </c>
      <c r="AJ197" t="s">
        <v>563</v>
      </c>
      <c r="AK197" t="s">
        <v>563</v>
      </c>
      <c r="AL197" t="s">
        <v>563</v>
      </c>
      <c r="AM197" t="s">
        <v>563</v>
      </c>
      <c r="AN197" t="s">
        <v>563</v>
      </c>
      <c r="AO197" t="s">
        <v>563</v>
      </c>
      <c r="AP197" t="s">
        <v>563</v>
      </c>
      <c r="AQ197" t="s">
        <v>563</v>
      </c>
      <c r="AR197" t="s">
        <v>563</v>
      </c>
      <c r="AS197" t="s">
        <v>563</v>
      </c>
      <c r="AT197" t="s">
        <v>563</v>
      </c>
      <c r="AU197" t="s">
        <v>563</v>
      </c>
      <c r="AV197" t="s">
        <v>563</v>
      </c>
      <c r="AW197" t="s">
        <v>563</v>
      </c>
      <c r="AX197" t="s">
        <v>563</v>
      </c>
      <c r="AY197" t="s">
        <v>563</v>
      </c>
      <c r="AZ197" t="s">
        <v>563</v>
      </c>
      <c r="BA197" t="s">
        <v>563</v>
      </c>
      <c r="BB197" t="s">
        <v>563</v>
      </c>
      <c r="BC197" t="s">
        <v>563</v>
      </c>
      <c r="BD197" t="s">
        <v>561</v>
      </c>
      <c r="BE197" t="s">
        <v>561</v>
      </c>
      <c r="BF197" t="s">
        <v>561</v>
      </c>
      <c r="BG197" t="s">
        <v>561</v>
      </c>
      <c r="BH197" t="s">
        <v>561</v>
      </c>
      <c r="BI197" t="s">
        <v>561</v>
      </c>
      <c r="BJ197" t="s">
        <v>561</v>
      </c>
      <c r="BK197" t="s">
        <v>561</v>
      </c>
      <c r="BL197" t="s">
        <v>561</v>
      </c>
    </row>
    <row r="198" spans="1:64" x14ac:dyDescent="0.2">
      <c r="A198" s="1" t="s">
        <v>355</v>
      </c>
      <c r="B198" s="1" t="s">
        <v>64</v>
      </c>
      <c r="C198" s="1" t="s">
        <v>127</v>
      </c>
      <c r="D198" t="s">
        <v>394</v>
      </c>
      <c r="E198" t="s">
        <v>563</v>
      </c>
      <c r="F198" t="s">
        <v>563</v>
      </c>
      <c r="G198" t="s">
        <v>563</v>
      </c>
      <c r="H198" t="s">
        <v>563</v>
      </c>
      <c r="I198" t="s">
        <v>563</v>
      </c>
      <c r="J198" t="s">
        <v>563</v>
      </c>
      <c r="K198" t="s">
        <v>563</v>
      </c>
      <c r="L198" t="s">
        <v>563</v>
      </c>
      <c r="M198" t="s">
        <v>563</v>
      </c>
      <c r="N198" t="s">
        <v>563</v>
      </c>
      <c r="O198" t="s">
        <v>563</v>
      </c>
      <c r="P198" t="s">
        <v>563</v>
      </c>
      <c r="Q198" t="s">
        <v>563</v>
      </c>
      <c r="R198" t="s">
        <v>563</v>
      </c>
      <c r="S198" t="s">
        <v>563</v>
      </c>
      <c r="T198" t="s">
        <v>563</v>
      </c>
      <c r="U198" t="s">
        <v>563</v>
      </c>
      <c r="V198" t="s">
        <v>563</v>
      </c>
      <c r="W198" t="s">
        <v>563</v>
      </c>
      <c r="X198" t="s">
        <v>563</v>
      </c>
      <c r="Y198" t="s">
        <v>563</v>
      </c>
      <c r="Z198" t="s">
        <v>563</v>
      </c>
      <c r="AA198" t="s">
        <v>563</v>
      </c>
      <c r="AB198" t="s">
        <v>563</v>
      </c>
      <c r="AC198" t="s">
        <v>563</v>
      </c>
      <c r="AD198" t="s">
        <v>563</v>
      </c>
      <c r="AE198" t="s">
        <v>563</v>
      </c>
      <c r="AF198" t="s">
        <v>563</v>
      </c>
      <c r="AG198" t="s">
        <v>563</v>
      </c>
      <c r="AH198" t="s">
        <v>563</v>
      </c>
      <c r="AI198" t="s">
        <v>563</v>
      </c>
      <c r="AJ198" t="s">
        <v>563</v>
      </c>
      <c r="AK198" t="s">
        <v>563</v>
      </c>
      <c r="AL198" t="s">
        <v>563</v>
      </c>
      <c r="AM198" t="s">
        <v>563</v>
      </c>
      <c r="AN198" t="s">
        <v>563</v>
      </c>
      <c r="AO198" t="s">
        <v>563</v>
      </c>
      <c r="AP198" t="s">
        <v>563</v>
      </c>
      <c r="AQ198" t="s">
        <v>563</v>
      </c>
      <c r="AR198" t="s">
        <v>563</v>
      </c>
      <c r="AS198" t="s">
        <v>563</v>
      </c>
      <c r="AT198" t="s">
        <v>563</v>
      </c>
      <c r="AU198" t="s">
        <v>563</v>
      </c>
      <c r="AV198" t="s">
        <v>563</v>
      </c>
      <c r="AW198" t="s">
        <v>563</v>
      </c>
      <c r="AX198" t="s">
        <v>563</v>
      </c>
      <c r="AY198" t="s">
        <v>563</v>
      </c>
      <c r="AZ198" t="s">
        <v>563</v>
      </c>
      <c r="BA198" t="s">
        <v>563</v>
      </c>
      <c r="BB198" t="s">
        <v>563</v>
      </c>
      <c r="BC198" t="s">
        <v>563</v>
      </c>
      <c r="BD198" t="s">
        <v>561</v>
      </c>
      <c r="BE198" t="s">
        <v>561</v>
      </c>
      <c r="BF198" t="s">
        <v>561</v>
      </c>
      <c r="BG198" t="s">
        <v>561</v>
      </c>
      <c r="BH198" t="s">
        <v>561</v>
      </c>
      <c r="BI198" t="s">
        <v>561</v>
      </c>
      <c r="BJ198" t="s">
        <v>561</v>
      </c>
      <c r="BK198" t="s">
        <v>561</v>
      </c>
      <c r="BL198" t="s">
        <v>561</v>
      </c>
    </row>
    <row r="199" spans="1:64" x14ac:dyDescent="0.2">
      <c r="A199" s="1" t="s">
        <v>355</v>
      </c>
      <c r="B199" s="1" t="s">
        <v>64</v>
      </c>
      <c r="C199" s="1" t="s">
        <v>127</v>
      </c>
      <c r="D199" t="s">
        <v>188</v>
      </c>
      <c r="E199" t="s">
        <v>563</v>
      </c>
      <c r="F199" t="s">
        <v>563</v>
      </c>
      <c r="G199" t="s">
        <v>563</v>
      </c>
      <c r="H199" t="s">
        <v>563</v>
      </c>
      <c r="I199" t="s">
        <v>563</v>
      </c>
      <c r="J199" t="s">
        <v>563</v>
      </c>
      <c r="K199" t="s">
        <v>563</v>
      </c>
      <c r="L199" t="s">
        <v>563</v>
      </c>
      <c r="M199" t="s">
        <v>563</v>
      </c>
      <c r="N199" t="s">
        <v>563</v>
      </c>
      <c r="O199" t="s">
        <v>563</v>
      </c>
      <c r="P199" t="s">
        <v>563</v>
      </c>
      <c r="Q199" t="s">
        <v>563</v>
      </c>
      <c r="R199" t="s">
        <v>563</v>
      </c>
      <c r="S199" t="s">
        <v>563</v>
      </c>
      <c r="T199" t="s">
        <v>563</v>
      </c>
      <c r="U199" t="s">
        <v>563</v>
      </c>
      <c r="V199" t="s">
        <v>563</v>
      </c>
      <c r="W199" t="s">
        <v>563</v>
      </c>
      <c r="X199" t="s">
        <v>563</v>
      </c>
      <c r="Y199" t="s">
        <v>563</v>
      </c>
      <c r="Z199" t="s">
        <v>563</v>
      </c>
      <c r="AA199" t="s">
        <v>563</v>
      </c>
      <c r="AB199" t="s">
        <v>563</v>
      </c>
      <c r="AC199" t="s">
        <v>563</v>
      </c>
      <c r="AD199" t="s">
        <v>563</v>
      </c>
      <c r="AE199" t="s">
        <v>563</v>
      </c>
      <c r="AF199" t="s">
        <v>563</v>
      </c>
      <c r="AG199" t="s">
        <v>563</v>
      </c>
      <c r="AH199" t="s">
        <v>563</v>
      </c>
      <c r="AI199" t="s">
        <v>563</v>
      </c>
      <c r="AJ199" t="s">
        <v>563</v>
      </c>
      <c r="AK199" t="s">
        <v>563</v>
      </c>
      <c r="AL199" t="s">
        <v>563</v>
      </c>
      <c r="AM199" t="s">
        <v>563</v>
      </c>
      <c r="AN199" t="s">
        <v>563</v>
      </c>
      <c r="AO199" t="s">
        <v>563</v>
      </c>
      <c r="AP199" t="s">
        <v>563</v>
      </c>
      <c r="AQ199" t="s">
        <v>563</v>
      </c>
      <c r="AR199" t="s">
        <v>563</v>
      </c>
      <c r="AS199" t="s">
        <v>563</v>
      </c>
      <c r="AT199" t="s">
        <v>563</v>
      </c>
      <c r="AU199" t="s">
        <v>563</v>
      </c>
      <c r="AV199" t="s">
        <v>563</v>
      </c>
      <c r="AW199" t="s">
        <v>563</v>
      </c>
      <c r="AX199" t="s">
        <v>563</v>
      </c>
      <c r="AY199" t="s">
        <v>563</v>
      </c>
      <c r="AZ199" t="s">
        <v>563</v>
      </c>
      <c r="BA199" t="s">
        <v>563</v>
      </c>
      <c r="BB199" t="s">
        <v>563</v>
      </c>
      <c r="BC199" t="s">
        <v>563</v>
      </c>
      <c r="BD199" t="s">
        <v>561</v>
      </c>
      <c r="BE199" t="s">
        <v>561</v>
      </c>
      <c r="BF199" t="s">
        <v>561</v>
      </c>
      <c r="BG199" t="s">
        <v>561</v>
      </c>
      <c r="BH199" t="s">
        <v>561</v>
      </c>
      <c r="BI199" t="s">
        <v>561</v>
      </c>
      <c r="BJ199" t="s">
        <v>561</v>
      </c>
      <c r="BK199" t="s">
        <v>561</v>
      </c>
      <c r="BL199" t="s">
        <v>561</v>
      </c>
    </row>
    <row r="200" spans="1:64" x14ac:dyDescent="0.2">
      <c r="A200" s="1" t="s">
        <v>355</v>
      </c>
      <c r="B200" s="1" t="s">
        <v>64</v>
      </c>
      <c r="C200" s="1" t="s">
        <v>350</v>
      </c>
      <c r="D200" t="s">
        <v>187</v>
      </c>
      <c r="E200" t="s">
        <v>9972</v>
      </c>
      <c r="F200" t="s">
        <v>9973</v>
      </c>
      <c r="G200" t="s">
        <v>5819</v>
      </c>
      <c r="H200" t="s">
        <v>5820</v>
      </c>
      <c r="I200" t="s">
        <v>5821</v>
      </c>
      <c r="J200" t="s">
        <v>5822</v>
      </c>
      <c r="K200" t="s">
        <v>9974</v>
      </c>
      <c r="L200" t="s">
        <v>5823</v>
      </c>
      <c r="M200" t="s">
        <v>9975</v>
      </c>
      <c r="N200" t="s">
        <v>5824</v>
      </c>
      <c r="O200" t="s">
        <v>5825</v>
      </c>
      <c r="P200" t="s">
        <v>9976</v>
      </c>
      <c r="Q200" t="s">
        <v>9977</v>
      </c>
      <c r="R200" t="s">
        <v>9978</v>
      </c>
      <c r="S200" t="s">
        <v>9979</v>
      </c>
      <c r="T200" t="s">
        <v>9980</v>
      </c>
      <c r="U200" t="s">
        <v>9981</v>
      </c>
      <c r="V200" t="s">
        <v>9982</v>
      </c>
      <c r="W200" t="s">
        <v>9983</v>
      </c>
      <c r="X200" t="s">
        <v>9984</v>
      </c>
      <c r="Y200" t="s">
        <v>9985</v>
      </c>
      <c r="Z200" t="s">
        <v>9986</v>
      </c>
      <c r="AA200" t="s">
        <v>9987</v>
      </c>
      <c r="AB200" t="s">
        <v>9988</v>
      </c>
      <c r="AC200" t="s">
        <v>9989</v>
      </c>
      <c r="AD200" t="s">
        <v>9990</v>
      </c>
      <c r="AE200" t="s">
        <v>9991</v>
      </c>
      <c r="AF200" t="s">
        <v>9992</v>
      </c>
      <c r="AG200" t="s">
        <v>9993</v>
      </c>
      <c r="AH200" t="s">
        <v>9994</v>
      </c>
      <c r="AI200" t="s">
        <v>9995</v>
      </c>
      <c r="AJ200" t="s">
        <v>9996</v>
      </c>
      <c r="AK200" t="s">
        <v>9997</v>
      </c>
      <c r="AL200" t="s">
        <v>9998</v>
      </c>
      <c r="AM200" t="s">
        <v>9999</v>
      </c>
      <c r="AN200" t="s">
        <v>10000</v>
      </c>
      <c r="AO200" t="s">
        <v>10001</v>
      </c>
      <c r="AP200" t="s">
        <v>10002</v>
      </c>
      <c r="AQ200" t="s">
        <v>10003</v>
      </c>
      <c r="AR200" t="s">
        <v>10004</v>
      </c>
      <c r="AS200" t="s">
        <v>10005</v>
      </c>
      <c r="AT200" t="s">
        <v>10006</v>
      </c>
      <c r="AU200" t="s">
        <v>10005</v>
      </c>
      <c r="AV200" t="s">
        <v>10007</v>
      </c>
      <c r="AW200" t="s">
        <v>10005</v>
      </c>
      <c r="AX200" t="s">
        <v>10008</v>
      </c>
      <c r="AY200" t="s">
        <v>10007</v>
      </c>
      <c r="AZ200" t="s">
        <v>10009</v>
      </c>
      <c r="BA200" t="s">
        <v>10010</v>
      </c>
      <c r="BB200" t="s">
        <v>10010</v>
      </c>
      <c r="BC200" t="s">
        <v>10011</v>
      </c>
      <c r="BD200" t="s">
        <v>561</v>
      </c>
      <c r="BE200" t="s">
        <v>561</v>
      </c>
      <c r="BF200" t="s">
        <v>561</v>
      </c>
      <c r="BG200" t="s">
        <v>561</v>
      </c>
      <c r="BH200" t="s">
        <v>561</v>
      </c>
      <c r="BI200" t="s">
        <v>561</v>
      </c>
      <c r="BJ200" t="s">
        <v>561</v>
      </c>
      <c r="BK200" t="s">
        <v>561</v>
      </c>
      <c r="BL200" t="s">
        <v>561</v>
      </c>
    </row>
    <row r="201" spans="1:64" x14ac:dyDescent="0.2">
      <c r="A201" s="1" t="s">
        <v>355</v>
      </c>
      <c r="B201" s="1" t="s">
        <v>64</v>
      </c>
      <c r="C201" s="1" t="s">
        <v>350</v>
      </c>
      <c r="D201" t="s">
        <v>394</v>
      </c>
      <c r="E201" t="s">
        <v>563</v>
      </c>
      <c r="F201" t="s">
        <v>563</v>
      </c>
      <c r="G201" t="s">
        <v>563</v>
      </c>
      <c r="H201" t="s">
        <v>563</v>
      </c>
      <c r="I201" t="s">
        <v>563</v>
      </c>
      <c r="J201" t="s">
        <v>563</v>
      </c>
      <c r="K201" t="s">
        <v>563</v>
      </c>
      <c r="L201" t="s">
        <v>563</v>
      </c>
      <c r="M201" t="s">
        <v>563</v>
      </c>
      <c r="N201" t="s">
        <v>563</v>
      </c>
      <c r="O201" t="s">
        <v>563</v>
      </c>
      <c r="P201" t="s">
        <v>563</v>
      </c>
      <c r="Q201" t="s">
        <v>563</v>
      </c>
      <c r="R201" t="s">
        <v>563</v>
      </c>
      <c r="S201" t="s">
        <v>563</v>
      </c>
      <c r="T201" t="s">
        <v>563</v>
      </c>
      <c r="U201" t="s">
        <v>563</v>
      </c>
      <c r="V201" t="s">
        <v>563</v>
      </c>
      <c r="W201" t="s">
        <v>563</v>
      </c>
      <c r="X201" t="s">
        <v>563</v>
      </c>
      <c r="Y201" t="s">
        <v>563</v>
      </c>
      <c r="Z201" t="s">
        <v>563</v>
      </c>
      <c r="AA201" t="s">
        <v>563</v>
      </c>
      <c r="AB201" t="s">
        <v>563</v>
      </c>
      <c r="AC201" t="s">
        <v>563</v>
      </c>
      <c r="AD201" t="s">
        <v>563</v>
      </c>
      <c r="AE201" t="s">
        <v>563</v>
      </c>
      <c r="AF201" t="s">
        <v>563</v>
      </c>
      <c r="AG201" t="s">
        <v>563</v>
      </c>
      <c r="AH201" t="s">
        <v>563</v>
      </c>
      <c r="AI201" t="s">
        <v>563</v>
      </c>
      <c r="AJ201" t="s">
        <v>563</v>
      </c>
      <c r="AK201" t="s">
        <v>563</v>
      </c>
      <c r="AL201" t="s">
        <v>563</v>
      </c>
      <c r="AM201" t="s">
        <v>563</v>
      </c>
      <c r="AN201" t="s">
        <v>563</v>
      </c>
      <c r="AO201" t="s">
        <v>563</v>
      </c>
      <c r="AP201" t="s">
        <v>563</v>
      </c>
      <c r="AQ201" t="s">
        <v>563</v>
      </c>
      <c r="AR201" t="s">
        <v>563</v>
      </c>
      <c r="AS201" t="s">
        <v>563</v>
      </c>
      <c r="AT201" t="s">
        <v>563</v>
      </c>
      <c r="AU201" t="s">
        <v>563</v>
      </c>
      <c r="AV201" t="s">
        <v>563</v>
      </c>
      <c r="AW201" t="s">
        <v>563</v>
      </c>
      <c r="AX201" t="s">
        <v>563</v>
      </c>
      <c r="AY201" t="s">
        <v>563</v>
      </c>
      <c r="AZ201" t="s">
        <v>563</v>
      </c>
      <c r="BA201" t="s">
        <v>563</v>
      </c>
      <c r="BB201" t="s">
        <v>563</v>
      </c>
      <c r="BC201" t="s">
        <v>563</v>
      </c>
      <c r="BD201" t="s">
        <v>561</v>
      </c>
      <c r="BE201" t="s">
        <v>561</v>
      </c>
      <c r="BF201" t="s">
        <v>561</v>
      </c>
      <c r="BG201" t="s">
        <v>561</v>
      </c>
      <c r="BH201" t="s">
        <v>561</v>
      </c>
      <c r="BI201" t="s">
        <v>561</v>
      </c>
      <c r="BJ201" t="s">
        <v>561</v>
      </c>
      <c r="BK201" t="s">
        <v>561</v>
      </c>
      <c r="BL201" t="s">
        <v>561</v>
      </c>
    </row>
    <row r="202" spans="1:64" x14ac:dyDescent="0.2">
      <c r="A202" s="1" t="s">
        <v>355</v>
      </c>
      <c r="B202" s="1" t="s">
        <v>64</v>
      </c>
      <c r="C202" s="1" t="s">
        <v>350</v>
      </c>
      <c r="D202" t="s">
        <v>188</v>
      </c>
      <c r="E202" t="s">
        <v>563</v>
      </c>
      <c r="F202" t="s">
        <v>563</v>
      </c>
      <c r="G202" t="s">
        <v>563</v>
      </c>
      <c r="H202" t="s">
        <v>563</v>
      </c>
      <c r="I202" t="s">
        <v>563</v>
      </c>
      <c r="J202" t="s">
        <v>563</v>
      </c>
      <c r="K202" t="s">
        <v>563</v>
      </c>
      <c r="L202" t="s">
        <v>563</v>
      </c>
      <c r="M202" t="s">
        <v>563</v>
      </c>
      <c r="N202" t="s">
        <v>563</v>
      </c>
      <c r="O202" t="s">
        <v>563</v>
      </c>
      <c r="P202" t="s">
        <v>563</v>
      </c>
      <c r="Q202" t="s">
        <v>563</v>
      </c>
      <c r="R202" t="s">
        <v>563</v>
      </c>
      <c r="S202" t="s">
        <v>563</v>
      </c>
      <c r="T202" t="s">
        <v>563</v>
      </c>
      <c r="U202" t="s">
        <v>563</v>
      </c>
      <c r="V202" t="s">
        <v>563</v>
      </c>
      <c r="W202" t="s">
        <v>563</v>
      </c>
      <c r="X202" t="s">
        <v>563</v>
      </c>
      <c r="Y202" t="s">
        <v>563</v>
      </c>
      <c r="Z202" t="s">
        <v>563</v>
      </c>
      <c r="AA202" t="s">
        <v>563</v>
      </c>
      <c r="AB202" t="s">
        <v>563</v>
      </c>
      <c r="AC202" t="s">
        <v>563</v>
      </c>
      <c r="AD202" t="s">
        <v>563</v>
      </c>
      <c r="AE202" t="s">
        <v>563</v>
      </c>
      <c r="AF202" t="s">
        <v>563</v>
      </c>
      <c r="AG202" t="s">
        <v>563</v>
      </c>
      <c r="AH202" t="s">
        <v>563</v>
      </c>
      <c r="AI202" t="s">
        <v>563</v>
      </c>
      <c r="AJ202" t="s">
        <v>563</v>
      </c>
      <c r="AK202" t="s">
        <v>563</v>
      </c>
      <c r="AL202" t="s">
        <v>563</v>
      </c>
      <c r="AM202" t="s">
        <v>563</v>
      </c>
      <c r="AN202" t="s">
        <v>563</v>
      </c>
      <c r="AO202" t="s">
        <v>563</v>
      </c>
      <c r="AP202" t="s">
        <v>563</v>
      </c>
      <c r="AQ202" t="s">
        <v>563</v>
      </c>
      <c r="AR202" t="s">
        <v>563</v>
      </c>
      <c r="AS202" t="s">
        <v>563</v>
      </c>
      <c r="AT202" t="s">
        <v>563</v>
      </c>
      <c r="AU202" t="s">
        <v>563</v>
      </c>
      <c r="AV202" t="s">
        <v>563</v>
      </c>
      <c r="AW202" t="s">
        <v>563</v>
      </c>
      <c r="AX202" t="s">
        <v>563</v>
      </c>
      <c r="AY202" t="s">
        <v>563</v>
      </c>
      <c r="AZ202" t="s">
        <v>563</v>
      </c>
      <c r="BA202" t="s">
        <v>563</v>
      </c>
      <c r="BB202" t="s">
        <v>563</v>
      </c>
      <c r="BC202" t="s">
        <v>563</v>
      </c>
      <c r="BD202" t="s">
        <v>561</v>
      </c>
      <c r="BE202" t="s">
        <v>561</v>
      </c>
      <c r="BF202" t="s">
        <v>561</v>
      </c>
      <c r="BG202" t="s">
        <v>561</v>
      </c>
      <c r="BH202" t="s">
        <v>561</v>
      </c>
      <c r="BI202" t="s">
        <v>561</v>
      </c>
      <c r="BJ202" t="s">
        <v>561</v>
      </c>
      <c r="BK202" t="s">
        <v>561</v>
      </c>
      <c r="BL202" t="s">
        <v>561</v>
      </c>
    </row>
    <row r="203" spans="1:64" x14ac:dyDescent="0.2">
      <c r="A203" s="1" t="s">
        <v>355</v>
      </c>
      <c r="B203" s="1" t="s">
        <v>64</v>
      </c>
      <c r="C203" s="1" t="s">
        <v>128</v>
      </c>
      <c r="D203" t="s">
        <v>187</v>
      </c>
      <c r="E203" t="s">
        <v>563</v>
      </c>
      <c r="F203" t="s">
        <v>563</v>
      </c>
      <c r="G203" t="s">
        <v>563</v>
      </c>
      <c r="H203" t="s">
        <v>563</v>
      </c>
      <c r="I203" t="s">
        <v>563</v>
      </c>
      <c r="J203" t="s">
        <v>563</v>
      </c>
      <c r="K203" t="s">
        <v>563</v>
      </c>
      <c r="L203" t="s">
        <v>563</v>
      </c>
      <c r="M203" t="s">
        <v>563</v>
      </c>
      <c r="N203" t="s">
        <v>563</v>
      </c>
      <c r="O203" t="s">
        <v>563</v>
      </c>
      <c r="P203" t="s">
        <v>563</v>
      </c>
      <c r="Q203" t="s">
        <v>563</v>
      </c>
      <c r="R203" t="s">
        <v>563</v>
      </c>
      <c r="S203" t="s">
        <v>563</v>
      </c>
      <c r="T203" t="s">
        <v>563</v>
      </c>
      <c r="U203" t="s">
        <v>563</v>
      </c>
      <c r="V203" t="s">
        <v>563</v>
      </c>
      <c r="W203" t="s">
        <v>563</v>
      </c>
      <c r="X203" t="s">
        <v>563</v>
      </c>
      <c r="Y203" t="s">
        <v>563</v>
      </c>
      <c r="Z203" t="s">
        <v>563</v>
      </c>
      <c r="AA203" t="s">
        <v>563</v>
      </c>
      <c r="AB203" t="s">
        <v>563</v>
      </c>
      <c r="AC203" t="s">
        <v>563</v>
      </c>
      <c r="AD203" t="s">
        <v>563</v>
      </c>
      <c r="AE203" t="s">
        <v>563</v>
      </c>
      <c r="AF203" t="s">
        <v>563</v>
      </c>
      <c r="AG203" t="s">
        <v>563</v>
      </c>
      <c r="AH203" t="s">
        <v>563</v>
      </c>
      <c r="AI203" t="s">
        <v>563</v>
      </c>
      <c r="AJ203" t="s">
        <v>563</v>
      </c>
      <c r="AK203" t="s">
        <v>563</v>
      </c>
      <c r="AL203" t="s">
        <v>563</v>
      </c>
      <c r="AM203" t="s">
        <v>563</v>
      </c>
      <c r="AN203" t="s">
        <v>563</v>
      </c>
      <c r="AO203" t="s">
        <v>563</v>
      </c>
      <c r="AP203" t="s">
        <v>563</v>
      </c>
      <c r="AQ203" t="s">
        <v>563</v>
      </c>
      <c r="AR203" t="s">
        <v>563</v>
      </c>
      <c r="AS203" t="s">
        <v>563</v>
      </c>
      <c r="AT203" t="s">
        <v>563</v>
      </c>
      <c r="AU203" t="s">
        <v>563</v>
      </c>
      <c r="AV203" t="s">
        <v>563</v>
      </c>
      <c r="AW203" t="s">
        <v>563</v>
      </c>
      <c r="AX203" t="s">
        <v>563</v>
      </c>
      <c r="AY203" t="s">
        <v>563</v>
      </c>
      <c r="AZ203" t="s">
        <v>563</v>
      </c>
      <c r="BA203" t="s">
        <v>563</v>
      </c>
      <c r="BB203" t="s">
        <v>563</v>
      </c>
      <c r="BC203" t="s">
        <v>563</v>
      </c>
      <c r="BD203" t="s">
        <v>561</v>
      </c>
      <c r="BE203" t="s">
        <v>561</v>
      </c>
      <c r="BF203" t="s">
        <v>561</v>
      </c>
      <c r="BG203" t="s">
        <v>561</v>
      </c>
      <c r="BH203" t="s">
        <v>561</v>
      </c>
      <c r="BI203" t="s">
        <v>561</v>
      </c>
      <c r="BJ203" t="s">
        <v>561</v>
      </c>
      <c r="BK203" t="s">
        <v>561</v>
      </c>
      <c r="BL203" t="s">
        <v>561</v>
      </c>
    </row>
    <row r="204" spans="1:64" x14ac:dyDescent="0.2">
      <c r="A204" s="1" t="s">
        <v>355</v>
      </c>
      <c r="B204" s="1" t="s">
        <v>64</v>
      </c>
      <c r="C204" s="1" t="s">
        <v>128</v>
      </c>
      <c r="D204" t="s">
        <v>394</v>
      </c>
      <c r="E204" t="s">
        <v>563</v>
      </c>
      <c r="F204" t="s">
        <v>563</v>
      </c>
      <c r="G204" t="s">
        <v>563</v>
      </c>
      <c r="H204" t="s">
        <v>563</v>
      </c>
      <c r="I204" t="s">
        <v>563</v>
      </c>
      <c r="J204" t="s">
        <v>563</v>
      </c>
      <c r="K204" t="s">
        <v>563</v>
      </c>
      <c r="L204" t="s">
        <v>563</v>
      </c>
      <c r="M204" t="s">
        <v>563</v>
      </c>
      <c r="N204" t="s">
        <v>563</v>
      </c>
      <c r="O204" t="s">
        <v>563</v>
      </c>
      <c r="P204" t="s">
        <v>563</v>
      </c>
      <c r="Q204" t="s">
        <v>563</v>
      </c>
      <c r="R204" t="s">
        <v>563</v>
      </c>
      <c r="S204" t="s">
        <v>563</v>
      </c>
      <c r="T204" t="s">
        <v>563</v>
      </c>
      <c r="U204" t="s">
        <v>563</v>
      </c>
      <c r="V204" t="s">
        <v>563</v>
      </c>
      <c r="W204" t="s">
        <v>563</v>
      </c>
      <c r="X204" t="s">
        <v>563</v>
      </c>
      <c r="Y204" t="s">
        <v>563</v>
      </c>
      <c r="Z204" t="s">
        <v>563</v>
      </c>
      <c r="AA204" t="s">
        <v>563</v>
      </c>
      <c r="AB204" t="s">
        <v>563</v>
      </c>
      <c r="AC204" t="s">
        <v>563</v>
      </c>
      <c r="AD204" t="s">
        <v>563</v>
      </c>
      <c r="AE204" t="s">
        <v>563</v>
      </c>
      <c r="AF204" t="s">
        <v>563</v>
      </c>
      <c r="AG204" t="s">
        <v>563</v>
      </c>
      <c r="AH204" t="s">
        <v>563</v>
      </c>
      <c r="AI204" t="s">
        <v>563</v>
      </c>
      <c r="AJ204" t="s">
        <v>563</v>
      </c>
      <c r="AK204" t="s">
        <v>563</v>
      </c>
      <c r="AL204" t="s">
        <v>563</v>
      </c>
      <c r="AM204" t="s">
        <v>563</v>
      </c>
      <c r="AN204" t="s">
        <v>563</v>
      </c>
      <c r="AO204" t="s">
        <v>563</v>
      </c>
      <c r="AP204" t="s">
        <v>563</v>
      </c>
      <c r="AQ204" t="s">
        <v>563</v>
      </c>
      <c r="AR204" t="s">
        <v>563</v>
      </c>
      <c r="AS204" t="s">
        <v>563</v>
      </c>
      <c r="AT204" t="s">
        <v>563</v>
      </c>
      <c r="AU204" t="s">
        <v>563</v>
      </c>
      <c r="AV204" t="s">
        <v>563</v>
      </c>
      <c r="AW204" t="s">
        <v>563</v>
      </c>
      <c r="AX204" t="s">
        <v>563</v>
      </c>
      <c r="AY204" t="s">
        <v>563</v>
      </c>
      <c r="AZ204" t="s">
        <v>563</v>
      </c>
      <c r="BA204" t="s">
        <v>563</v>
      </c>
      <c r="BB204" t="s">
        <v>563</v>
      </c>
      <c r="BC204" t="s">
        <v>563</v>
      </c>
      <c r="BD204" t="s">
        <v>561</v>
      </c>
      <c r="BE204" t="s">
        <v>561</v>
      </c>
      <c r="BF204" t="s">
        <v>561</v>
      </c>
      <c r="BG204" t="s">
        <v>561</v>
      </c>
      <c r="BH204" t="s">
        <v>561</v>
      </c>
      <c r="BI204" t="s">
        <v>561</v>
      </c>
      <c r="BJ204" t="s">
        <v>561</v>
      </c>
      <c r="BK204" t="s">
        <v>561</v>
      </c>
      <c r="BL204" t="s">
        <v>561</v>
      </c>
    </row>
    <row r="205" spans="1:64" x14ac:dyDescent="0.2">
      <c r="A205" s="1" t="s">
        <v>355</v>
      </c>
      <c r="B205" s="1" t="s">
        <v>64</v>
      </c>
      <c r="C205" s="1" t="s">
        <v>128</v>
      </c>
      <c r="D205" t="s">
        <v>188</v>
      </c>
      <c r="E205" t="s">
        <v>563</v>
      </c>
      <c r="F205" t="s">
        <v>563</v>
      </c>
      <c r="G205" t="s">
        <v>563</v>
      </c>
      <c r="H205" t="s">
        <v>563</v>
      </c>
      <c r="I205" t="s">
        <v>563</v>
      </c>
      <c r="J205" t="s">
        <v>563</v>
      </c>
      <c r="K205" t="s">
        <v>563</v>
      </c>
      <c r="L205" t="s">
        <v>563</v>
      </c>
      <c r="M205" t="s">
        <v>563</v>
      </c>
      <c r="N205" t="s">
        <v>563</v>
      </c>
      <c r="O205" t="s">
        <v>563</v>
      </c>
      <c r="P205" t="s">
        <v>563</v>
      </c>
      <c r="Q205" t="s">
        <v>563</v>
      </c>
      <c r="R205" t="s">
        <v>563</v>
      </c>
      <c r="S205" t="s">
        <v>563</v>
      </c>
      <c r="T205" t="s">
        <v>563</v>
      </c>
      <c r="U205" t="s">
        <v>563</v>
      </c>
      <c r="V205" t="s">
        <v>563</v>
      </c>
      <c r="W205" t="s">
        <v>563</v>
      </c>
      <c r="X205" t="s">
        <v>563</v>
      </c>
      <c r="Y205" t="s">
        <v>563</v>
      </c>
      <c r="Z205" t="s">
        <v>563</v>
      </c>
      <c r="AA205" t="s">
        <v>563</v>
      </c>
      <c r="AB205" t="s">
        <v>563</v>
      </c>
      <c r="AC205" t="s">
        <v>563</v>
      </c>
      <c r="AD205" t="s">
        <v>563</v>
      </c>
      <c r="AE205" t="s">
        <v>563</v>
      </c>
      <c r="AF205" t="s">
        <v>563</v>
      </c>
      <c r="AG205" t="s">
        <v>563</v>
      </c>
      <c r="AH205" t="s">
        <v>563</v>
      </c>
      <c r="AI205" t="s">
        <v>563</v>
      </c>
      <c r="AJ205" t="s">
        <v>563</v>
      </c>
      <c r="AK205" t="s">
        <v>563</v>
      </c>
      <c r="AL205" t="s">
        <v>563</v>
      </c>
      <c r="AM205" t="s">
        <v>563</v>
      </c>
      <c r="AN205" t="s">
        <v>563</v>
      </c>
      <c r="AO205" t="s">
        <v>563</v>
      </c>
      <c r="AP205" t="s">
        <v>563</v>
      </c>
      <c r="AQ205" t="s">
        <v>563</v>
      </c>
      <c r="AR205" t="s">
        <v>563</v>
      </c>
      <c r="AS205" t="s">
        <v>563</v>
      </c>
      <c r="AT205" t="s">
        <v>563</v>
      </c>
      <c r="AU205" t="s">
        <v>563</v>
      </c>
      <c r="AV205" t="s">
        <v>563</v>
      </c>
      <c r="AW205" t="s">
        <v>563</v>
      </c>
      <c r="AX205" t="s">
        <v>563</v>
      </c>
      <c r="AY205" t="s">
        <v>563</v>
      </c>
      <c r="AZ205" t="s">
        <v>563</v>
      </c>
      <c r="BA205" t="s">
        <v>563</v>
      </c>
      <c r="BB205" t="s">
        <v>563</v>
      </c>
      <c r="BC205" t="s">
        <v>563</v>
      </c>
      <c r="BD205" t="s">
        <v>561</v>
      </c>
      <c r="BE205" t="s">
        <v>561</v>
      </c>
      <c r="BF205" t="s">
        <v>561</v>
      </c>
      <c r="BG205" t="s">
        <v>561</v>
      </c>
      <c r="BH205" t="s">
        <v>561</v>
      </c>
      <c r="BI205" t="s">
        <v>561</v>
      </c>
      <c r="BJ205" t="s">
        <v>561</v>
      </c>
      <c r="BK205" t="s">
        <v>561</v>
      </c>
      <c r="BL205" t="s">
        <v>561</v>
      </c>
    </row>
    <row r="206" spans="1:64" x14ac:dyDescent="0.2">
      <c r="A206" s="1" t="s">
        <v>355</v>
      </c>
      <c r="B206" s="1" t="s">
        <v>64</v>
      </c>
      <c r="C206" s="1" t="s">
        <v>349</v>
      </c>
      <c r="D206" t="s">
        <v>187</v>
      </c>
      <c r="E206" t="s">
        <v>920</v>
      </c>
      <c r="F206" t="s">
        <v>920</v>
      </c>
      <c r="G206" t="s">
        <v>920</v>
      </c>
      <c r="H206" t="s">
        <v>920</v>
      </c>
      <c r="I206" t="s">
        <v>920</v>
      </c>
      <c r="J206" t="s">
        <v>920</v>
      </c>
      <c r="K206" t="s">
        <v>920</v>
      </c>
      <c r="L206" t="s">
        <v>920</v>
      </c>
      <c r="M206" t="s">
        <v>920</v>
      </c>
      <c r="N206" t="s">
        <v>921</v>
      </c>
      <c r="O206" t="s">
        <v>920</v>
      </c>
      <c r="P206" t="s">
        <v>10012</v>
      </c>
      <c r="Q206" t="s">
        <v>10013</v>
      </c>
      <c r="R206" t="s">
        <v>10014</v>
      </c>
      <c r="S206" t="s">
        <v>10015</v>
      </c>
      <c r="T206" t="s">
        <v>10016</v>
      </c>
      <c r="U206" t="s">
        <v>10017</v>
      </c>
      <c r="V206" t="s">
        <v>10018</v>
      </c>
      <c r="W206" t="s">
        <v>10019</v>
      </c>
      <c r="X206" t="s">
        <v>10020</v>
      </c>
      <c r="Y206" t="s">
        <v>10021</v>
      </c>
      <c r="Z206" t="s">
        <v>10022</v>
      </c>
      <c r="AA206" t="s">
        <v>10023</v>
      </c>
      <c r="AB206" t="s">
        <v>10024</v>
      </c>
      <c r="AC206" t="s">
        <v>10025</v>
      </c>
      <c r="AD206" t="s">
        <v>10026</v>
      </c>
      <c r="AE206" t="s">
        <v>10027</v>
      </c>
      <c r="AF206" t="s">
        <v>10028</v>
      </c>
      <c r="AG206" t="s">
        <v>10029</v>
      </c>
      <c r="AH206" t="s">
        <v>10030</v>
      </c>
      <c r="AI206" t="s">
        <v>10031</v>
      </c>
      <c r="AJ206" t="s">
        <v>10032</v>
      </c>
      <c r="AK206" t="s">
        <v>10033</v>
      </c>
      <c r="AL206" t="s">
        <v>10034</v>
      </c>
      <c r="AM206" t="s">
        <v>10035</v>
      </c>
      <c r="AN206" t="s">
        <v>10036</v>
      </c>
      <c r="AO206" t="s">
        <v>10037</v>
      </c>
      <c r="AP206" t="s">
        <v>10038</v>
      </c>
      <c r="AQ206" t="s">
        <v>10039</v>
      </c>
      <c r="AR206" t="s">
        <v>10040</v>
      </c>
      <c r="AS206" t="s">
        <v>10041</v>
      </c>
      <c r="AT206" t="s">
        <v>10041</v>
      </c>
      <c r="AU206" t="s">
        <v>10042</v>
      </c>
      <c r="AV206" t="s">
        <v>10041</v>
      </c>
      <c r="AW206" t="s">
        <v>10041</v>
      </c>
      <c r="AX206" t="s">
        <v>10042</v>
      </c>
      <c r="AY206" t="s">
        <v>10043</v>
      </c>
      <c r="AZ206" t="s">
        <v>10041</v>
      </c>
      <c r="BA206" t="s">
        <v>10041</v>
      </c>
      <c r="BB206" t="s">
        <v>10041</v>
      </c>
      <c r="BC206" t="s">
        <v>10041</v>
      </c>
      <c r="BD206" t="s">
        <v>561</v>
      </c>
      <c r="BE206" t="s">
        <v>561</v>
      </c>
      <c r="BF206" t="s">
        <v>561</v>
      </c>
      <c r="BG206" t="s">
        <v>561</v>
      </c>
      <c r="BH206" t="s">
        <v>561</v>
      </c>
      <c r="BI206" t="s">
        <v>561</v>
      </c>
      <c r="BJ206" t="s">
        <v>561</v>
      </c>
      <c r="BK206" t="s">
        <v>561</v>
      </c>
      <c r="BL206" t="s">
        <v>561</v>
      </c>
    </row>
    <row r="207" spans="1:64" x14ac:dyDescent="0.2">
      <c r="A207" s="1" t="s">
        <v>355</v>
      </c>
      <c r="B207" s="1" t="s">
        <v>64</v>
      </c>
      <c r="C207" s="1" t="s">
        <v>349</v>
      </c>
      <c r="D207" t="s">
        <v>394</v>
      </c>
      <c r="E207" t="s">
        <v>563</v>
      </c>
      <c r="F207" t="s">
        <v>563</v>
      </c>
      <c r="G207" t="s">
        <v>563</v>
      </c>
      <c r="H207" t="s">
        <v>563</v>
      </c>
      <c r="I207" t="s">
        <v>563</v>
      </c>
      <c r="J207" t="s">
        <v>563</v>
      </c>
      <c r="K207" t="s">
        <v>563</v>
      </c>
      <c r="L207" t="s">
        <v>563</v>
      </c>
      <c r="M207" t="s">
        <v>563</v>
      </c>
      <c r="N207" t="s">
        <v>563</v>
      </c>
      <c r="O207" t="s">
        <v>563</v>
      </c>
      <c r="P207" t="s">
        <v>563</v>
      </c>
      <c r="Q207" t="s">
        <v>563</v>
      </c>
      <c r="R207" t="s">
        <v>563</v>
      </c>
      <c r="S207" t="s">
        <v>563</v>
      </c>
      <c r="T207" t="s">
        <v>563</v>
      </c>
      <c r="U207" t="s">
        <v>563</v>
      </c>
      <c r="V207" t="s">
        <v>563</v>
      </c>
      <c r="W207" t="s">
        <v>563</v>
      </c>
      <c r="X207" t="s">
        <v>563</v>
      </c>
      <c r="Y207" t="s">
        <v>563</v>
      </c>
      <c r="Z207" t="s">
        <v>563</v>
      </c>
      <c r="AA207" t="s">
        <v>563</v>
      </c>
      <c r="AB207" t="s">
        <v>563</v>
      </c>
      <c r="AC207" t="s">
        <v>563</v>
      </c>
      <c r="AD207" t="s">
        <v>563</v>
      </c>
      <c r="AE207" t="s">
        <v>563</v>
      </c>
      <c r="AF207" t="s">
        <v>563</v>
      </c>
      <c r="AG207" t="s">
        <v>563</v>
      </c>
      <c r="AH207" t="s">
        <v>563</v>
      </c>
      <c r="AI207" t="s">
        <v>563</v>
      </c>
      <c r="AJ207" t="s">
        <v>563</v>
      </c>
      <c r="AK207" t="s">
        <v>563</v>
      </c>
      <c r="AL207" t="s">
        <v>563</v>
      </c>
      <c r="AM207" t="s">
        <v>563</v>
      </c>
      <c r="AN207" t="s">
        <v>563</v>
      </c>
      <c r="AO207" t="s">
        <v>563</v>
      </c>
      <c r="AP207" t="s">
        <v>563</v>
      </c>
      <c r="AQ207" t="s">
        <v>563</v>
      </c>
      <c r="AR207" t="s">
        <v>563</v>
      </c>
      <c r="AS207" t="s">
        <v>563</v>
      </c>
      <c r="AT207" t="s">
        <v>563</v>
      </c>
      <c r="AU207" t="s">
        <v>563</v>
      </c>
      <c r="AV207" t="s">
        <v>563</v>
      </c>
      <c r="AW207" t="s">
        <v>563</v>
      </c>
      <c r="AX207" t="s">
        <v>563</v>
      </c>
      <c r="AY207" t="s">
        <v>563</v>
      </c>
      <c r="AZ207" t="s">
        <v>563</v>
      </c>
      <c r="BA207" t="s">
        <v>563</v>
      </c>
      <c r="BB207" t="s">
        <v>563</v>
      </c>
      <c r="BC207" t="s">
        <v>563</v>
      </c>
      <c r="BD207" t="s">
        <v>561</v>
      </c>
      <c r="BE207" t="s">
        <v>561</v>
      </c>
      <c r="BF207" t="s">
        <v>561</v>
      </c>
      <c r="BG207" t="s">
        <v>561</v>
      </c>
      <c r="BH207" t="s">
        <v>561</v>
      </c>
      <c r="BI207" t="s">
        <v>561</v>
      </c>
      <c r="BJ207" t="s">
        <v>561</v>
      </c>
      <c r="BK207" t="s">
        <v>561</v>
      </c>
      <c r="BL207" t="s">
        <v>561</v>
      </c>
    </row>
    <row r="208" spans="1:64" x14ac:dyDescent="0.2">
      <c r="A208" s="1" t="s">
        <v>355</v>
      </c>
      <c r="B208" s="1" t="s">
        <v>64</v>
      </c>
      <c r="C208" s="1" t="s">
        <v>349</v>
      </c>
      <c r="D208" t="s">
        <v>188</v>
      </c>
      <c r="E208" t="s">
        <v>922</v>
      </c>
      <c r="F208" t="s">
        <v>923</v>
      </c>
      <c r="G208" t="s">
        <v>922</v>
      </c>
      <c r="H208" t="s">
        <v>923</v>
      </c>
      <c r="I208" t="s">
        <v>922</v>
      </c>
      <c r="J208" t="s">
        <v>922</v>
      </c>
      <c r="K208" t="s">
        <v>923</v>
      </c>
      <c r="L208" t="s">
        <v>923</v>
      </c>
      <c r="M208" t="s">
        <v>922</v>
      </c>
      <c r="N208" t="s">
        <v>922</v>
      </c>
      <c r="O208" t="s">
        <v>923</v>
      </c>
      <c r="P208" t="s">
        <v>10044</v>
      </c>
      <c r="Q208" t="s">
        <v>10045</v>
      </c>
      <c r="R208" t="s">
        <v>10046</v>
      </c>
      <c r="S208" t="s">
        <v>10047</v>
      </c>
      <c r="T208" t="s">
        <v>10048</v>
      </c>
      <c r="U208" t="s">
        <v>10049</v>
      </c>
      <c r="V208" t="s">
        <v>10050</v>
      </c>
      <c r="W208" t="s">
        <v>10051</v>
      </c>
      <c r="X208" t="s">
        <v>10052</v>
      </c>
      <c r="Y208" t="s">
        <v>10053</v>
      </c>
      <c r="Z208" t="s">
        <v>10054</v>
      </c>
      <c r="AA208" t="s">
        <v>10055</v>
      </c>
      <c r="AB208" t="s">
        <v>10056</v>
      </c>
      <c r="AC208" t="s">
        <v>10057</v>
      </c>
      <c r="AD208" t="s">
        <v>10058</v>
      </c>
      <c r="AE208" t="s">
        <v>10059</v>
      </c>
      <c r="AF208" t="s">
        <v>10060</v>
      </c>
      <c r="AG208" t="s">
        <v>10061</v>
      </c>
      <c r="AH208" t="s">
        <v>10062</v>
      </c>
      <c r="AI208" t="s">
        <v>10063</v>
      </c>
      <c r="AJ208" t="s">
        <v>10064</v>
      </c>
      <c r="AK208" t="s">
        <v>10065</v>
      </c>
      <c r="AL208" t="s">
        <v>10066</v>
      </c>
      <c r="AM208" t="s">
        <v>10067</v>
      </c>
      <c r="AN208" t="s">
        <v>10068</v>
      </c>
      <c r="AO208" t="s">
        <v>10069</v>
      </c>
      <c r="AP208" t="s">
        <v>10070</v>
      </c>
      <c r="AQ208" t="s">
        <v>10071</v>
      </c>
      <c r="AR208" t="s">
        <v>10072</v>
      </c>
      <c r="AS208" t="s">
        <v>10073</v>
      </c>
      <c r="AT208" t="s">
        <v>10073</v>
      </c>
      <c r="AU208" t="s">
        <v>10074</v>
      </c>
      <c r="AV208" t="s">
        <v>10073</v>
      </c>
      <c r="AW208" t="s">
        <v>10073</v>
      </c>
      <c r="AX208" t="s">
        <v>10074</v>
      </c>
      <c r="AY208" t="s">
        <v>10073</v>
      </c>
      <c r="AZ208" t="s">
        <v>10074</v>
      </c>
      <c r="BA208" t="s">
        <v>10073</v>
      </c>
      <c r="BB208" t="s">
        <v>10073</v>
      </c>
      <c r="BC208" t="s">
        <v>10074</v>
      </c>
      <c r="BD208" t="s">
        <v>561</v>
      </c>
      <c r="BE208" t="s">
        <v>561</v>
      </c>
      <c r="BF208" t="s">
        <v>561</v>
      </c>
      <c r="BG208" t="s">
        <v>561</v>
      </c>
      <c r="BH208" t="s">
        <v>561</v>
      </c>
      <c r="BI208" t="s">
        <v>561</v>
      </c>
      <c r="BJ208" t="s">
        <v>561</v>
      </c>
      <c r="BK208" t="s">
        <v>561</v>
      </c>
      <c r="BL208" t="s">
        <v>561</v>
      </c>
    </row>
    <row r="209" spans="1:64" x14ac:dyDescent="0.2">
      <c r="A209" s="1" t="s">
        <v>355</v>
      </c>
      <c r="B209" s="1" t="s">
        <v>64</v>
      </c>
      <c r="C209" s="1" t="s">
        <v>129</v>
      </c>
      <c r="D209" t="s">
        <v>187</v>
      </c>
      <c r="E209" t="s">
        <v>563</v>
      </c>
      <c r="F209" t="s">
        <v>563</v>
      </c>
      <c r="G209" t="s">
        <v>563</v>
      </c>
      <c r="H209" t="s">
        <v>563</v>
      </c>
      <c r="I209" t="s">
        <v>563</v>
      </c>
      <c r="J209" t="s">
        <v>563</v>
      </c>
      <c r="K209" t="s">
        <v>563</v>
      </c>
      <c r="L209" t="s">
        <v>563</v>
      </c>
      <c r="M209" t="s">
        <v>563</v>
      </c>
      <c r="N209" t="s">
        <v>563</v>
      </c>
      <c r="O209" t="s">
        <v>563</v>
      </c>
      <c r="P209" t="s">
        <v>563</v>
      </c>
      <c r="Q209" t="s">
        <v>563</v>
      </c>
      <c r="R209" t="s">
        <v>563</v>
      </c>
      <c r="S209" t="s">
        <v>563</v>
      </c>
      <c r="T209" t="s">
        <v>563</v>
      </c>
      <c r="U209" t="s">
        <v>563</v>
      </c>
      <c r="V209" t="s">
        <v>563</v>
      </c>
      <c r="W209" t="s">
        <v>563</v>
      </c>
      <c r="X209" t="s">
        <v>563</v>
      </c>
      <c r="Y209" t="s">
        <v>563</v>
      </c>
      <c r="Z209" t="s">
        <v>563</v>
      </c>
      <c r="AA209" t="s">
        <v>563</v>
      </c>
      <c r="AB209" t="s">
        <v>563</v>
      </c>
      <c r="AC209" t="s">
        <v>563</v>
      </c>
      <c r="AD209" t="s">
        <v>563</v>
      </c>
      <c r="AE209" t="s">
        <v>563</v>
      </c>
      <c r="AF209" t="s">
        <v>563</v>
      </c>
      <c r="AG209" t="s">
        <v>563</v>
      </c>
      <c r="AH209" t="s">
        <v>563</v>
      </c>
      <c r="AI209" t="s">
        <v>563</v>
      </c>
      <c r="AJ209" t="s">
        <v>563</v>
      </c>
      <c r="AK209" t="s">
        <v>563</v>
      </c>
      <c r="AL209" t="s">
        <v>563</v>
      </c>
      <c r="AM209" t="s">
        <v>563</v>
      </c>
      <c r="AN209" t="s">
        <v>563</v>
      </c>
      <c r="AO209" t="s">
        <v>563</v>
      </c>
      <c r="AP209" t="s">
        <v>563</v>
      </c>
      <c r="AQ209" t="s">
        <v>563</v>
      </c>
      <c r="AR209" t="s">
        <v>563</v>
      </c>
      <c r="AS209" t="s">
        <v>563</v>
      </c>
      <c r="AT209" t="s">
        <v>563</v>
      </c>
      <c r="AU209" t="s">
        <v>563</v>
      </c>
      <c r="AV209" t="s">
        <v>563</v>
      </c>
      <c r="AW209" t="s">
        <v>563</v>
      </c>
      <c r="AX209" t="s">
        <v>563</v>
      </c>
      <c r="AY209" t="s">
        <v>563</v>
      </c>
      <c r="AZ209" t="s">
        <v>563</v>
      </c>
      <c r="BA209" t="s">
        <v>563</v>
      </c>
      <c r="BB209" t="s">
        <v>563</v>
      </c>
      <c r="BC209" t="s">
        <v>563</v>
      </c>
      <c r="BD209" t="s">
        <v>561</v>
      </c>
      <c r="BE209" t="s">
        <v>561</v>
      </c>
      <c r="BF209" t="s">
        <v>561</v>
      </c>
      <c r="BG209" t="s">
        <v>561</v>
      </c>
      <c r="BH209" t="s">
        <v>561</v>
      </c>
      <c r="BI209" t="s">
        <v>561</v>
      </c>
      <c r="BJ209" t="s">
        <v>561</v>
      </c>
      <c r="BK209" t="s">
        <v>561</v>
      </c>
      <c r="BL209" t="s">
        <v>561</v>
      </c>
    </row>
    <row r="210" spans="1:64" x14ac:dyDescent="0.2">
      <c r="A210" s="1" t="s">
        <v>355</v>
      </c>
      <c r="B210" s="1" t="s">
        <v>64</v>
      </c>
      <c r="C210" s="1" t="s">
        <v>129</v>
      </c>
      <c r="D210" t="s">
        <v>394</v>
      </c>
      <c r="E210" t="s">
        <v>563</v>
      </c>
      <c r="F210" t="s">
        <v>563</v>
      </c>
      <c r="G210" t="s">
        <v>563</v>
      </c>
      <c r="H210" t="s">
        <v>563</v>
      </c>
      <c r="I210" t="s">
        <v>563</v>
      </c>
      <c r="J210" t="s">
        <v>563</v>
      </c>
      <c r="K210" t="s">
        <v>563</v>
      </c>
      <c r="L210" t="s">
        <v>563</v>
      </c>
      <c r="M210" t="s">
        <v>563</v>
      </c>
      <c r="N210" t="s">
        <v>563</v>
      </c>
      <c r="O210" t="s">
        <v>563</v>
      </c>
      <c r="P210" t="s">
        <v>563</v>
      </c>
      <c r="Q210" t="s">
        <v>563</v>
      </c>
      <c r="R210" t="s">
        <v>563</v>
      </c>
      <c r="S210" t="s">
        <v>563</v>
      </c>
      <c r="T210" t="s">
        <v>563</v>
      </c>
      <c r="U210" t="s">
        <v>563</v>
      </c>
      <c r="V210" t="s">
        <v>563</v>
      </c>
      <c r="W210" t="s">
        <v>563</v>
      </c>
      <c r="X210" t="s">
        <v>563</v>
      </c>
      <c r="Y210" t="s">
        <v>563</v>
      </c>
      <c r="Z210" t="s">
        <v>563</v>
      </c>
      <c r="AA210" t="s">
        <v>563</v>
      </c>
      <c r="AB210" t="s">
        <v>563</v>
      </c>
      <c r="AC210" t="s">
        <v>563</v>
      </c>
      <c r="AD210" t="s">
        <v>563</v>
      </c>
      <c r="AE210" t="s">
        <v>563</v>
      </c>
      <c r="AF210" t="s">
        <v>563</v>
      </c>
      <c r="AG210" t="s">
        <v>563</v>
      </c>
      <c r="AH210" t="s">
        <v>563</v>
      </c>
      <c r="AI210" t="s">
        <v>563</v>
      </c>
      <c r="AJ210" t="s">
        <v>563</v>
      </c>
      <c r="AK210" t="s">
        <v>563</v>
      </c>
      <c r="AL210" t="s">
        <v>563</v>
      </c>
      <c r="AM210" t="s">
        <v>563</v>
      </c>
      <c r="AN210" t="s">
        <v>563</v>
      </c>
      <c r="AO210" t="s">
        <v>563</v>
      </c>
      <c r="AP210" t="s">
        <v>563</v>
      </c>
      <c r="AQ210" t="s">
        <v>563</v>
      </c>
      <c r="AR210" t="s">
        <v>563</v>
      </c>
      <c r="AS210" t="s">
        <v>563</v>
      </c>
      <c r="AT210" t="s">
        <v>563</v>
      </c>
      <c r="AU210" t="s">
        <v>563</v>
      </c>
      <c r="AV210" t="s">
        <v>563</v>
      </c>
      <c r="AW210" t="s">
        <v>563</v>
      </c>
      <c r="AX210" t="s">
        <v>563</v>
      </c>
      <c r="AY210" t="s">
        <v>563</v>
      </c>
      <c r="AZ210" t="s">
        <v>563</v>
      </c>
      <c r="BA210" t="s">
        <v>563</v>
      </c>
      <c r="BB210" t="s">
        <v>563</v>
      </c>
      <c r="BC210" t="s">
        <v>563</v>
      </c>
      <c r="BD210" t="s">
        <v>561</v>
      </c>
      <c r="BE210" t="s">
        <v>561</v>
      </c>
      <c r="BF210" t="s">
        <v>561</v>
      </c>
      <c r="BG210" t="s">
        <v>561</v>
      </c>
      <c r="BH210" t="s">
        <v>561</v>
      </c>
      <c r="BI210" t="s">
        <v>561</v>
      </c>
      <c r="BJ210" t="s">
        <v>561</v>
      </c>
      <c r="BK210" t="s">
        <v>561</v>
      </c>
      <c r="BL210" t="s">
        <v>561</v>
      </c>
    </row>
    <row r="211" spans="1:64" x14ac:dyDescent="0.2">
      <c r="A211" s="1" t="s">
        <v>355</v>
      </c>
      <c r="B211" s="1" t="s">
        <v>64</v>
      </c>
      <c r="C211" s="1" t="s">
        <v>129</v>
      </c>
      <c r="D211" t="s">
        <v>188</v>
      </c>
      <c r="E211" t="s">
        <v>563</v>
      </c>
      <c r="F211" t="s">
        <v>563</v>
      </c>
      <c r="G211" t="s">
        <v>563</v>
      </c>
      <c r="H211" t="s">
        <v>563</v>
      </c>
      <c r="I211" t="s">
        <v>563</v>
      </c>
      <c r="J211" t="s">
        <v>563</v>
      </c>
      <c r="K211" t="s">
        <v>563</v>
      </c>
      <c r="L211" t="s">
        <v>563</v>
      </c>
      <c r="M211" t="s">
        <v>563</v>
      </c>
      <c r="N211" t="s">
        <v>563</v>
      </c>
      <c r="O211" t="s">
        <v>563</v>
      </c>
      <c r="P211" t="s">
        <v>563</v>
      </c>
      <c r="Q211" t="s">
        <v>563</v>
      </c>
      <c r="R211" t="s">
        <v>563</v>
      </c>
      <c r="S211" t="s">
        <v>563</v>
      </c>
      <c r="T211" t="s">
        <v>563</v>
      </c>
      <c r="U211" t="s">
        <v>563</v>
      </c>
      <c r="V211" t="s">
        <v>563</v>
      </c>
      <c r="W211" t="s">
        <v>563</v>
      </c>
      <c r="X211" t="s">
        <v>563</v>
      </c>
      <c r="Y211" t="s">
        <v>563</v>
      </c>
      <c r="Z211" t="s">
        <v>563</v>
      </c>
      <c r="AA211" t="s">
        <v>563</v>
      </c>
      <c r="AB211" t="s">
        <v>563</v>
      </c>
      <c r="AC211" t="s">
        <v>563</v>
      </c>
      <c r="AD211" t="s">
        <v>563</v>
      </c>
      <c r="AE211" t="s">
        <v>563</v>
      </c>
      <c r="AF211" t="s">
        <v>563</v>
      </c>
      <c r="AG211" t="s">
        <v>563</v>
      </c>
      <c r="AH211" t="s">
        <v>563</v>
      </c>
      <c r="AI211" t="s">
        <v>563</v>
      </c>
      <c r="AJ211" t="s">
        <v>563</v>
      </c>
      <c r="AK211" t="s">
        <v>563</v>
      </c>
      <c r="AL211" t="s">
        <v>563</v>
      </c>
      <c r="AM211" t="s">
        <v>563</v>
      </c>
      <c r="AN211" t="s">
        <v>563</v>
      </c>
      <c r="AO211" t="s">
        <v>563</v>
      </c>
      <c r="AP211" t="s">
        <v>563</v>
      </c>
      <c r="AQ211" t="s">
        <v>563</v>
      </c>
      <c r="AR211" t="s">
        <v>563</v>
      </c>
      <c r="AS211" t="s">
        <v>563</v>
      </c>
      <c r="AT211" t="s">
        <v>563</v>
      </c>
      <c r="AU211" t="s">
        <v>563</v>
      </c>
      <c r="AV211" t="s">
        <v>563</v>
      </c>
      <c r="AW211" t="s">
        <v>563</v>
      </c>
      <c r="AX211" t="s">
        <v>563</v>
      </c>
      <c r="AY211" t="s">
        <v>563</v>
      </c>
      <c r="AZ211" t="s">
        <v>563</v>
      </c>
      <c r="BA211" t="s">
        <v>563</v>
      </c>
      <c r="BB211" t="s">
        <v>563</v>
      </c>
      <c r="BC211" t="s">
        <v>563</v>
      </c>
      <c r="BD211" t="s">
        <v>561</v>
      </c>
      <c r="BE211" t="s">
        <v>561</v>
      </c>
      <c r="BF211" t="s">
        <v>561</v>
      </c>
      <c r="BG211" t="s">
        <v>561</v>
      </c>
      <c r="BH211" t="s">
        <v>561</v>
      </c>
      <c r="BI211" t="s">
        <v>561</v>
      </c>
      <c r="BJ211" t="s">
        <v>561</v>
      </c>
      <c r="BK211" t="s">
        <v>561</v>
      </c>
      <c r="BL211" t="s">
        <v>561</v>
      </c>
    </row>
    <row r="212" spans="1:64" x14ac:dyDescent="0.2">
      <c r="A212" s="1" t="s">
        <v>355</v>
      </c>
      <c r="B212" s="1" t="s">
        <v>64</v>
      </c>
      <c r="C212" s="1" t="s">
        <v>351</v>
      </c>
      <c r="D212" t="s">
        <v>187</v>
      </c>
      <c r="E212" t="s">
        <v>5826</v>
      </c>
      <c r="F212" t="s">
        <v>10075</v>
      </c>
      <c r="G212" t="s">
        <v>10075</v>
      </c>
      <c r="H212" t="s">
        <v>5826</v>
      </c>
      <c r="I212" t="s">
        <v>924</v>
      </c>
      <c r="J212" t="s">
        <v>5827</v>
      </c>
      <c r="K212" t="s">
        <v>10076</v>
      </c>
      <c r="L212" t="s">
        <v>5828</v>
      </c>
      <c r="M212" t="s">
        <v>10077</v>
      </c>
      <c r="N212" t="s">
        <v>10078</v>
      </c>
      <c r="O212" t="s">
        <v>5829</v>
      </c>
      <c r="P212" t="s">
        <v>10079</v>
      </c>
      <c r="Q212" t="s">
        <v>5830</v>
      </c>
      <c r="R212" t="s">
        <v>5831</v>
      </c>
      <c r="S212" t="s">
        <v>5832</v>
      </c>
      <c r="T212" t="s">
        <v>5833</v>
      </c>
      <c r="U212" t="s">
        <v>5834</v>
      </c>
      <c r="V212" t="s">
        <v>5835</v>
      </c>
      <c r="W212" t="s">
        <v>10080</v>
      </c>
      <c r="X212" t="s">
        <v>10081</v>
      </c>
      <c r="Y212" t="s">
        <v>5836</v>
      </c>
      <c r="Z212" t="s">
        <v>10082</v>
      </c>
      <c r="AA212" t="s">
        <v>10083</v>
      </c>
      <c r="AB212" t="s">
        <v>5837</v>
      </c>
      <c r="AC212" t="s">
        <v>10084</v>
      </c>
      <c r="AD212" t="s">
        <v>10085</v>
      </c>
      <c r="AE212" t="s">
        <v>10086</v>
      </c>
      <c r="AF212" t="s">
        <v>10087</v>
      </c>
      <c r="AG212" t="s">
        <v>10088</v>
      </c>
      <c r="AH212" t="s">
        <v>5838</v>
      </c>
      <c r="AI212" t="s">
        <v>10089</v>
      </c>
      <c r="AJ212" t="s">
        <v>5839</v>
      </c>
      <c r="AK212" t="s">
        <v>5840</v>
      </c>
      <c r="AL212" t="s">
        <v>10090</v>
      </c>
      <c r="AM212" t="s">
        <v>10091</v>
      </c>
      <c r="AN212" t="s">
        <v>5841</v>
      </c>
      <c r="AO212" t="s">
        <v>5842</v>
      </c>
      <c r="AP212" t="s">
        <v>10092</v>
      </c>
      <c r="AQ212" t="s">
        <v>5843</v>
      </c>
      <c r="AR212" t="s">
        <v>10093</v>
      </c>
      <c r="AS212" t="s">
        <v>5845</v>
      </c>
      <c r="AT212" t="s">
        <v>5844</v>
      </c>
      <c r="AU212" t="s">
        <v>5846</v>
      </c>
      <c r="AV212" t="s">
        <v>5845</v>
      </c>
      <c r="AW212" t="s">
        <v>5845</v>
      </c>
      <c r="AX212" t="s">
        <v>5845</v>
      </c>
      <c r="AY212" t="s">
        <v>5845</v>
      </c>
      <c r="AZ212" t="s">
        <v>5844</v>
      </c>
      <c r="BA212" t="s">
        <v>5844</v>
      </c>
      <c r="BB212" t="s">
        <v>5844</v>
      </c>
      <c r="BC212" t="s">
        <v>5845</v>
      </c>
      <c r="BD212" t="s">
        <v>561</v>
      </c>
      <c r="BE212" t="s">
        <v>561</v>
      </c>
      <c r="BF212" t="s">
        <v>561</v>
      </c>
      <c r="BG212" t="s">
        <v>561</v>
      </c>
      <c r="BH212" t="s">
        <v>561</v>
      </c>
      <c r="BI212" t="s">
        <v>561</v>
      </c>
      <c r="BJ212" t="s">
        <v>561</v>
      </c>
      <c r="BK212" t="s">
        <v>561</v>
      </c>
      <c r="BL212" t="s">
        <v>561</v>
      </c>
    </row>
    <row r="213" spans="1:64" x14ac:dyDescent="0.2">
      <c r="A213" s="1" t="s">
        <v>355</v>
      </c>
      <c r="B213" s="1" t="s">
        <v>64</v>
      </c>
      <c r="C213" s="1" t="s">
        <v>351</v>
      </c>
      <c r="D213" t="s">
        <v>394</v>
      </c>
      <c r="E213" t="s">
        <v>563</v>
      </c>
      <c r="F213" t="s">
        <v>563</v>
      </c>
      <c r="G213" t="s">
        <v>563</v>
      </c>
      <c r="H213" t="s">
        <v>563</v>
      </c>
      <c r="I213" t="s">
        <v>563</v>
      </c>
      <c r="J213" t="s">
        <v>563</v>
      </c>
      <c r="K213" t="s">
        <v>563</v>
      </c>
      <c r="L213" t="s">
        <v>563</v>
      </c>
      <c r="M213" t="s">
        <v>563</v>
      </c>
      <c r="N213" t="s">
        <v>563</v>
      </c>
      <c r="O213" t="s">
        <v>563</v>
      </c>
      <c r="P213" t="s">
        <v>563</v>
      </c>
      <c r="Q213" t="s">
        <v>563</v>
      </c>
      <c r="R213" t="s">
        <v>563</v>
      </c>
      <c r="S213" t="s">
        <v>563</v>
      </c>
      <c r="T213" t="s">
        <v>563</v>
      </c>
      <c r="U213" t="s">
        <v>563</v>
      </c>
      <c r="V213" t="s">
        <v>563</v>
      </c>
      <c r="W213" t="s">
        <v>563</v>
      </c>
      <c r="X213" t="s">
        <v>563</v>
      </c>
      <c r="Y213" t="s">
        <v>563</v>
      </c>
      <c r="Z213" t="s">
        <v>563</v>
      </c>
      <c r="AA213" t="s">
        <v>563</v>
      </c>
      <c r="AB213" t="s">
        <v>563</v>
      </c>
      <c r="AC213" t="s">
        <v>563</v>
      </c>
      <c r="AD213" t="s">
        <v>563</v>
      </c>
      <c r="AE213" t="s">
        <v>563</v>
      </c>
      <c r="AF213" t="s">
        <v>563</v>
      </c>
      <c r="AG213" t="s">
        <v>563</v>
      </c>
      <c r="AH213" t="s">
        <v>563</v>
      </c>
      <c r="AI213" t="s">
        <v>563</v>
      </c>
      <c r="AJ213" t="s">
        <v>563</v>
      </c>
      <c r="AK213" t="s">
        <v>563</v>
      </c>
      <c r="AL213" t="s">
        <v>563</v>
      </c>
      <c r="AM213" t="s">
        <v>563</v>
      </c>
      <c r="AN213" t="s">
        <v>563</v>
      </c>
      <c r="AO213" t="s">
        <v>563</v>
      </c>
      <c r="AP213" t="s">
        <v>563</v>
      </c>
      <c r="AQ213" t="s">
        <v>563</v>
      </c>
      <c r="AR213" t="s">
        <v>563</v>
      </c>
      <c r="AS213" t="s">
        <v>563</v>
      </c>
      <c r="AT213" t="s">
        <v>563</v>
      </c>
      <c r="AU213" t="s">
        <v>563</v>
      </c>
      <c r="AV213" t="s">
        <v>563</v>
      </c>
      <c r="AW213" t="s">
        <v>563</v>
      </c>
      <c r="AX213" t="s">
        <v>563</v>
      </c>
      <c r="AY213" t="s">
        <v>563</v>
      </c>
      <c r="AZ213" t="s">
        <v>563</v>
      </c>
      <c r="BA213" t="s">
        <v>563</v>
      </c>
      <c r="BB213" t="s">
        <v>563</v>
      </c>
      <c r="BC213" t="s">
        <v>563</v>
      </c>
      <c r="BD213" t="s">
        <v>561</v>
      </c>
      <c r="BE213" t="s">
        <v>561</v>
      </c>
      <c r="BF213" t="s">
        <v>561</v>
      </c>
      <c r="BG213" t="s">
        <v>561</v>
      </c>
      <c r="BH213" t="s">
        <v>561</v>
      </c>
      <c r="BI213" t="s">
        <v>561</v>
      </c>
      <c r="BJ213" t="s">
        <v>561</v>
      </c>
      <c r="BK213" t="s">
        <v>561</v>
      </c>
      <c r="BL213" t="s">
        <v>561</v>
      </c>
    </row>
    <row r="214" spans="1:64" x14ac:dyDescent="0.2">
      <c r="A214" s="1" t="s">
        <v>355</v>
      </c>
      <c r="B214" s="1" t="s">
        <v>64</v>
      </c>
      <c r="C214" s="1" t="s">
        <v>351</v>
      </c>
      <c r="D214" t="s">
        <v>188</v>
      </c>
      <c r="E214" t="s">
        <v>563</v>
      </c>
      <c r="F214" t="s">
        <v>563</v>
      </c>
      <c r="G214" t="s">
        <v>563</v>
      </c>
      <c r="H214" t="s">
        <v>563</v>
      </c>
      <c r="I214" t="s">
        <v>563</v>
      </c>
      <c r="J214" t="s">
        <v>563</v>
      </c>
      <c r="K214" t="s">
        <v>563</v>
      </c>
      <c r="L214" t="s">
        <v>563</v>
      </c>
      <c r="M214" t="s">
        <v>563</v>
      </c>
      <c r="N214" t="s">
        <v>563</v>
      </c>
      <c r="O214" t="s">
        <v>563</v>
      </c>
      <c r="P214" t="s">
        <v>563</v>
      </c>
      <c r="Q214" t="s">
        <v>563</v>
      </c>
      <c r="R214" t="s">
        <v>563</v>
      </c>
      <c r="S214" t="s">
        <v>563</v>
      </c>
      <c r="T214" t="s">
        <v>563</v>
      </c>
      <c r="U214" t="s">
        <v>563</v>
      </c>
      <c r="V214" t="s">
        <v>563</v>
      </c>
      <c r="W214" t="s">
        <v>563</v>
      </c>
      <c r="X214" t="s">
        <v>563</v>
      </c>
      <c r="Y214" t="s">
        <v>563</v>
      </c>
      <c r="Z214" t="s">
        <v>563</v>
      </c>
      <c r="AA214" t="s">
        <v>563</v>
      </c>
      <c r="AB214" t="s">
        <v>563</v>
      </c>
      <c r="AC214" t="s">
        <v>563</v>
      </c>
      <c r="AD214" t="s">
        <v>563</v>
      </c>
      <c r="AE214" t="s">
        <v>563</v>
      </c>
      <c r="AF214" t="s">
        <v>563</v>
      </c>
      <c r="AG214" t="s">
        <v>563</v>
      </c>
      <c r="AH214" t="s">
        <v>563</v>
      </c>
      <c r="AI214" t="s">
        <v>563</v>
      </c>
      <c r="AJ214" t="s">
        <v>563</v>
      </c>
      <c r="AK214" t="s">
        <v>563</v>
      </c>
      <c r="AL214" t="s">
        <v>563</v>
      </c>
      <c r="AM214" t="s">
        <v>563</v>
      </c>
      <c r="AN214" t="s">
        <v>563</v>
      </c>
      <c r="AO214" t="s">
        <v>563</v>
      </c>
      <c r="AP214" t="s">
        <v>563</v>
      </c>
      <c r="AQ214" t="s">
        <v>563</v>
      </c>
      <c r="AR214" t="s">
        <v>563</v>
      </c>
      <c r="AS214" t="s">
        <v>563</v>
      </c>
      <c r="AT214" t="s">
        <v>563</v>
      </c>
      <c r="AU214" t="s">
        <v>563</v>
      </c>
      <c r="AV214" t="s">
        <v>563</v>
      </c>
      <c r="AW214" t="s">
        <v>563</v>
      </c>
      <c r="AX214" t="s">
        <v>563</v>
      </c>
      <c r="AY214" t="s">
        <v>563</v>
      </c>
      <c r="AZ214" t="s">
        <v>563</v>
      </c>
      <c r="BA214" t="s">
        <v>563</v>
      </c>
      <c r="BB214" t="s">
        <v>563</v>
      </c>
      <c r="BC214" t="s">
        <v>563</v>
      </c>
      <c r="BD214" t="s">
        <v>561</v>
      </c>
      <c r="BE214" t="s">
        <v>561</v>
      </c>
      <c r="BF214" t="s">
        <v>561</v>
      </c>
      <c r="BG214" t="s">
        <v>561</v>
      </c>
      <c r="BH214" t="s">
        <v>561</v>
      </c>
      <c r="BI214" t="s">
        <v>561</v>
      </c>
      <c r="BJ214" t="s">
        <v>561</v>
      </c>
      <c r="BK214" t="s">
        <v>561</v>
      </c>
      <c r="BL214" t="s">
        <v>561</v>
      </c>
    </row>
    <row r="215" spans="1:64" x14ac:dyDescent="0.2">
      <c r="A215" s="1" t="s">
        <v>355</v>
      </c>
      <c r="B215" s="1" t="s">
        <v>64</v>
      </c>
      <c r="C215" s="1" t="s">
        <v>130</v>
      </c>
      <c r="D215" t="s">
        <v>187</v>
      </c>
      <c r="E215" t="s">
        <v>563</v>
      </c>
      <c r="F215" t="s">
        <v>563</v>
      </c>
      <c r="G215" t="s">
        <v>563</v>
      </c>
      <c r="H215" t="s">
        <v>563</v>
      </c>
      <c r="I215" t="s">
        <v>563</v>
      </c>
      <c r="J215" t="s">
        <v>563</v>
      </c>
      <c r="K215" t="s">
        <v>563</v>
      </c>
      <c r="L215" t="s">
        <v>563</v>
      </c>
      <c r="M215" t="s">
        <v>563</v>
      </c>
      <c r="N215" t="s">
        <v>563</v>
      </c>
      <c r="O215" t="s">
        <v>563</v>
      </c>
      <c r="P215" t="s">
        <v>563</v>
      </c>
      <c r="Q215" t="s">
        <v>563</v>
      </c>
      <c r="R215" t="s">
        <v>563</v>
      </c>
      <c r="S215" t="s">
        <v>563</v>
      </c>
      <c r="T215" t="s">
        <v>563</v>
      </c>
      <c r="U215" t="s">
        <v>563</v>
      </c>
      <c r="V215" t="s">
        <v>563</v>
      </c>
      <c r="W215" t="s">
        <v>563</v>
      </c>
      <c r="X215" t="s">
        <v>563</v>
      </c>
      <c r="Y215" t="s">
        <v>563</v>
      </c>
      <c r="Z215" t="s">
        <v>563</v>
      </c>
      <c r="AA215" t="s">
        <v>563</v>
      </c>
      <c r="AB215" t="s">
        <v>563</v>
      </c>
      <c r="AC215" t="s">
        <v>563</v>
      </c>
      <c r="AD215" t="s">
        <v>563</v>
      </c>
      <c r="AE215" t="s">
        <v>563</v>
      </c>
      <c r="AF215" t="s">
        <v>563</v>
      </c>
      <c r="AG215" t="s">
        <v>563</v>
      </c>
      <c r="AH215" t="s">
        <v>563</v>
      </c>
      <c r="AI215" t="s">
        <v>563</v>
      </c>
      <c r="AJ215" t="s">
        <v>563</v>
      </c>
      <c r="AK215" t="s">
        <v>563</v>
      </c>
      <c r="AL215" t="s">
        <v>563</v>
      </c>
      <c r="AM215" t="s">
        <v>563</v>
      </c>
      <c r="AN215" t="s">
        <v>563</v>
      </c>
      <c r="AO215" t="s">
        <v>563</v>
      </c>
      <c r="AP215" t="s">
        <v>563</v>
      </c>
      <c r="AQ215" t="s">
        <v>563</v>
      </c>
      <c r="AR215" t="s">
        <v>563</v>
      </c>
      <c r="AS215" t="s">
        <v>563</v>
      </c>
      <c r="AT215" t="s">
        <v>563</v>
      </c>
      <c r="AU215" t="s">
        <v>563</v>
      </c>
      <c r="AV215" t="s">
        <v>563</v>
      </c>
      <c r="AW215" t="s">
        <v>563</v>
      </c>
      <c r="AX215" t="s">
        <v>563</v>
      </c>
      <c r="AY215" t="s">
        <v>563</v>
      </c>
      <c r="AZ215" t="s">
        <v>563</v>
      </c>
      <c r="BA215" t="s">
        <v>563</v>
      </c>
      <c r="BB215" t="s">
        <v>563</v>
      </c>
      <c r="BC215" t="s">
        <v>563</v>
      </c>
      <c r="BD215" t="s">
        <v>561</v>
      </c>
      <c r="BE215" t="s">
        <v>561</v>
      </c>
      <c r="BF215" t="s">
        <v>561</v>
      </c>
      <c r="BG215" t="s">
        <v>561</v>
      </c>
      <c r="BH215" t="s">
        <v>561</v>
      </c>
      <c r="BI215" t="s">
        <v>561</v>
      </c>
      <c r="BJ215" t="s">
        <v>561</v>
      </c>
      <c r="BK215" t="s">
        <v>561</v>
      </c>
      <c r="BL215" t="s">
        <v>561</v>
      </c>
    </row>
    <row r="216" spans="1:64" x14ac:dyDescent="0.2">
      <c r="A216" s="1" t="s">
        <v>355</v>
      </c>
      <c r="B216" s="1" t="s">
        <v>64</v>
      </c>
      <c r="C216" s="1" t="s">
        <v>130</v>
      </c>
      <c r="D216" t="s">
        <v>394</v>
      </c>
      <c r="E216" t="s">
        <v>563</v>
      </c>
      <c r="F216" t="s">
        <v>563</v>
      </c>
      <c r="G216" t="s">
        <v>563</v>
      </c>
      <c r="H216" t="s">
        <v>563</v>
      </c>
      <c r="I216" t="s">
        <v>563</v>
      </c>
      <c r="J216" t="s">
        <v>563</v>
      </c>
      <c r="K216" t="s">
        <v>563</v>
      </c>
      <c r="L216" t="s">
        <v>563</v>
      </c>
      <c r="M216" t="s">
        <v>563</v>
      </c>
      <c r="N216" t="s">
        <v>563</v>
      </c>
      <c r="O216" t="s">
        <v>563</v>
      </c>
      <c r="P216" t="s">
        <v>563</v>
      </c>
      <c r="Q216" t="s">
        <v>563</v>
      </c>
      <c r="R216" t="s">
        <v>563</v>
      </c>
      <c r="S216" t="s">
        <v>563</v>
      </c>
      <c r="T216" t="s">
        <v>563</v>
      </c>
      <c r="U216" t="s">
        <v>563</v>
      </c>
      <c r="V216" t="s">
        <v>563</v>
      </c>
      <c r="W216" t="s">
        <v>563</v>
      </c>
      <c r="X216" t="s">
        <v>563</v>
      </c>
      <c r="Y216" t="s">
        <v>563</v>
      </c>
      <c r="Z216" t="s">
        <v>563</v>
      </c>
      <c r="AA216" t="s">
        <v>563</v>
      </c>
      <c r="AB216" t="s">
        <v>563</v>
      </c>
      <c r="AC216" t="s">
        <v>563</v>
      </c>
      <c r="AD216" t="s">
        <v>563</v>
      </c>
      <c r="AE216" t="s">
        <v>563</v>
      </c>
      <c r="AF216" t="s">
        <v>563</v>
      </c>
      <c r="AG216" t="s">
        <v>563</v>
      </c>
      <c r="AH216" t="s">
        <v>563</v>
      </c>
      <c r="AI216" t="s">
        <v>563</v>
      </c>
      <c r="AJ216" t="s">
        <v>563</v>
      </c>
      <c r="AK216" t="s">
        <v>563</v>
      </c>
      <c r="AL216" t="s">
        <v>563</v>
      </c>
      <c r="AM216" t="s">
        <v>563</v>
      </c>
      <c r="AN216" t="s">
        <v>563</v>
      </c>
      <c r="AO216" t="s">
        <v>563</v>
      </c>
      <c r="AP216" t="s">
        <v>563</v>
      </c>
      <c r="AQ216" t="s">
        <v>563</v>
      </c>
      <c r="AR216" t="s">
        <v>563</v>
      </c>
      <c r="AS216" t="s">
        <v>563</v>
      </c>
      <c r="AT216" t="s">
        <v>563</v>
      </c>
      <c r="AU216" t="s">
        <v>563</v>
      </c>
      <c r="AV216" t="s">
        <v>563</v>
      </c>
      <c r="AW216" t="s">
        <v>563</v>
      </c>
      <c r="AX216" t="s">
        <v>563</v>
      </c>
      <c r="AY216" t="s">
        <v>563</v>
      </c>
      <c r="AZ216" t="s">
        <v>563</v>
      </c>
      <c r="BA216" t="s">
        <v>563</v>
      </c>
      <c r="BB216" t="s">
        <v>563</v>
      </c>
      <c r="BC216" t="s">
        <v>563</v>
      </c>
      <c r="BD216" t="s">
        <v>561</v>
      </c>
      <c r="BE216" t="s">
        <v>561</v>
      </c>
      <c r="BF216" t="s">
        <v>561</v>
      </c>
      <c r="BG216" t="s">
        <v>561</v>
      </c>
      <c r="BH216" t="s">
        <v>561</v>
      </c>
      <c r="BI216" t="s">
        <v>561</v>
      </c>
      <c r="BJ216" t="s">
        <v>561</v>
      </c>
      <c r="BK216" t="s">
        <v>561</v>
      </c>
      <c r="BL216" t="s">
        <v>561</v>
      </c>
    </row>
    <row r="217" spans="1:64" x14ac:dyDescent="0.2">
      <c r="A217" s="1" t="s">
        <v>355</v>
      </c>
      <c r="B217" s="1" t="s">
        <v>64</v>
      </c>
      <c r="C217" s="1" t="s">
        <v>130</v>
      </c>
      <c r="D217" t="s">
        <v>188</v>
      </c>
      <c r="E217" t="s">
        <v>563</v>
      </c>
      <c r="F217" t="s">
        <v>563</v>
      </c>
      <c r="G217" t="s">
        <v>563</v>
      </c>
      <c r="H217" t="s">
        <v>563</v>
      </c>
      <c r="I217" t="s">
        <v>563</v>
      </c>
      <c r="J217" t="s">
        <v>563</v>
      </c>
      <c r="K217" t="s">
        <v>563</v>
      </c>
      <c r="L217" t="s">
        <v>563</v>
      </c>
      <c r="M217" t="s">
        <v>563</v>
      </c>
      <c r="N217" t="s">
        <v>563</v>
      </c>
      <c r="O217" t="s">
        <v>563</v>
      </c>
      <c r="P217" t="s">
        <v>563</v>
      </c>
      <c r="Q217" t="s">
        <v>563</v>
      </c>
      <c r="R217" t="s">
        <v>563</v>
      </c>
      <c r="S217" t="s">
        <v>563</v>
      </c>
      <c r="T217" t="s">
        <v>563</v>
      </c>
      <c r="U217" t="s">
        <v>563</v>
      </c>
      <c r="V217" t="s">
        <v>563</v>
      </c>
      <c r="W217" t="s">
        <v>563</v>
      </c>
      <c r="X217" t="s">
        <v>563</v>
      </c>
      <c r="Y217" t="s">
        <v>563</v>
      </c>
      <c r="Z217" t="s">
        <v>563</v>
      </c>
      <c r="AA217" t="s">
        <v>563</v>
      </c>
      <c r="AB217" t="s">
        <v>563</v>
      </c>
      <c r="AC217" t="s">
        <v>563</v>
      </c>
      <c r="AD217" t="s">
        <v>563</v>
      </c>
      <c r="AE217" t="s">
        <v>563</v>
      </c>
      <c r="AF217" t="s">
        <v>563</v>
      </c>
      <c r="AG217" t="s">
        <v>563</v>
      </c>
      <c r="AH217" t="s">
        <v>563</v>
      </c>
      <c r="AI217" t="s">
        <v>563</v>
      </c>
      <c r="AJ217" t="s">
        <v>563</v>
      </c>
      <c r="AK217" t="s">
        <v>563</v>
      </c>
      <c r="AL217" t="s">
        <v>563</v>
      </c>
      <c r="AM217" t="s">
        <v>563</v>
      </c>
      <c r="AN217" t="s">
        <v>563</v>
      </c>
      <c r="AO217" t="s">
        <v>563</v>
      </c>
      <c r="AP217" t="s">
        <v>563</v>
      </c>
      <c r="AQ217" t="s">
        <v>563</v>
      </c>
      <c r="AR217" t="s">
        <v>563</v>
      </c>
      <c r="AS217" t="s">
        <v>563</v>
      </c>
      <c r="AT217" t="s">
        <v>563</v>
      </c>
      <c r="AU217" t="s">
        <v>563</v>
      </c>
      <c r="AV217" t="s">
        <v>563</v>
      </c>
      <c r="AW217" t="s">
        <v>563</v>
      </c>
      <c r="AX217" t="s">
        <v>563</v>
      </c>
      <c r="AY217" t="s">
        <v>563</v>
      </c>
      <c r="AZ217" t="s">
        <v>563</v>
      </c>
      <c r="BA217" t="s">
        <v>563</v>
      </c>
      <c r="BB217" t="s">
        <v>563</v>
      </c>
      <c r="BC217" t="s">
        <v>563</v>
      </c>
      <c r="BD217" t="s">
        <v>561</v>
      </c>
      <c r="BE217" t="s">
        <v>561</v>
      </c>
      <c r="BF217" t="s">
        <v>561</v>
      </c>
      <c r="BG217" t="s">
        <v>561</v>
      </c>
      <c r="BH217" t="s">
        <v>561</v>
      </c>
      <c r="BI217" t="s">
        <v>561</v>
      </c>
      <c r="BJ217" t="s">
        <v>561</v>
      </c>
      <c r="BK217" t="s">
        <v>561</v>
      </c>
      <c r="BL217" t="s">
        <v>561</v>
      </c>
    </row>
    <row r="218" spans="1:64" x14ac:dyDescent="0.2">
      <c r="A218" s="1" t="s">
        <v>355</v>
      </c>
      <c r="B218" s="1" t="s">
        <v>64</v>
      </c>
      <c r="C218" s="1" t="s">
        <v>131</v>
      </c>
      <c r="D218" t="s">
        <v>187</v>
      </c>
      <c r="E218" t="s">
        <v>563</v>
      </c>
      <c r="F218" t="s">
        <v>563</v>
      </c>
      <c r="G218" t="s">
        <v>563</v>
      </c>
      <c r="H218" t="s">
        <v>563</v>
      </c>
      <c r="I218" t="s">
        <v>563</v>
      </c>
      <c r="J218" t="s">
        <v>563</v>
      </c>
      <c r="K218" t="s">
        <v>563</v>
      </c>
      <c r="L218" t="s">
        <v>563</v>
      </c>
      <c r="M218" t="s">
        <v>563</v>
      </c>
      <c r="N218" t="s">
        <v>563</v>
      </c>
      <c r="O218" t="s">
        <v>563</v>
      </c>
      <c r="P218" t="s">
        <v>563</v>
      </c>
      <c r="Q218" t="s">
        <v>563</v>
      </c>
      <c r="R218" t="s">
        <v>563</v>
      </c>
      <c r="S218" t="s">
        <v>563</v>
      </c>
      <c r="T218" t="s">
        <v>563</v>
      </c>
      <c r="U218" t="s">
        <v>563</v>
      </c>
      <c r="V218" t="s">
        <v>563</v>
      </c>
      <c r="W218" t="s">
        <v>563</v>
      </c>
      <c r="X218" t="s">
        <v>563</v>
      </c>
      <c r="Y218" t="s">
        <v>563</v>
      </c>
      <c r="Z218" t="s">
        <v>563</v>
      </c>
      <c r="AA218" t="s">
        <v>563</v>
      </c>
      <c r="AB218" t="s">
        <v>563</v>
      </c>
      <c r="AC218" t="s">
        <v>563</v>
      </c>
      <c r="AD218" t="s">
        <v>563</v>
      </c>
      <c r="AE218" t="s">
        <v>563</v>
      </c>
      <c r="AF218" t="s">
        <v>563</v>
      </c>
      <c r="AG218" t="s">
        <v>563</v>
      </c>
      <c r="AH218" t="s">
        <v>563</v>
      </c>
      <c r="AI218" t="s">
        <v>563</v>
      </c>
      <c r="AJ218" t="s">
        <v>563</v>
      </c>
      <c r="AK218" t="s">
        <v>563</v>
      </c>
      <c r="AL218" t="s">
        <v>563</v>
      </c>
      <c r="AM218" t="s">
        <v>563</v>
      </c>
      <c r="AN218" t="s">
        <v>563</v>
      </c>
      <c r="AO218" t="s">
        <v>563</v>
      </c>
      <c r="AP218" t="s">
        <v>563</v>
      </c>
      <c r="AQ218" t="s">
        <v>563</v>
      </c>
      <c r="AR218" t="s">
        <v>563</v>
      </c>
      <c r="AS218" t="s">
        <v>563</v>
      </c>
      <c r="AT218" t="s">
        <v>563</v>
      </c>
      <c r="AU218" t="s">
        <v>563</v>
      </c>
      <c r="AV218" t="s">
        <v>563</v>
      </c>
      <c r="AW218" t="s">
        <v>563</v>
      </c>
      <c r="AX218" t="s">
        <v>563</v>
      </c>
      <c r="AY218" t="s">
        <v>563</v>
      </c>
      <c r="AZ218" t="s">
        <v>563</v>
      </c>
      <c r="BA218" t="s">
        <v>563</v>
      </c>
      <c r="BB218" t="s">
        <v>563</v>
      </c>
      <c r="BC218" t="s">
        <v>563</v>
      </c>
      <c r="BD218" t="s">
        <v>561</v>
      </c>
      <c r="BE218" t="s">
        <v>561</v>
      </c>
      <c r="BF218" t="s">
        <v>561</v>
      </c>
      <c r="BG218" t="s">
        <v>561</v>
      </c>
      <c r="BH218" t="s">
        <v>561</v>
      </c>
      <c r="BI218" t="s">
        <v>561</v>
      </c>
      <c r="BJ218" t="s">
        <v>561</v>
      </c>
      <c r="BK218" t="s">
        <v>561</v>
      </c>
      <c r="BL218" t="s">
        <v>561</v>
      </c>
    </row>
    <row r="219" spans="1:64" x14ac:dyDescent="0.2">
      <c r="A219" s="1" t="s">
        <v>355</v>
      </c>
      <c r="B219" s="1" t="s">
        <v>64</v>
      </c>
      <c r="C219" s="1" t="s">
        <v>131</v>
      </c>
      <c r="D219" t="s">
        <v>394</v>
      </c>
      <c r="E219" t="s">
        <v>563</v>
      </c>
      <c r="F219" t="s">
        <v>563</v>
      </c>
      <c r="G219" t="s">
        <v>563</v>
      </c>
      <c r="H219" t="s">
        <v>563</v>
      </c>
      <c r="I219" t="s">
        <v>563</v>
      </c>
      <c r="J219" t="s">
        <v>563</v>
      </c>
      <c r="K219" t="s">
        <v>563</v>
      </c>
      <c r="L219" t="s">
        <v>563</v>
      </c>
      <c r="M219" t="s">
        <v>563</v>
      </c>
      <c r="N219" t="s">
        <v>563</v>
      </c>
      <c r="O219" t="s">
        <v>563</v>
      </c>
      <c r="P219" t="s">
        <v>563</v>
      </c>
      <c r="Q219" t="s">
        <v>563</v>
      </c>
      <c r="R219" t="s">
        <v>563</v>
      </c>
      <c r="S219" t="s">
        <v>563</v>
      </c>
      <c r="T219" t="s">
        <v>563</v>
      </c>
      <c r="U219" t="s">
        <v>563</v>
      </c>
      <c r="V219" t="s">
        <v>563</v>
      </c>
      <c r="W219" t="s">
        <v>563</v>
      </c>
      <c r="X219" t="s">
        <v>563</v>
      </c>
      <c r="Y219" t="s">
        <v>563</v>
      </c>
      <c r="Z219" t="s">
        <v>563</v>
      </c>
      <c r="AA219" t="s">
        <v>563</v>
      </c>
      <c r="AB219" t="s">
        <v>563</v>
      </c>
      <c r="AC219" t="s">
        <v>563</v>
      </c>
      <c r="AD219" t="s">
        <v>563</v>
      </c>
      <c r="AE219" t="s">
        <v>563</v>
      </c>
      <c r="AF219" t="s">
        <v>563</v>
      </c>
      <c r="AG219" t="s">
        <v>563</v>
      </c>
      <c r="AH219" t="s">
        <v>563</v>
      </c>
      <c r="AI219" t="s">
        <v>563</v>
      </c>
      <c r="AJ219" t="s">
        <v>563</v>
      </c>
      <c r="AK219" t="s">
        <v>563</v>
      </c>
      <c r="AL219" t="s">
        <v>563</v>
      </c>
      <c r="AM219" t="s">
        <v>563</v>
      </c>
      <c r="AN219" t="s">
        <v>563</v>
      </c>
      <c r="AO219" t="s">
        <v>563</v>
      </c>
      <c r="AP219" t="s">
        <v>563</v>
      </c>
      <c r="AQ219" t="s">
        <v>563</v>
      </c>
      <c r="AR219" t="s">
        <v>563</v>
      </c>
      <c r="AS219" t="s">
        <v>563</v>
      </c>
      <c r="AT219" t="s">
        <v>563</v>
      </c>
      <c r="AU219" t="s">
        <v>563</v>
      </c>
      <c r="AV219" t="s">
        <v>563</v>
      </c>
      <c r="AW219" t="s">
        <v>563</v>
      </c>
      <c r="AX219" t="s">
        <v>563</v>
      </c>
      <c r="AY219" t="s">
        <v>563</v>
      </c>
      <c r="AZ219" t="s">
        <v>563</v>
      </c>
      <c r="BA219" t="s">
        <v>563</v>
      </c>
      <c r="BB219" t="s">
        <v>563</v>
      </c>
      <c r="BC219" t="s">
        <v>563</v>
      </c>
      <c r="BD219" t="s">
        <v>561</v>
      </c>
      <c r="BE219" t="s">
        <v>561</v>
      </c>
      <c r="BF219" t="s">
        <v>561</v>
      </c>
      <c r="BG219" t="s">
        <v>561</v>
      </c>
      <c r="BH219" t="s">
        <v>561</v>
      </c>
      <c r="BI219" t="s">
        <v>561</v>
      </c>
      <c r="BJ219" t="s">
        <v>561</v>
      </c>
      <c r="BK219" t="s">
        <v>561</v>
      </c>
      <c r="BL219" t="s">
        <v>561</v>
      </c>
    </row>
    <row r="220" spans="1:64" x14ac:dyDescent="0.2">
      <c r="A220" s="1" t="s">
        <v>355</v>
      </c>
      <c r="B220" s="1" t="s">
        <v>64</v>
      </c>
      <c r="C220" s="1" t="s">
        <v>131</v>
      </c>
      <c r="D220" t="s">
        <v>188</v>
      </c>
      <c r="E220" t="s">
        <v>563</v>
      </c>
      <c r="F220" t="s">
        <v>563</v>
      </c>
      <c r="G220" t="s">
        <v>563</v>
      </c>
      <c r="H220" t="s">
        <v>563</v>
      </c>
      <c r="I220" t="s">
        <v>563</v>
      </c>
      <c r="J220" t="s">
        <v>563</v>
      </c>
      <c r="K220" t="s">
        <v>563</v>
      </c>
      <c r="L220" t="s">
        <v>563</v>
      </c>
      <c r="M220" t="s">
        <v>563</v>
      </c>
      <c r="N220" t="s">
        <v>563</v>
      </c>
      <c r="O220" t="s">
        <v>563</v>
      </c>
      <c r="P220" t="s">
        <v>563</v>
      </c>
      <c r="Q220" t="s">
        <v>563</v>
      </c>
      <c r="R220" t="s">
        <v>563</v>
      </c>
      <c r="S220" t="s">
        <v>563</v>
      </c>
      <c r="T220" t="s">
        <v>563</v>
      </c>
      <c r="U220" t="s">
        <v>563</v>
      </c>
      <c r="V220" t="s">
        <v>563</v>
      </c>
      <c r="W220" t="s">
        <v>563</v>
      </c>
      <c r="X220" t="s">
        <v>563</v>
      </c>
      <c r="Y220" t="s">
        <v>563</v>
      </c>
      <c r="Z220" t="s">
        <v>563</v>
      </c>
      <c r="AA220" t="s">
        <v>563</v>
      </c>
      <c r="AB220" t="s">
        <v>563</v>
      </c>
      <c r="AC220" t="s">
        <v>563</v>
      </c>
      <c r="AD220" t="s">
        <v>563</v>
      </c>
      <c r="AE220" t="s">
        <v>563</v>
      </c>
      <c r="AF220" t="s">
        <v>563</v>
      </c>
      <c r="AG220" t="s">
        <v>563</v>
      </c>
      <c r="AH220" t="s">
        <v>563</v>
      </c>
      <c r="AI220" t="s">
        <v>563</v>
      </c>
      <c r="AJ220" t="s">
        <v>563</v>
      </c>
      <c r="AK220" t="s">
        <v>563</v>
      </c>
      <c r="AL220" t="s">
        <v>563</v>
      </c>
      <c r="AM220" t="s">
        <v>563</v>
      </c>
      <c r="AN220" t="s">
        <v>563</v>
      </c>
      <c r="AO220" t="s">
        <v>563</v>
      </c>
      <c r="AP220" t="s">
        <v>563</v>
      </c>
      <c r="AQ220" t="s">
        <v>563</v>
      </c>
      <c r="AR220" t="s">
        <v>563</v>
      </c>
      <c r="AS220" t="s">
        <v>563</v>
      </c>
      <c r="AT220" t="s">
        <v>563</v>
      </c>
      <c r="AU220" t="s">
        <v>563</v>
      </c>
      <c r="AV220" t="s">
        <v>563</v>
      </c>
      <c r="AW220" t="s">
        <v>563</v>
      </c>
      <c r="AX220" t="s">
        <v>563</v>
      </c>
      <c r="AY220" t="s">
        <v>563</v>
      </c>
      <c r="AZ220" t="s">
        <v>563</v>
      </c>
      <c r="BA220" t="s">
        <v>563</v>
      </c>
      <c r="BB220" t="s">
        <v>563</v>
      </c>
      <c r="BC220" t="s">
        <v>563</v>
      </c>
      <c r="BD220" t="s">
        <v>561</v>
      </c>
      <c r="BE220" t="s">
        <v>561</v>
      </c>
      <c r="BF220" t="s">
        <v>561</v>
      </c>
      <c r="BG220" t="s">
        <v>561</v>
      </c>
      <c r="BH220" t="s">
        <v>561</v>
      </c>
      <c r="BI220" t="s">
        <v>561</v>
      </c>
      <c r="BJ220" t="s">
        <v>561</v>
      </c>
      <c r="BK220" t="s">
        <v>561</v>
      </c>
      <c r="BL220" t="s">
        <v>561</v>
      </c>
    </row>
    <row r="221" spans="1:64" x14ac:dyDescent="0.2">
      <c r="A221" s="1" t="s">
        <v>355</v>
      </c>
      <c r="B221" s="1" t="s">
        <v>64</v>
      </c>
      <c r="C221" s="1" t="s">
        <v>132</v>
      </c>
      <c r="D221" t="s">
        <v>187</v>
      </c>
      <c r="E221" t="s">
        <v>563</v>
      </c>
      <c r="F221" t="s">
        <v>563</v>
      </c>
      <c r="G221" t="s">
        <v>563</v>
      </c>
      <c r="H221" t="s">
        <v>563</v>
      </c>
      <c r="I221" t="s">
        <v>563</v>
      </c>
      <c r="J221" t="s">
        <v>563</v>
      </c>
      <c r="K221" t="s">
        <v>563</v>
      </c>
      <c r="L221" t="s">
        <v>563</v>
      </c>
      <c r="M221" t="s">
        <v>563</v>
      </c>
      <c r="N221" t="s">
        <v>563</v>
      </c>
      <c r="O221" t="s">
        <v>563</v>
      </c>
      <c r="P221" t="s">
        <v>563</v>
      </c>
      <c r="Q221" t="s">
        <v>563</v>
      </c>
      <c r="R221" t="s">
        <v>563</v>
      </c>
      <c r="S221" t="s">
        <v>563</v>
      </c>
      <c r="T221" t="s">
        <v>563</v>
      </c>
      <c r="U221" t="s">
        <v>563</v>
      </c>
      <c r="V221" t="s">
        <v>563</v>
      </c>
      <c r="W221" t="s">
        <v>563</v>
      </c>
      <c r="X221" t="s">
        <v>563</v>
      </c>
      <c r="Y221" t="s">
        <v>563</v>
      </c>
      <c r="Z221" t="s">
        <v>563</v>
      </c>
      <c r="AA221" t="s">
        <v>563</v>
      </c>
      <c r="AB221" t="s">
        <v>563</v>
      </c>
      <c r="AC221" t="s">
        <v>563</v>
      </c>
      <c r="AD221" t="s">
        <v>563</v>
      </c>
      <c r="AE221" t="s">
        <v>563</v>
      </c>
      <c r="AF221" t="s">
        <v>563</v>
      </c>
      <c r="AG221" t="s">
        <v>563</v>
      </c>
      <c r="AH221" t="s">
        <v>563</v>
      </c>
      <c r="AI221" t="s">
        <v>563</v>
      </c>
      <c r="AJ221" t="s">
        <v>563</v>
      </c>
      <c r="AK221" t="s">
        <v>563</v>
      </c>
      <c r="AL221" t="s">
        <v>563</v>
      </c>
      <c r="AM221" t="s">
        <v>563</v>
      </c>
      <c r="AN221" t="s">
        <v>563</v>
      </c>
      <c r="AO221" t="s">
        <v>563</v>
      </c>
      <c r="AP221" t="s">
        <v>563</v>
      </c>
      <c r="AQ221" t="s">
        <v>563</v>
      </c>
      <c r="AR221" t="s">
        <v>563</v>
      </c>
      <c r="AS221" t="s">
        <v>563</v>
      </c>
      <c r="AT221" t="s">
        <v>563</v>
      </c>
      <c r="AU221" t="s">
        <v>563</v>
      </c>
      <c r="AV221" t="s">
        <v>563</v>
      </c>
      <c r="AW221" t="s">
        <v>563</v>
      </c>
      <c r="AX221" t="s">
        <v>563</v>
      </c>
      <c r="AY221" t="s">
        <v>563</v>
      </c>
      <c r="AZ221" t="s">
        <v>563</v>
      </c>
      <c r="BA221" t="s">
        <v>563</v>
      </c>
      <c r="BB221" t="s">
        <v>563</v>
      </c>
      <c r="BC221" t="s">
        <v>563</v>
      </c>
      <c r="BD221" t="s">
        <v>561</v>
      </c>
      <c r="BE221" t="s">
        <v>561</v>
      </c>
      <c r="BF221" t="s">
        <v>561</v>
      </c>
      <c r="BG221" t="s">
        <v>561</v>
      </c>
      <c r="BH221" t="s">
        <v>561</v>
      </c>
      <c r="BI221" t="s">
        <v>561</v>
      </c>
      <c r="BJ221" t="s">
        <v>561</v>
      </c>
      <c r="BK221" t="s">
        <v>561</v>
      </c>
      <c r="BL221" t="s">
        <v>561</v>
      </c>
    </row>
    <row r="222" spans="1:64" x14ac:dyDescent="0.2">
      <c r="A222" s="1" t="s">
        <v>355</v>
      </c>
      <c r="B222" s="1" t="s">
        <v>64</v>
      </c>
      <c r="C222" s="1" t="s">
        <v>132</v>
      </c>
      <c r="D222" t="s">
        <v>394</v>
      </c>
      <c r="E222" t="s">
        <v>563</v>
      </c>
      <c r="F222" t="s">
        <v>563</v>
      </c>
      <c r="G222" t="s">
        <v>563</v>
      </c>
      <c r="H222" t="s">
        <v>563</v>
      </c>
      <c r="I222" t="s">
        <v>563</v>
      </c>
      <c r="J222" t="s">
        <v>563</v>
      </c>
      <c r="K222" t="s">
        <v>563</v>
      </c>
      <c r="L222" t="s">
        <v>563</v>
      </c>
      <c r="M222" t="s">
        <v>563</v>
      </c>
      <c r="N222" t="s">
        <v>563</v>
      </c>
      <c r="O222" t="s">
        <v>563</v>
      </c>
      <c r="P222" t="s">
        <v>563</v>
      </c>
      <c r="Q222" t="s">
        <v>563</v>
      </c>
      <c r="R222" t="s">
        <v>563</v>
      </c>
      <c r="S222" t="s">
        <v>563</v>
      </c>
      <c r="T222" t="s">
        <v>563</v>
      </c>
      <c r="U222" t="s">
        <v>563</v>
      </c>
      <c r="V222" t="s">
        <v>563</v>
      </c>
      <c r="W222" t="s">
        <v>563</v>
      </c>
      <c r="X222" t="s">
        <v>563</v>
      </c>
      <c r="Y222" t="s">
        <v>563</v>
      </c>
      <c r="Z222" t="s">
        <v>563</v>
      </c>
      <c r="AA222" t="s">
        <v>563</v>
      </c>
      <c r="AB222" t="s">
        <v>563</v>
      </c>
      <c r="AC222" t="s">
        <v>563</v>
      </c>
      <c r="AD222" t="s">
        <v>563</v>
      </c>
      <c r="AE222" t="s">
        <v>563</v>
      </c>
      <c r="AF222" t="s">
        <v>563</v>
      </c>
      <c r="AG222" t="s">
        <v>563</v>
      </c>
      <c r="AH222" t="s">
        <v>563</v>
      </c>
      <c r="AI222" t="s">
        <v>563</v>
      </c>
      <c r="AJ222" t="s">
        <v>563</v>
      </c>
      <c r="AK222" t="s">
        <v>563</v>
      </c>
      <c r="AL222" t="s">
        <v>563</v>
      </c>
      <c r="AM222" t="s">
        <v>563</v>
      </c>
      <c r="AN222" t="s">
        <v>563</v>
      </c>
      <c r="AO222" t="s">
        <v>563</v>
      </c>
      <c r="AP222" t="s">
        <v>563</v>
      </c>
      <c r="AQ222" t="s">
        <v>563</v>
      </c>
      <c r="AR222" t="s">
        <v>563</v>
      </c>
      <c r="AS222" t="s">
        <v>563</v>
      </c>
      <c r="AT222" t="s">
        <v>563</v>
      </c>
      <c r="AU222" t="s">
        <v>563</v>
      </c>
      <c r="AV222" t="s">
        <v>563</v>
      </c>
      <c r="AW222" t="s">
        <v>563</v>
      </c>
      <c r="AX222" t="s">
        <v>563</v>
      </c>
      <c r="AY222" t="s">
        <v>563</v>
      </c>
      <c r="AZ222" t="s">
        <v>563</v>
      </c>
      <c r="BA222" t="s">
        <v>563</v>
      </c>
      <c r="BB222" t="s">
        <v>563</v>
      </c>
      <c r="BC222" t="s">
        <v>563</v>
      </c>
      <c r="BD222" t="s">
        <v>561</v>
      </c>
      <c r="BE222" t="s">
        <v>561</v>
      </c>
      <c r="BF222" t="s">
        <v>561</v>
      </c>
      <c r="BG222" t="s">
        <v>561</v>
      </c>
      <c r="BH222" t="s">
        <v>561</v>
      </c>
      <c r="BI222" t="s">
        <v>561</v>
      </c>
      <c r="BJ222" t="s">
        <v>561</v>
      </c>
      <c r="BK222" t="s">
        <v>561</v>
      </c>
      <c r="BL222" t="s">
        <v>561</v>
      </c>
    </row>
    <row r="223" spans="1:64" x14ac:dyDescent="0.2">
      <c r="A223" s="1" t="s">
        <v>355</v>
      </c>
      <c r="B223" s="1" t="s">
        <v>64</v>
      </c>
      <c r="C223" s="1" t="s">
        <v>132</v>
      </c>
      <c r="D223" t="s">
        <v>188</v>
      </c>
      <c r="E223" t="s">
        <v>563</v>
      </c>
      <c r="F223" t="s">
        <v>563</v>
      </c>
      <c r="G223" t="s">
        <v>563</v>
      </c>
      <c r="H223" t="s">
        <v>563</v>
      </c>
      <c r="I223" t="s">
        <v>563</v>
      </c>
      <c r="J223" t="s">
        <v>563</v>
      </c>
      <c r="K223" t="s">
        <v>563</v>
      </c>
      <c r="L223" t="s">
        <v>563</v>
      </c>
      <c r="M223" t="s">
        <v>563</v>
      </c>
      <c r="N223" t="s">
        <v>563</v>
      </c>
      <c r="O223" t="s">
        <v>563</v>
      </c>
      <c r="P223" t="s">
        <v>563</v>
      </c>
      <c r="Q223" t="s">
        <v>563</v>
      </c>
      <c r="R223" t="s">
        <v>563</v>
      </c>
      <c r="S223" t="s">
        <v>563</v>
      </c>
      <c r="T223" t="s">
        <v>563</v>
      </c>
      <c r="U223" t="s">
        <v>563</v>
      </c>
      <c r="V223" t="s">
        <v>563</v>
      </c>
      <c r="W223" t="s">
        <v>563</v>
      </c>
      <c r="X223" t="s">
        <v>563</v>
      </c>
      <c r="Y223" t="s">
        <v>563</v>
      </c>
      <c r="Z223" t="s">
        <v>563</v>
      </c>
      <c r="AA223" t="s">
        <v>563</v>
      </c>
      <c r="AB223" t="s">
        <v>563</v>
      </c>
      <c r="AC223" t="s">
        <v>563</v>
      </c>
      <c r="AD223" t="s">
        <v>563</v>
      </c>
      <c r="AE223" t="s">
        <v>563</v>
      </c>
      <c r="AF223" t="s">
        <v>563</v>
      </c>
      <c r="AG223" t="s">
        <v>563</v>
      </c>
      <c r="AH223" t="s">
        <v>563</v>
      </c>
      <c r="AI223" t="s">
        <v>563</v>
      </c>
      <c r="AJ223" t="s">
        <v>563</v>
      </c>
      <c r="AK223" t="s">
        <v>563</v>
      </c>
      <c r="AL223" t="s">
        <v>563</v>
      </c>
      <c r="AM223" t="s">
        <v>563</v>
      </c>
      <c r="AN223" t="s">
        <v>563</v>
      </c>
      <c r="AO223" t="s">
        <v>563</v>
      </c>
      <c r="AP223" t="s">
        <v>563</v>
      </c>
      <c r="AQ223" t="s">
        <v>563</v>
      </c>
      <c r="AR223" t="s">
        <v>563</v>
      </c>
      <c r="AS223" t="s">
        <v>563</v>
      </c>
      <c r="AT223" t="s">
        <v>563</v>
      </c>
      <c r="AU223" t="s">
        <v>563</v>
      </c>
      <c r="AV223" t="s">
        <v>563</v>
      </c>
      <c r="AW223" t="s">
        <v>563</v>
      </c>
      <c r="AX223" t="s">
        <v>563</v>
      </c>
      <c r="AY223" t="s">
        <v>563</v>
      </c>
      <c r="AZ223" t="s">
        <v>563</v>
      </c>
      <c r="BA223" t="s">
        <v>563</v>
      </c>
      <c r="BB223" t="s">
        <v>563</v>
      </c>
      <c r="BC223" t="s">
        <v>563</v>
      </c>
      <c r="BD223" t="s">
        <v>561</v>
      </c>
      <c r="BE223" t="s">
        <v>561</v>
      </c>
      <c r="BF223" t="s">
        <v>561</v>
      </c>
      <c r="BG223" t="s">
        <v>561</v>
      </c>
      <c r="BH223" t="s">
        <v>561</v>
      </c>
      <c r="BI223" t="s">
        <v>561</v>
      </c>
      <c r="BJ223" t="s">
        <v>561</v>
      </c>
      <c r="BK223" t="s">
        <v>561</v>
      </c>
      <c r="BL223" t="s">
        <v>561</v>
      </c>
    </row>
    <row r="224" spans="1:64" x14ac:dyDescent="0.2">
      <c r="A224" s="1" t="s">
        <v>355</v>
      </c>
      <c r="B224" s="1" t="s">
        <v>64</v>
      </c>
      <c r="C224" s="1" t="s">
        <v>134</v>
      </c>
      <c r="D224" t="s">
        <v>187</v>
      </c>
      <c r="E224" t="s">
        <v>563</v>
      </c>
      <c r="F224" t="s">
        <v>563</v>
      </c>
      <c r="G224" t="s">
        <v>563</v>
      </c>
      <c r="H224" t="s">
        <v>563</v>
      </c>
      <c r="I224" t="s">
        <v>563</v>
      </c>
      <c r="J224" t="s">
        <v>563</v>
      </c>
      <c r="K224" t="s">
        <v>563</v>
      </c>
      <c r="L224" t="s">
        <v>563</v>
      </c>
      <c r="M224" t="s">
        <v>563</v>
      </c>
      <c r="N224" t="s">
        <v>563</v>
      </c>
      <c r="O224" t="s">
        <v>563</v>
      </c>
      <c r="P224" t="s">
        <v>563</v>
      </c>
      <c r="Q224" t="s">
        <v>563</v>
      </c>
      <c r="R224" t="s">
        <v>563</v>
      </c>
      <c r="S224" t="s">
        <v>563</v>
      </c>
      <c r="T224" t="s">
        <v>563</v>
      </c>
      <c r="U224" t="s">
        <v>563</v>
      </c>
      <c r="V224" t="s">
        <v>563</v>
      </c>
      <c r="W224" t="s">
        <v>563</v>
      </c>
      <c r="X224" t="s">
        <v>563</v>
      </c>
      <c r="Y224" t="s">
        <v>563</v>
      </c>
      <c r="Z224" t="s">
        <v>563</v>
      </c>
      <c r="AA224" t="s">
        <v>563</v>
      </c>
      <c r="AB224" t="s">
        <v>563</v>
      </c>
      <c r="AC224" t="s">
        <v>563</v>
      </c>
      <c r="AD224" t="s">
        <v>563</v>
      </c>
      <c r="AE224" t="s">
        <v>563</v>
      </c>
      <c r="AF224" t="s">
        <v>563</v>
      </c>
      <c r="AG224" t="s">
        <v>563</v>
      </c>
      <c r="AH224" t="s">
        <v>563</v>
      </c>
      <c r="AI224" t="s">
        <v>563</v>
      </c>
      <c r="AJ224" t="s">
        <v>563</v>
      </c>
      <c r="AK224" t="s">
        <v>563</v>
      </c>
      <c r="AL224" t="s">
        <v>563</v>
      </c>
      <c r="AM224" t="s">
        <v>563</v>
      </c>
      <c r="AN224" t="s">
        <v>563</v>
      </c>
      <c r="AO224" t="s">
        <v>563</v>
      </c>
      <c r="AP224" t="s">
        <v>563</v>
      </c>
      <c r="AQ224" t="s">
        <v>563</v>
      </c>
      <c r="AR224" t="s">
        <v>563</v>
      </c>
      <c r="AS224" t="s">
        <v>563</v>
      </c>
      <c r="AT224" t="s">
        <v>563</v>
      </c>
      <c r="AU224" t="s">
        <v>563</v>
      </c>
      <c r="AV224" t="s">
        <v>563</v>
      </c>
      <c r="AW224" t="s">
        <v>563</v>
      </c>
      <c r="AX224" t="s">
        <v>563</v>
      </c>
      <c r="AY224" t="s">
        <v>563</v>
      </c>
      <c r="AZ224" t="s">
        <v>563</v>
      </c>
      <c r="BA224" t="s">
        <v>563</v>
      </c>
      <c r="BB224" t="s">
        <v>563</v>
      </c>
      <c r="BC224" t="s">
        <v>563</v>
      </c>
      <c r="BD224" t="s">
        <v>561</v>
      </c>
      <c r="BE224" t="s">
        <v>561</v>
      </c>
      <c r="BF224" t="s">
        <v>561</v>
      </c>
      <c r="BG224" t="s">
        <v>561</v>
      </c>
      <c r="BH224" t="s">
        <v>561</v>
      </c>
      <c r="BI224" t="s">
        <v>561</v>
      </c>
      <c r="BJ224" t="s">
        <v>561</v>
      </c>
      <c r="BK224" t="s">
        <v>561</v>
      </c>
      <c r="BL224" t="s">
        <v>561</v>
      </c>
    </row>
    <row r="225" spans="1:64" x14ac:dyDescent="0.2">
      <c r="A225" s="1" t="s">
        <v>355</v>
      </c>
      <c r="B225" s="1" t="s">
        <v>64</v>
      </c>
      <c r="C225" s="1" t="s">
        <v>134</v>
      </c>
      <c r="D225" t="s">
        <v>394</v>
      </c>
      <c r="E225" t="s">
        <v>563</v>
      </c>
      <c r="F225" t="s">
        <v>563</v>
      </c>
      <c r="G225" t="s">
        <v>563</v>
      </c>
      <c r="H225" t="s">
        <v>563</v>
      </c>
      <c r="I225" t="s">
        <v>563</v>
      </c>
      <c r="J225" t="s">
        <v>563</v>
      </c>
      <c r="K225" t="s">
        <v>563</v>
      </c>
      <c r="L225" t="s">
        <v>563</v>
      </c>
      <c r="M225" t="s">
        <v>563</v>
      </c>
      <c r="N225" t="s">
        <v>563</v>
      </c>
      <c r="O225" t="s">
        <v>563</v>
      </c>
      <c r="P225" t="s">
        <v>563</v>
      </c>
      <c r="Q225" t="s">
        <v>563</v>
      </c>
      <c r="R225" t="s">
        <v>563</v>
      </c>
      <c r="S225" t="s">
        <v>563</v>
      </c>
      <c r="T225" t="s">
        <v>563</v>
      </c>
      <c r="U225" t="s">
        <v>563</v>
      </c>
      <c r="V225" t="s">
        <v>563</v>
      </c>
      <c r="W225" t="s">
        <v>563</v>
      </c>
      <c r="X225" t="s">
        <v>563</v>
      </c>
      <c r="Y225" t="s">
        <v>563</v>
      </c>
      <c r="Z225" t="s">
        <v>563</v>
      </c>
      <c r="AA225" t="s">
        <v>563</v>
      </c>
      <c r="AB225" t="s">
        <v>563</v>
      </c>
      <c r="AC225" t="s">
        <v>563</v>
      </c>
      <c r="AD225" t="s">
        <v>563</v>
      </c>
      <c r="AE225" t="s">
        <v>563</v>
      </c>
      <c r="AF225" t="s">
        <v>563</v>
      </c>
      <c r="AG225" t="s">
        <v>563</v>
      </c>
      <c r="AH225" t="s">
        <v>563</v>
      </c>
      <c r="AI225" t="s">
        <v>563</v>
      </c>
      <c r="AJ225" t="s">
        <v>563</v>
      </c>
      <c r="AK225" t="s">
        <v>563</v>
      </c>
      <c r="AL225" t="s">
        <v>563</v>
      </c>
      <c r="AM225" t="s">
        <v>563</v>
      </c>
      <c r="AN225" t="s">
        <v>563</v>
      </c>
      <c r="AO225" t="s">
        <v>563</v>
      </c>
      <c r="AP225" t="s">
        <v>563</v>
      </c>
      <c r="AQ225" t="s">
        <v>563</v>
      </c>
      <c r="AR225" t="s">
        <v>563</v>
      </c>
      <c r="AS225" t="s">
        <v>563</v>
      </c>
      <c r="AT225" t="s">
        <v>563</v>
      </c>
      <c r="AU225" t="s">
        <v>563</v>
      </c>
      <c r="AV225" t="s">
        <v>563</v>
      </c>
      <c r="AW225" t="s">
        <v>563</v>
      </c>
      <c r="AX225" t="s">
        <v>563</v>
      </c>
      <c r="AY225" t="s">
        <v>563</v>
      </c>
      <c r="AZ225" t="s">
        <v>563</v>
      </c>
      <c r="BA225" t="s">
        <v>563</v>
      </c>
      <c r="BB225" t="s">
        <v>563</v>
      </c>
      <c r="BC225" t="s">
        <v>563</v>
      </c>
      <c r="BD225" t="s">
        <v>561</v>
      </c>
      <c r="BE225" t="s">
        <v>561</v>
      </c>
      <c r="BF225" t="s">
        <v>561</v>
      </c>
      <c r="BG225" t="s">
        <v>561</v>
      </c>
      <c r="BH225" t="s">
        <v>561</v>
      </c>
      <c r="BI225" t="s">
        <v>561</v>
      </c>
      <c r="BJ225" t="s">
        <v>561</v>
      </c>
      <c r="BK225" t="s">
        <v>561</v>
      </c>
      <c r="BL225" t="s">
        <v>561</v>
      </c>
    </row>
    <row r="226" spans="1:64" x14ac:dyDescent="0.2">
      <c r="A226" s="1" t="s">
        <v>355</v>
      </c>
      <c r="B226" s="1" t="s">
        <v>64</v>
      </c>
      <c r="C226" s="1" t="s">
        <v>134</v>
      </c>
      <c r="D226" t="s">
        <v>188</v>
      </c>
      <c r="E226" t="s">
        <v>563</v>
      </c>
      <c r="F226" t="s">
        <v>563</v>
      </c>
      <c r="G226" t="s">
        <v>563</v>
      </c>
      <c r="H226" t="s">
        <v>563</v>
      </c>
      <c r="I226" t="s">
        <v>563</v>
      </c>
      <c r="J226" t="s">
        <v>563</v>
      </c>
      <c r="K226" t="s">
        <v>563</v>
      </c>
      <c r="L226" t="s">
        <v>563</v>
      </c>
      <c r="M226" t="s">
        <v>563</v>
      </c>
      <c r="N226" t="s">
        <v>563</v>
      </c>
      <c r="O226" t="s">
        <v>563</v>
      </c>
      <c r="P226" t="s">
        <v>563</v>
      </c>
      <c r="Q226" t="s">
        <v>563</v>
      </c>
      <c r="R226" t="s">
        <v>563</v>
      </c>
      <c r="S226" t="s">
        <v>563</v>
      </c>
      <c r="T226" t="s">
        <v>563</v>
      </c>
      <c r="U226" t="s">
        <v>563</v>
      </c>
      <c r="V226" t="s">
        <v>563</v>
      </c>
      <c r="W226" t="s">
        <v>563</v>
      </c>
      <c r="X226" t="s">
        <v>563</v>
      </c>
      <c r="Y226" t="s">
        <v>563</v>
      </c>
      <c r="Z226" t="s">
        <v>563</v>
      </c>
      <c r="AA226" t="s">
        <v>563</v>
      </c>
      <c r="AB226" t="s">
        <v>563</v>
      </c>
      <c r="AC226" t="s">
        <v>563</v>
      </c>
      <c r="AD226" t="s">
        <v>563</v>
      </c>
      <c r="AE226" t="s">
        <v>563</v>
      </c>
      <c r="AF226" t="s">
        <v>563</v>
      </c>
      <c r="AG226" t="s">
        <v>563</v>
      </c>
      <c r="AH226" t="s">
        <v>563</v>
      </c>
      <c r="AI226" t="s">
        <v>563</v>
      </c>
      <c r="AJ226" t="s">
        <v>563</v>
      </c>
      <c r="AK226" t="s">
        <v>563</v>
      </c>
      <c r="AL226" t="s">
        <v>563</v>
      </c>
      <c r="AM226" t="s">
        <v>563</v>
      </c>
      <c r="AN226" t="s">
        <v>563</v>
      </c>
      <c r="AO226" t="s">
        <v>563</v>
      </c>
      <c r="AP226" t="s">
        <v>563</v>
      </c>
      <c r="AQ226" t="s">
        <v>563</v>
      </c>
      <c r="AR226" t="s">
        <v>563</v>
      </c>
      <c r="AS226" t="s">
        <v>563</v>
      </c>
      <c r="AT226" t="s">
        <v>563</v>
      </c>
      <c r="AU226" t="s">
        <v>563</v>
      </c>
      <c r="AV226" t="s">
        <v>563</v>
      </c>
      <c r="AW226" t="s">
        <v>563</v>
      </c>
      <c r="AX226" t="s">
        <v>563</v>
      </c>
      <c r="AY226" t="s">
        <v>563</v>
      </c>
      <c r="AZ226" t="s">
        <v>563</v>
      </c>
      <c r="BA226" t="s">
        <v>563</v>
      </c>
      <c r="BB226" t="s">
        <v>563</v>
      </c>
      <c r="BC226" t="s">
        <v>563</v>
      </c>
      <c r="BD226" t="s">
        <v>561</v>
      </c>
      <c r="BE226" t="s">
        <v>561</v>
      </c>
      <c r="BF226" t="s">
        <v>561</v>
      </c>
      <c r="BG226" t="s">
        <v>561</v>
      </c>
      <c r="BH226" t="s">
        <v>561</v>
      </c>
      <c r="BI226" t="s">
        <v>561</v>
      </c>
      <c r="BJ226" t="s">
        <v>561</v>
      </c>
      <c r="BK226" t="s">
        <v>561</v>
      </c>
      <c r="BL226" t="s">
        <v>561</v>
      </c>
    </row>
    <row r="227" spans="1:64" x14ac:dyDescent="0.2">
      <c r="A227" s="1" t="s">
        <v>355</v>
      </c>
      <c r="B227" s="1" t="s">
        <v>64</v>
      </c>
      <c r="C227" s="1" t="s">
        <v>135</v>
      </c>
      <c r="D227" t="s">
        <v>187</v>
      </c>
      <c r="E227" t="s">
        <v>925</v>
      </c>
      <c r="F227" t="s">
        <v>925</v>
      </c>
      <c r="G227" t="s">
        <v>925</v>
      </c>
      <c r="H227" t="s">
        <v>925</v>
      </c>
      <c r="I227" t="s">
        <v>10094</v>
      </c>
      <c r="J227" t="s">
        <v>10095</v>
      </c>
      <c r="K227" t="s">
        <v>10096</v>
      </c>
      <c r="L227" t="s">
        <v>10097</v>
      </c>
      <c r="M227" t="s">
        <v>10098</v>
      </c>
      <c r="N227" t="s">
        <v>10099</v>
      </c>
      <c r="O227" t="s">
        <v>5847</v>
      </c>
      <c r="P227" t="s">
        <v>10100</v>
      </c>
      <c r="Q227" t="s">
        <v>10101</v>
      </c>
      <c r="R227" t="s">
        <v>10102</v>
      </c>
      <c r="S227" t="s">
        <v>10103</v>
      </c>
      <c r="T227" t="s">
        <v>10104</v>
      </c>
      <c r="U227" t="s">
        <v>10105</v>
      </c>
      <c r="V227" t="s">
        <v>10106</v>
      </c>
      <c r="W227" t="s">
        <v>10107</v>
      </c>
      <c r="X227" t="s">
        <v>10108</v>
      </c>
      <c r="Y227" t="s">
        <v>10109</v>
      </c>
      <c r="Z227" t="s">
        <v>10110</v>
      </c>
      <c r="AA227" t="s">
        <v>10111</v>
      </c>
      <c r="AB227" t="s">
        <v>10112</v>
      </c>
      <c r="AC227" t="s">
        <v>10113</v>
      </c>
      <c r="AD227" t="s">
        <v>10114</v>
      </c>
      <c r="AE227" t="s">
        <v>10115</v>
      </c>
      <c r="AF227" t="s">
        <v>10116</v>
      </c>
      <c r="AG227" t="s">
        <v>10117</v>
      </c>
      <c r="AH227" t="s">
        <v>10118</v>
      </c>
      <c r="AI227" t="s">
        <v>10119</v>
      </c>
      <c r="AJ227" t="s">
        <v>10120</v>
      </c>
      <c r="AK227" t="s">
        <v>10121</v>
      </c>
      <c r="AL227" t="s">
        <v>10122</v>
      </c>
      <c r="AM227" t="s">
        <v>10123</v>
      </c>
      <c r="AN227" t="s">
        <v>10124</v>
      </c>
      <c r="AO227" t="s">
        <v>10125</v>
      </c>
      <c r="AP227" t="s">
        <v>10126</v>
      </c>
      <c r="AQ227" t="s">
        <v>10127</v>
      </c>
      <c r="AR227" t="s">
        <v>10128</v>
      </c>
      <c r="AS227" t="s">
        <v>10129</v>
      </c>
      <c r="AT227" t="s">
        <v>10130</v>
      </c>
      <c r="AU227" t="s">
        <v>10131</v>
      </c>
      <c r="AV227" t="s">
        <v>10132</v>
      </c>
      <c r="AW227" t="s">
        <v>10133</v>
      </c>
      <c r="AX227" t="s">
        <v>10134</v>
      </c>
      <c r="AY227" t="s">
        <v>10135</v>
      </c>
      <c r="AZ227" t="s">
        <v>10136</v>
      </c>
      <c r="BA227" t="s">
        <v>10137</v>
      </c>
      <c r="BB227" t="s">
        <v>10138</v>
      </c>
      <c r="BC227" t="s">
        <v>10139</v>
      </c>
      <c r="BD227" t="s">
        <v>561</v>
      </c>
      <c r="BE227" t="s">
        <v>561</v>
      </c>
      <c r="BF227" t="s">
        <v>561</v>
      </c>
      <c r="BG227" t="s">
        <v>561</v>
      </c>
      <c r="BH227" t="s">
        <v>561</v>
      </c>
      <c r="BI227" t="s">
        <v>561</v>
      </c>
      <c r="BJ227" t="s">
        <v>561</v>
      </c>
      <c r="BK227" t="s">
        <v>561</v>
      </c>
      <c r="BL227" t="s">
        <v>561</v>
      </c>
    </row>
    <row r="228" spans="1:64" x14ac:dyDescent="0.2">
      <c r="A228" s="1" t="s">
        <v>355</v>
      </c>
      <c r="B228" s="1" t="s">
        <v>64</v>
      </c>
      <c r="C228" s="1" t="s">
        <v>135</v>
      </c>
      <c r="D228" t="s">
        <v>394</v>
      </c>
      <c r="E228" t="s">
        <v>563</v>
      </c>
      <c r="F228" t="s">
        <v>563</v>
      </c>
      <c r="G228" t="s">
        <v>563</v>
      </c>
      <c r="H228" t="s">
        <v>563</v>
      </c>
      <c r="I228" t="s">
        <v>563</v>
      </c>
      <c r="J228" t="s">
        <v>563</v>
      </c>
      <c r="K228" t="s">
        <v>563</v>
      </c>
      <c r="L228" t="s">
        <v>563</v>
      </c>
      <c r="M228" t="s">
        <v>563</v>
      </c>
      <c r="N228" t="s">
        <v>563</v>
      </c>
      <c r="O228" t="s">
        <v>563</v>
      </c>
      <c r="P228" t="s">
        <v>563</v>
      </c>
      <c r="Q228" t="s">
        <v>563</v>
      </c>
      <c r="R228" t="s">
        <v>563</v>
      </c>
      <c r="S228" t="s">
        <v>563</v>
      </c>
      <c r="T228" t="s">
        <v>563</v>
      </c>
      <c r="U228" t="s">
        <v>563</v>
      </c>
      <c r="V228" t="s">
        <v>563</v>
      </c>
      <c r="W228" t="s">
        <v>563</v>
      </c>
      <c r="X228" t="s">
        <v>563</v>
      </c>
      <c r="Y228" t="s">
        <v>563</v>
      </c>
      <c r="Z228" t="s">
        <v>563</v>
      </c>
      <c r="AA228" t="s">
        <v>563</v>
      </c>
      <c r="AB228" t="s">
        <v>563</v>
      </c>
      <c r="AC228" t="s">
        <v>563</v>
      </c>
      <c r="AD228" t="s">
        <v>563</v>
      </c>
      <c r="AE228" t="s">
        <v>563</v>
      </c>
      <c r="AF228" t="s">
        <v>563</v>
      </c>
      <c r="AG228" t="s">
        <v>563</v>
      </c>
      <c r="AH228" t="s">
        <v>563</v>
      </c>
      <c r="AI228" t="s">
        <v>563</v>
      </c>
      <c r="AJ228" t="s">
        <v>563</v>
      </c>
      <c r="AK228" t="s">
        <v>563</v>
      </c>
      <c r="AL228" t="s">
        <v>563</v>
      </c>
      <c r="AM228" t="s">
        <v>563</v>
      </c>
      <c r="AN228" t="s">
        <v>563</v>
      </c>
      <c r="AO228" t="s">
        <v>563</v>
      </c>
      <c r="AP228" t="s">
        <v>563</v>
      </c>
      <c r="AQ228" t="s">
        <v>563</v>
      </c>
      <c r="AR228" t="s">
        <v>563</v>
      </c>
      <c r="AS228" t="s">
        <v>563</v>
      </c>
      <c r="AT228" t="s">
        <v>563</v>
      </c>
      <c r="AU228" t="s">
        <v>563</v>
      </c>
      <c r="AV228" t="s">
        <v>563</v>
      </c>
      <c r="AW228" t="s">
        <v>563</v>
      </c>
      <c r="AX228" t="s">
        <v>563</v>
      </c>
      <c r="AY228" t="s">
        <v>563</v>
      </c>
      <c r="AZ228" t="s">
        <v>563</v>
      </c>
      <c r="BA228" t="s">
        <v>563</v>
      </c>
      <c r="BB228" t="s">
        <v>563</v>
      </c>
      <c r="BC228" t="s">
        <v>563</v>
      </c>
      <c r="BD228" t="s">
        <v>561</v>
      </c>
      <c r="BE228" t="s">
        <v>561</v>
      </c>
      <c r="BF228" t="s">
        <v>561</v>
      </c>
      <c r="BG228" t="s">
        <v>561</v>
      </c>
      <c r="BH228" t="s">
        <v>561</v>
      </c>
      <c r="BI228" t="s">
        <v>561</v>
      </c>
      <c r="BJ228" t="s">
        <v>561</v>
      </c>
      <c r="BK228" t="s">
        <v>561</v>
      </c>
      <c r="BL228" t="s">
        <v>561</v>
      </c>
    </row>
    <row r="229" spans="1:64" x14ac:dyDescent="0.2">
      <c r="A229" s="1" t="s">
        <v>355</v>
      </c>
      <c r="B229" s="1" t="s">
        <v>64</v>
      </c>
      <c r="C229" s="1" t="s">
        <v>135</v>
      </c>
      <c r="D229" t="s">
        <v>188</v>
      </c>
      <c r="E229" t="s">
        <v>563</v>
      </c>
      <c r="F229" t="s">
        <v>563</v>
      </c>
      <c r="G229" t="s">
        <v>563</v>
      </c>
      <c r="H229" t="s">
        <v>563</v>
      </c>
      <c r="I229" t="s">
        <v>563</v>
      </c>
      <c r="J229" t="s">
        <v>563</v>
      </c>
      <c r="K229" t="s">
        <v>563</v>
      </c>
      <c r="L229" t="s">
        <v>563</v>
      </c>
      <c r="M229" t="s">
        <v>563</v>
      </c>
      <c r="N229" t="s">
        <v>563</v>
      </c>
      <c r="O229" t="s">
        <v>563</v>
      </c>
      <c r="P229" t="s">
        <v>563</v>
      </c>
      <c r="Q229" t="s">
        <v>563</v>
      </c>
      <c r="R229" t="s">
        <v>563</v>
      </c>
      <c r="S229" t="s">
        <v>563</v>
      </c>
      <c r="T229" t="s">
        <v>563</v>
      </c>
      <c r="U229" t="s">
        <v>563</v>
      </c>
      <c r="V229" t="s">
        <v>563</v>
      </c>
      <c r="W229" t="s">
        <v>563</v>
      </c>
      <c r="X229" t="s">
        <v>563</v>
      </c>
      <c r="Y229" t="s">
        <v>563</v>
      </c>
      <c r="Z229" t="s">
        <v>563</v>
      </c>
      <c r="AA229" t="s">
        <v>563</v>
      </c>
      <c r="AB229" t="s">
        <v>563</v>
      </c>
      <c r="AC229" t="s">
        <v>563</v>
      </c>
      <c r="AD229" t="s">
        <v>563</v>
      </c>
      <c r="AE229" t="s">
        <v>563</v>
      </c>
      <c r="AF229" t="s">
        <v>563</v>
      </c>
      <c r="AG229" t="s">
        <v>563</v>
      </c>
      <c r="AH229" t="s">
        <v>563</v>
      </c>
      <c r="AI229" t="s">
        <v>563</v>
      </c>
      <c r="AJ229" t="s">
        <v>563</v>
      </c>
      <c r="AK229" t="s">
        <v>563</v>
      </c>
      <c r="AL229" t="s">
        <v>563</v>
      </c>
      <c r="AM229" t="s">
        <v>563</v>
      </c>
      <c r="AN229" t="s">
        <v>563</v>
      </c>
      <c r="AO229" t="s">
        <v>563</v>
      </c>
      <c r="AP229" t="s">
        <v>563</v>
      </c>
      <c r="AQ229" t="s">
        <v>563</v>
      </c>
      <c r="AR229" t="s">
        <v>563</v>
      </c>
      <c r="AS229" t="s">
        <v>563</v>
      </c>
      <c r="AT229" t="s">
        <v>563</v>
      </c>
      <c r="AU229" t="s">
        <v>563</v>
      </c>
      <c r="AV229" t="s">
        <v>563</v>
      </c>
      <c r="AW229" t="s">
        <v>563</v>
      </c>
      <c r="AX229" t="s">
        <v>563</v>
      </c>
      <c r="AY229" t="s">
        <v>563</v>
      </c>
      <c r="AZ229" t="s">
        <v>563</v>
      </c>
      <c r="BA229" t="s">
        <v>563</v>
      </c>
      <c r="BB229" t="s">
        <v>563</v>
      </c>
      <c r="BC229" t="s">
        <v>563</v>
      </c>
      <c r="BD229" t="s">
        <v>561</v>
      </c>
      <c r="BE229" t="s">
        <v>561</v>
      </c>
      <c r="BF229" t="s">
        <v>561</v>
      </c>
      <c r="BG229" t="s">
        <v>561</v>
      </c>
      <c r="BH229" t="s">
        <v>561</v>
      </c>
      <c r="BI229" t="s">
        <v>561</v>
      </c>
      <c r="BJ229" t="s">
        <v>561</v>
      </c>
      <c r="BK229" t="s">
        <v>561</v>
      </c>
      <c r="BL229" t="s">
        <v>561</v>
      </c>
    </row>
    <row r="230" spans="1:64" x14ac:dyDescent="0.2">
      <c r="A230" s="1" t="s">
        <v>355</v>
      </c>
      <c r="B230" s="1" t="s">
        <v>64</v>
      </c>
      <c r="C230" s="1" t="s">
        <v>136</v>
      </c>
      <c r="D230" t="s">
        <v>187</v>
      </c>
      <c r="E230" t="s">
        <v>563</v>
      </c>
      <c r="F230" t="s">
        <v>563</v>
      </c>
      <c r="G230" t="s">
        <v>563</v>
      </c>
      <c r="H230" t="s">
        <v>563</v>
      </c>
      <c r="I230" t="s">
        <v>563</v>
      </c>
      <c r="J230" t="s">
        <v>563</v>
      </c>
      <c r="K230" t="s">
        <v>563</v>
      </c>
      <c r="L230" t="s">
        <v>563</v>
      </c>
      <c r="M230" t="s">
        <v>563</v>
      </c>
      <c r="N230" t="s">
        <v>563</v>
      </c>
      <c r="O230" t="s">
        <v>563</v>
      </c>
      <c r="P230" t="s">
        <v>563</v>
      </c>
      <c r="Q230" t="s">
        <v>563</v>
      </c>
      <c r="R230" t="s">
        <v>563</v>
      </c>
      <c r="S230" t="s">
        <v>563</v>
      </c>
      <c r="T230" t="s">
        <v>563</v>
      </c>
      <c r="U230" t="s">
        <v>563</v>
      </c>
      <c r="V230" t="s">
        <v>563</v>
      </c>
      <c r="W230" t="s">
        <v>563</v>
      </c>
      <c r="X230" t="s">
        <v>563</v>
      </c>
      <c r="Y230" t="s">
        <v>563</v>
      </c>
      <c r="Z230" t="s">
        <v>563</v>
      </c>
      <c r="AA230" t="s">
        <v>563</v>
      </c>
      <c r="AB230" t="s">
        <v>563</v>
      </c>
      <c r="AC230" t="s">
        <v>563</v>
      </c>
      <c r="AD230" t="s">
        <v>563</v>
      </c>
      <c r="AE230" t="s">
        <v>563</v>
      </c>
      <c r="AF230" t="s">
        <v>563</v>
      </c>
      <c r="AG230" t="s">
        <v>563</v>
      </c>
      <c r="AH230" t="s">
        <v>563</v>
      </c>
      <c r="AI230" t="s">
        <v>563</v>
      </c>
      <c r="AJ230" t="s">
        <v>563</v>
      </c>
      <c r="AK230" t="s">
        <v>563</v>
      </c>
      <c r="AL230" t="s">
        <v>563</v>
      </c>
      <c r="AM230" t="s">
        <v>563</v>
      </c>
      <c r="AN230" t="s">
        <v>563</v>
      </c>
      <c r="AO230" t="s">
        <v>563</v>
      </c>
      <c r="AP230" t="s">
        <v>563</v>
      </c>
      <c r="AQ230" t="s">
        <v>563</v>
      </c>
      <c r="AR230" t="s">
        <v>563</v>
      </c>
      <c r="AS230" t="s">
        <v>563</v>
      </c>
      <c r="AT230" t="s">
        <v>563</v>
      </c>
      <c r="AU230" t="s">
        <v>563</v>
      </c>
      <c r="AV230" t="s">
        <v>563</v>
      </c>
      <c r="AW230" t="s">
        <v>563</v>
      </c>
      <c r="AX230" t="s">
        <v>563</v>
      </c>
      <c r="AY230" t="s">
        <v>563</v>
      </c>
      <c r="AZ230" t="s">
        <v>563</v>
      </c>
      <c r="BA230" t="s">
        <v>563</v>
      </c>
      <c r="BB230" t="s">
        <v>563</v>
      </c>
      <c r="BC230" t="s">
        <v>563</v>
      </c>
      <c r="BD230" t="s">
        <v>561</v>
      </c>
      <c r="BE230" t="s">
        <v>561</v>
      </c>
      <c r="BF230" t="s">
        <v>561</v>
      </c>
      <c r="BG230" t="s">
        <v>561</v>
      </c>
      <c r="BH230" t="s">
        <v>561</v>
      </c>
      <c r="BI230" t="s">
        <v>561</v>
      </c>
      <c r="BJ230" t="s">
        <v>561</v>
      </c>
      <c r="BK230" t="s">
        <v>561</v>
      </c>
      <c r="BL230" t="s">
        <v>561</v>
      </c>
    </row>
    <row r="231" spans="1:64" x14ac:dyDescent="0.2">
      <c r="A231" s="1" t="s">
        <v>355</v>
      </c>
      <c r="B231" s="1" t="s">
        <v>64</v>
      </c>
      <c r="C231" s="1" t="s">
        <v>136</v>
      </c>
      <c r="D231" t="s">
        <v>394</v>
      </c>
      <c r="E231" t="s">
        <v>563</v>
      </c>
      <c r="F231" t="s">
        <v>563</v>
      </c>
      <c r="G231" t="s">
        <v>563</v>
      </c>
      <c r="H231" t="s">
        <v>563</v>
      </c>
      <c r="I231" t="s">
        <v>563</v>
      </c>
      <c r="J231" t="s">
        <v>563</v>
      </c>
      <c r="K231" t="s">
        <v>563</v>
      </c>
      <c r="L231" t="s">
        <v>563</v>
      </c>
      <c r="M231" t="s">
        <v>563</v>
      </c>
      <c r="N231" t="s">
        <v>563</v>
      </c>
      <c r="O231" t="s">
        <v>563</v>
      </c>
      <c r="P231" t="s">
        <v>563</v>
      </c>
      <c r="Q231" t="s">
        <v>563</v>
      </c>
      <c r="R231" t="s">
        <v>563</v>
      </c>
      <c r="S231" t="s">
        <v>563</v>
      </c>
      <c r="T231" t="s">
        <v>563</v>
      </c>
      <c r="U231" t="s">
        <v>563</v>
      </c>
      <c r="V231" t="s">
        <v>563</v>
      </c>
      <c r="W231" t="s">
        <v>563</v>
      </c>
      <c r="X231" t="s">
        <v>563</v>
      </c>
      <c r="Y231" t="s">
        <v>563</v>
      </c>
      <c r="Z231" t="s">
        <v>563</v>
      </c>
      <c r="AA231" t="s">
        <v>563</v>
      </c>
      <c r="AB231" t="s">
        <v>563</v>
      </c>
      <c r="AC231" t="s">
        <v>563</v>
      </c>
      <c r="AD231" t="s">
        <v>563</v>
      </c>
      <c r="AE231" t="s">
        <v>563</v>
      </c>
      <c r="AF231" t="s">
        <v>563</v>
      </c>
      <c r="AG231" t="s">
        <v>563</v>
      </c>
      <c r="AH231" t="s">
        <v>563</v>
      </c>
      <c r="AI231" t="s">
        <v>563</v>
      </c>
      <c r="AJ231" t="s">
        <v>563</v>
      </c>
      <c r="AK231" t="s">
        <v>563</v>
      </c>
      <c r="AL231" t="s">
        <v>563</v>
      </c>
      <c r="AM231" t="s">
        <v>563</v>
      </c>
      <c r="AN231" t="s">
        <v>563</v>
      </c>
      <c r="AO231" t="s">
        <v>563</v>
      </c>
      <c r="AP231" t="s">
        <v>563</v>
      </c>
      <c r="AQ231" t="s">
        <v>563</v>
      </c>
      <c r="AR231" t="s">
        <v>563</v>
      </c>
      <c r="AS231" t="s">
        <v>563</v>
      </c>
      <c r="AT231" t="s">
        <v>563</v>
      </c>
      <c r="AU231" t="s">
        <v>563</v>
      </c>
      <c r="AV231" t="s">
        <v>563</v>
      </c>
      <c r="AW231" t="s">
        <v>563</v>
      </c>
      <c r="AX231" t="s">
        <v>563</v>
      </c>
      <c r="AY231" t="s">
        <v>563</v>
      </c>
      <c r="AZ231" t="s">
        <v>563</v>
      </c>
      <c r="BA231" t="s">
        <v>563</v>
      </c>
      <c r="BB231" t="s">
        <v>563</v>
      </c>
      <c r="BC231" t="s">
        <v>563</v>
      </c>
      <c r="BD231" t="s">
        <v>561</v>
      </c>
      <c r="BE231" t="s">
        <v>561</v>
      </c>
      <c r="BF231" t="s">
        <v>561</v>
      </c>
      <c r="BG231" t="s">
        <v>561</v>
      </c>
      <c r="BH231" t="s">
        <v>561</v>
      </c>
      <c r="BI231" t="s">
        <v>561</v>
      </c>
      <c r="BJ231" t="s">
        <v>561</v>
      </c>
      <c r="BK231" t="s">
        <v>561</v>
      </c>
      <c r="BL231" t="s">
        <v>561</v>
      </c>
    </row>
    <row r="232" spans="1:64" x14ac:dyDescent="0.2">
      <c r="A232" s="1" t="s">
        <v>355</v>
      </c>
      <c r="B232" s="1" t="s">
        <v>64</v>
      </c>
      <c r="C232" s="1" t="s">
        <v>136</v>
      </c>
      <c r="D232" t="s">
        <v>188</v>
      </c>
      <c r="E232" t="s">
        <v>563</v>
      </c>
      <c r="F232" t="s">
        <v>563</v>
      </c>
      <c r="G232" t="s">
        <v>563</v>
      </c>
      <c r="H232" t="s">
        <v>563</v>
      </c>
      <c r="I232" t="s">
        <v>563</v>
      </c>
      <c r="J232" t="s">
        <v>563</v>
      </c>
      <c r="K232" t="s">
        <v>563</v>
      </c>
      <c r="L232" t="s">
        <v>563</v>
      </c>
      <c r="M232" t="s">
        <v>563</v>
      </c>
      <c r="N232" t="s">
        <v>563</v>
      </c>
      <c r="O232" t="s">
        <v>563</v>
      </c>
      <c r="P232" t="s">
        <v>563</v>
      </c>
      <c r="Q232" t="s">
        <v>563</v>
      </c>
      <c r="R232" t="s">
        <v>563</v>
      </c>
      <c r="S232" t="s">
        <v>563</v>
      </c>
      <c r="T232" t="s">
        <v>563</v>
      </c>
      <c r="U232" t="s">
        <v>563</v>
      </c>
      <c r="V232" t="s">
        <v>563</v>
      </c>
      <c r="W232" t="s">
        <v>563</v>
      </c>
      <c r="X232" t="s">
        <v>563</v>
      </c>
      <c r="Y232" t="s">
        <v>563</v>
      </c>
      <c r="Z232" t="s">
        <v>563</v>
      </c>
      <c r="AA232" t="s">
        <v>563</v>
      </c>
      <c r="AB232" t="s">
        <v>563</v>
      </c>
      <c r="AC232" t="s">
        <v>563</v>
      </c>
      <c r="AD232" t="s">
        <v>563</v>
      </c>
      <c r="AE232" t="s">
        <v>563</v>
      </c>
      <c r="AF232" t="s">
        <v>563</v>
      </c>
      <c r="AG232" t="s">
        <v>563</v>
      </c>
      <c r="AH232" t="s">
        <v>563</v>
      </c>
      <c r="AI232" t="s">
        <v>563</v>
      </c>
      <c r="AJ232" t="s">
        <v>563</v>
      </c>
      <c r="AK232" t="s">
        <v>563</v>
      </c>
      <c r="AL232" t="s">
        <v>563</v>
      </c>
      <c r="AM232" t="s">
        <v>563</v>
      </c>
      <c r="AN232" t="s">
        <v>563</v>
      </c>
      <c r="AO232" t="s">
        <v>563</v>
      </c>
      <c r="AP232" t="s">
        <v>563</v>
      </c>
      <c r="AQ232" t="s">
        <v>563</v>
      </c>
      <c r="AR232" t="s">
        <v>563</v>
      </c>
      <c r="AS232" t="s">
        <v>563</v>
      </c>
      <c r="AT232" t="s">
        <v>563</v>
      </c>
      <c r="AU232" t="s">
        <v>563</v>
      </c>
      <c r="AV232" t="s">
        <v>563</v>
      </c>
      <c r="AW232" t="s">
        <v>563</v>
      </c>
      <c r="AX232" t="s">
        <v>563</v>
      </c>
      <c r="AY232" t="s">
        <v>563</v>
      </c>
      <c r="AZ232" t="s">
        <v>563</v>
      </c>
      <c r="BA232" t="s">
        <v>563</v>
      </c>
      <c r="BB232" t="s">
        <v>563</v>
      </c>
      <c r="BC232" t="s">
        <v>563</v>
      </c>
      <c r="BD232" t="s">
        <v>561</v>
      </c>
      <c r="BE232" t="s">
        <v>561</v>
      </c>
      <c r="BF232" t="s">
        <v>561</v>
      </c>
      <c r="BG232" t="s">
        <v>561</v>
      </c>
      <c r="BH232" t="s">
        <v>561</v>
      </c>
      <c r="BI232" t="s">
        <v>561</v>
      </c>
      <c r="BJ232" t="s">
        <v>561</v>
      </c>
      <c r="BK232" t="s">
        <v>561</v>
      </c>
      <c r="BL232" t="s">
        <v>561</v>
      </c>
    </row>
    <row r="233" spans="1:64" x14ac:dyDescent="0.2">
      <c r="A233" s="1" t="s">
        <v>355</v>
      </c>
      <c r="B233" s="1" t="s">
        <v>64</v>
      </c>
      <c r="C233" s="1" t="s">
        <v>360</v>
      </c>
      <c r="D233" t="s">
        <v>187</v>
      </c>
      <c r="E233" t="s">
        <v>10140</v>
      </c>
      <c r="F233" t="s">
        <v>10140</v>
      </c>
      <c r="G233" t="s">
        <v>10141</v>
      </c>
      <c r="H233" t="s">
        <v>5848</v>
      </c>
      <c r="I233" t="s">
        <v>10142</v>
      </c>
      <c r="J233" t="s">
        <v>10143</v>
      </c>
      <c r="K233" t="s">
        <v>5849</v>
      </c>
      <c r="L233" t="s">
        <v>5849</v>
      </c>
      <c r="M233" t="s">
        <v>5849</v>
      </c>
      <c r="N233" t="s">
        <v>10144</v>
      </c>
      <c r="O233" t="s">
        <v>5849</v>
      </c>
      <c r="P233" t="s">
        <v>5849</v>
      </c>
      <c r="Q233" t="s">
        <v>10145</v>
      </c>
      <c r="R233" t="s">
        <v>10146</v>
      </c>
      <c r="S233" t="s">
        <v>10147</v>
      </c>
      <c r="T233" t="s">
        <v>10148</v>
      </c>
      <c r="U233" t="s">
        <v>10149</v>
      </c>
      <c r="V233" t="s">
        <v>10150</v>
      </c>
      <c r="W233" t="s">
        <v>10151</v>
      </c>
      <c r="X233" t="s">
        <v>10152</v>
      </c>
      <c r="Y233" t="s">
        <v>10153</v>
      </c>
      <c r="Z233" t="s">
        <v>10154</v>
      </c>
      <c r="AA233" t="s">
        <v>10155</v>
      </c>
      <c r="AB233" t="s">
        <v>10156</v>
      </c>
      <c r="AC233" t="s">
        <v>5850</v>
      </c>
      <c r="AD233" t="s">
        <v>10157</v>
      </c>
      <c r="AE233" t="s">
        <v>10158</v>
      </c>
      <c r="AF233" t="s">
        <v>10159</v>
      </c>
      <c r="AG233" t="s">
        <v>10160</v>
      </c>
      <c r="AH233" t="s">
        <v>10161</v>
      </c>
      <c r="AI233" t="s">
        <v>10162</v>
      </c>
      <c r="AJ233" t="s">
        <v>10163</v>
      </c>
      <c r="AK233" t="s">
        <v>10164</v>
      </c>
      <c r="AL233" t="s">
        <v>10165</v>
      </c>
      <c r="AM233" t="s">
        <v>10166</v>
      </c>
      <c r="AN233" t="s">
        <v>10167</v>
      </c>
      <c r="AO233" t="s">
        <v>5851</v>
      </c>
      <c r="AP233" t="s">
        <v>10168</v>
      </c>
      <c r="AQ233" t="s">
        <v>10169</v>
      </c>
      <c r="AR233" t="s">
        <v>10170</v>
      </c>
      <c r="AS233" t="s">
        <v>5852</v>
      </c>
      <c r="AT233" t="s">
        <v>10171</v>
      </c>
      <c r="AU233" t="s">
        <v>10172</v>
      </c>
      <c r="AV233" t="s">
        <v>10173</v>
      </c>
      <c r="AW233" t="s">
        <v>5853</v>
      </c>
      <c r="AX233" t="s">
        <v>5854</v>
      </c>
      <c r="AY233" t="s">
        <v>10174</v>
      </c>
      <c r="AZ233" t="s">
        <v>10175</v>
      </c>
      <c r="BA233" t="s">
        <v>10176</v>
      </c>
      <c r="BB233" t="s">
        <v>10177</v>
      </c>
      <c r="BC233" t="s">
        <v>10178</v>
      </c>
      <c r="BD233" t="s">
        <v>561</v>
      </c>
      <c r="BE233" t="s">
        <v>561</v>
      </c>
      <c r="BF233" t="s">
        <v>561</v>
      </c>
      <c r="BG233" t="s">
        <v>561</v>
      </c>
      <c r="BH233" t="s">
        <v>561</v>
      </c>
      <c r="BI233" t="s">
        <v>561</v>
      </c>
      <c r="BJ233" t="s">
        <v>561</v>
      </c>
      <c r="BK233" t="s">
        <v>561</v>
      </c>
      <c r="BL233" t="s">
        <v>561</v>
      </c>
    </row>
    <row r="234" spans="1:64" x14ac:dyDescent="0.2">
      <c r="A234" s="1" t="s">
        <v>355</v>
      </c>
      <c r="B234" s="1" t="s">
        <v>64</v>
      </c>
      <c r="C234" s="1" t="s">
        <v>360</v>
      </c>
      <c r="D234" t="s">
        <v>394</v>
      </c>
      <c r="E234" t="s">
        <v>563</v>
      </c>
      <c r="F234" t="s">
        <v>563</v>
      </c>
      <c r="G234" t="s">
        <v>563</v>
      </c>
      <c r="H234" t="s">
        <v>563</v>
      </c>
      <c r="I234" t="s">
        <v>563</v>
      </c>
      <c r="J234" t="s">
        <v>563</v>
      </c>
      <c r="K234" t="s">
        <v>563</v>
      </c>
      <c r="L234" t="s">
        <v>563</v>
      </c>
      <c r="M234" t="s">
        <v>563</v>
      </c>
      <c r="N234" t="s">
        <v>563</v>
      </c>
      <c r="O234" t="s">
        <v>563</v>
      </c>
      <c r="P234" t="s">
        <v>563</v>
      </c>
      <c r="Q234" t="s">
        <v>563</v>
      </c>
      <c r="R234" t="s">
        <v>563</v>
      </c>
      <c r="S234" t="s">
        <v>563</v>
      </c>
      <c r="T234" t="s">
        <v>563</v>
      </c>
      <c r="U234" t="s">
        <v>563</v>
      </c>
      <c r="V234" t="s">
        <v>563</v>
      </c>
      <c r="W234" t="s">
        <v>563</v>
      </c>
      <c r="X234" t="s">
        <v>563</v>
      </c>
      <c r="Y234" t="s">
        <v>563</v>
      </c>
      <c r="Z234" t="s">
        <v>563</v>
      </c>
      <c r="AA234" t="s">
        <v>563</v>
      </c>
      <c r="AB234" t="s">
        <v>563</v>
      </c>
      <c r="AC234" t="s">
        <v>563</v>
      </c>
      <c r="AD234" t="s">
        <v>563</v>
      </c>
      <c r="AE234" t="s">
        <v>563</v>
      </c>
      <c r="AF234" t="s">
        <v>563</v>
      </c>
      <c r="AG234" t="s">
        <v>563</v>
      </c>
      <c r="AH234" t="s">
        <v>563</v>
      </c>
      <c r="AI234" t="s">
        <v>563</v>
      </c>
      <c r="AJ234" t="s">
        <v>563</v>
      </c>
      <c r="AK234" t="s">
        <v>563</v>
      </c>
      <c r="AL234" t="s">
        <v>563</v>
      </c>
      <c r="AM234" t="s">
        <v>563</v>
      </c>
      <c r="AN234" t="s">
        <v>563</v>
      </c>
      <c r="AO234" t="s">
        <v>563</v>
      </c>
      <c r="AP234" t="s">
        <v>563</v>
      </c>
      <c r="AQ234" t="s">
        <v>563</v>
      </c>
      <c r="AR234" t="s">
        <v>563</v>
      </c>
      <c r="AS234" t="s">
        <v>563</v>
      </c>
      <c r="AT234" t="s">
        <v>563</v>
      </c>
      <c r="AU234" t="s">
        <v>563</v>
      </c>
      <c r="AV234" t="s">
        <v>563</v>
      </c>
      <c r="AW234" t="s">
        <v>563</v>
      </c>
      <c r="AX234" t="s">
        <v>563</v>
      </c>
      <c r="AY234" t="s">
        <v>563</v>
      </c>
      <c r="AZ234" t="s">
        <v>563</v>
      </c>
      <c r="BA234" t="s">
        <v>563</v>
      </c>
      <c r="BB234" t="s">
        <v>563</v>
      </c>
      <c r="BC234" t="s">
        <v>563</v>
      </c>
      <c r="BD234" t="s">
        <v>561</v>
      </c>
      <c r="BE234" t="s">
        <v>561</v>
      </c>
      <c r="BF234" t="s">
        <v>561</v>
      </c>
      <c r="BG234" t="s">
        <v>561</v>
      </c>
      <c r="BH234" t="s">
        <v>561</v>
      </c>
      <c r="BI234" t="s">
        <v>561</v>
      </c>
      <c r="BJ234" t="s">
        <v>561</v>
      </c>
      <c r="BK234" t="s">
        <v>561</v>
      </c>
      <c r="BL234" t="s">
        <v>561</v>
      </c>
    </row>
    <row r="235" spans="1:64" x14ac:dyDescent="0.2">
      <c r="A235" s="1" t="s">
        <v>355</v>
      </c>
      <c r="B235" s="1" t="s">
        <v>64</v>
      </c>
      <c r="C235" s="1" t="s">
        <v>360</v>
      </c>
      <c r="D235" t="s">
        <v>188</v>
      </c>
      <c r="E235" t="s">
        <v>563</v>
      </c>
      <c r="F235" t="s">
        <v>563</v>
      </c>
      <c r="G235" t="s">
        <v>563</v>
      </c>
      <c r="H235" t="s">
        <v>563</v>
      </c>
      <c r="I235" t="s">
        <v>563</v>
      </c>
      <c r="J235" t="s">
        <v>563</v>
      </c>
      <c r="K235" t="s">
        <v>563</v>
      </c>
      <c r="L235" t="s">
        <v>563</v>
      </c>
      <c r="M235" t="s">
        <v>563</v>
      </c>
      <c r="N235" t="s">
        <v>563</v>
      </c>
      <c r="O235" t="s">
        <v>563</v>
      </c>
      <c r="P235" t="s">
        <v>563</v>
      </c>
      <c r="Q235" t="s">
        <v>563</v>
      </c>
      <c r="R235" t="s">
        <v>563</v>
      </c>
      <c r="S235" t="s">
        <v>563</v>
      </c>
      <c r="T235" t="s">
        <v>563</v>
      </c>
      <c r="U235" t="s">
        <v>563</v>
      </c>
      <c r="V235" t="s">
        <v>563</v>
      </c>
      <c r="W235" t="s">
        <v>563</v>
      </c>
      <c r="X235" t="s">
        <v>563</v>
      </c>
      <c r="Y235" t="s">
        <v>563</v>
      </c>
      <c r="Z235" t="s">
        <v>563</v>
      </c>
      <c r="AA235" t="s">
        <v>563</v>
      </c>
      <c r="AB235" t="s">
        <v>563</v>
      </c>
      <c r="AC235" t="s">
        <v>563</v>
      </c>
      <c r="AD235" t="s">
        <v>563</v>
      </c>
      <c r="AE235" t="s">
        <v>563</v>
      </c>
      <c r="AF235" t="s">
        <v>563</v>
      </c>
      <c r="AG235" t="s">
        <v>563</v>
      </c>
      <c r="AH235" t="s">
        <v>563</v>
      </c>
      <c r="AI235" t="s">
        <v>563</v>
      </c>
      <c r="AJ235" t="s">
        <v>563</v>
      </c>
      <c r="AK235" t="s">
        <v>563</v>
      </c>
      <c r="AL235" t="s">
        <v>563</v>
      </c>
      <c r="AM235" t="s">
        <v>563</v>
      </c>
      <c r="AN235" t="s">
        <v>563</v>
      </c>
      <c r="AO235" t="s">
        <v>563</v>
      </c>
      <c r="AP235" t="s">
        <v>563</v>
      </c>
      <c r="AQ235" t="s">
        <v>563</v>
      </c>
      <c r="AR235" t="s">
        <v>563</v>
      </c>
      <c r="AS235" t="s">
        <v>563</v>
      </c>
      <c r="AT235" t="s">
        <v>563</v>
      </c>
      <c r="AU235" t="s">
        <v>563</v>
      </c>
      <c r="AV235" t="s">
        <v>563</v>
      </c>
      <c r="AW235" t="s">
        <v>563</v>
      </c>
      <c r="AX235" t="s">
        <v>563</v>
      </c>
      <c r="AY235" t="s">
        <v>563</v>
      </c>
      <c r="AZ235" t="s">
        <v>563</v>
      </c>
      <c r="BA235" t="s">
        <v>563</v>
      </c>
      <c r="BB235" t="s">
        <v>563</v>
      </c>
      <c r="BC235" t="s">
        <v>563</v>
      </c>
      <c r="BD235" t="s">
        <v>561</v>
      </c>
      <c r="BE235" t="s">
        <v>561</v>
      </c>
      <c r="BF235" t="s">
        <v>561</v>
      </c>
      <c r="BG235" t="s">
        <v>561</v>
      </c>
      <c r="BH235" t="s">
        <v>561</v>
      </c>
      <c r="BI235" t="s">
        <v>561</v>
      </c>
      <c r="BJ235" t="s">
        <v>561</v>
      </c>
      <c r="BK235" t="s">
        <v>561</v>
      </c>
      <c r="BL235" t="s">
        <v>561</v>
      </c>
    </row>
    <row r="236" spans="1:64" x14ac:dyDescent="0.2">
      <c r="A236" s="1" t="s">
        <v>355</v>
      </c>
      <c r="B236" s="1" t="s">
        <v>64</v>
      </c>
      <c r="C236" s="1" t="s">
        <v>137</v>
      </c>
      <c r="D236" t="s">
        <v>187</v>
      </c>
      <c r="E236" t="s">
        <v>563</v>
      </c>
      <c r="F236" t="s">
        <v>563</v>
      </c>
      <c r="G236" t="s">
        <v>563</v>
      </c>
      <c r="H236" t="s">
        <v>563</v>
      </c>
      <c r="I236" t="s">
        <v>563</v>
      </c>
      <c r="J236" t="s">
        <v>563</v>
      </c>
      <c r="K236" t="s">
        <v>563</v>
      </c>
      <c r="L236" t="s">
        <v>563</v>
      </c>
      <c r="M236" t="s">
        <v>563</v>
      </c>
      <c r="N236" t="s">
        <v>563</v>
      </c>
      <c r="O236" t="s">
        <v>563</v>
      </c>
      <c r="P236" t="s">
        <v>563</v>
      </c>
      <c r="Q236" t="s">
        <v>563</v>
      </c>
      <c r="R236" t="s">
        <v>563</v>
      </c>
      <c r="S236" t="s">
        <v>563</v>
      </c>
      <c r="T236" t="s">
        <v>563</v>
      </c>
      <c r="U236" t="s">
        <v>563</v>
      </c>
      <c r="V236" t="s">
        <v>563</v>
      </c>
      <c r="W236" t="s">
        <v>563</v>
      </c>
      <c r="X236" t="s">
        <v>563</v>
      </c>
      <c r="Y236" t="s">
        <v>563</v>
      </c>
      <c r="Z236" t="s">
        <v>563</v>
      </c>
      <c r="AA236" t="s">
        <v>563</v>
      </c>
      <c r="AB236" t="s">
        <v>563</v>
      </c>
      <c r="AC236" t="s">
        <v>563</v>
      </c>
      <c r="AD236" t="s">
        <v>563</v>
      </c>
      <c r="AE236" t="s">
        <v>563</v>
      </c>
      <c r="AF236" t="s">
        <v>563</v>
      </c>
      <c r="AG236" t="s">
        <v>563</v>
      </c>
      <c r="AH236" t="s">
        <v>563</v>
      </c>
      <c r="AI236" t="s">
        <v>563</v>
      </c>
      <c r="AJ236" t="s">
        <v>563</v>
      </c>
      <c r="AK236" t="s">
        <v>563</v>
      </c>
      <c r="AL236" t="s">
        <v>563</v>
      </c>
      <c r="AM236" t="s">
        <v>563</v>
      </c>
      <c r="AN236" t="s">
        <v>563</v>
      </c>
      <c r="AO236" t="s">
        <v>563</v>
      </c>
      <c r="AP236" t="s">
        <v>563</v>
      </c>
      <c r="AQ236" t="s">
        <v>563</v>
      </c>
      <c r="AR236" t="s">
        <v>563</v>
      </c>
      <c r="AS236" t="s">
        <v>563</v>
      </c>
      <c r="AT236" t="s">
        <v>563</v>
      </c>
      <c r="AU236" t="s">
        <v>563</v>
      </c>
      <c r="AV236" t="s">
        <v>563</v>
      </c>
      <c r="AW236" t="s">
        <v>563</v>
      </c>
      <c r="AX236" t="s">
        <v>563</v>
      </c>
      <c r="AY236" t="s">
        <v>563</v>
      </c>
      <c r="AZ236" t="s">
        <v>563</v>
      </c>
      <c r="BA236" t="s">
        <v>563</v>
      </c>
      <c r="BB236" t="s">
        <v>563</v>
      </c>
      <c r="BC236" t="s">
        <v>563</v>
      </c>
      <c r="BD236" t="s">
        <v>561</v>
      </c>
      <c r="BE236" t="s">
        <v>561</v>
      </c>
      <c r="BF236" t="s">
        <v>561</v>
      </c>
      <c r="BG236" t="s">
        <v>561</v>
      </c>
      <c r="BH236" t="s">
        <v>561</v>
      </c>
      <c r="BI236" t="s">
        <v>561</v>
      </c>
      <c r="BJ236" t="s">
        <v>561</v>
      </c>
      <c r="BK236" t="s">
        <v>561</v>
      </c>
      <c r="BL236" t="s">
        <v>561</v>
      </c>
    </row>
    <row r="237" spans="1:64" x14ac:dyDescent="0.2">
      <c r="A237" s="1" t="s">
        <v>355</v>
      </c>
      <c r="B237" s="1" t="s">
        <v>64</v>
      </c>
      <c r="C237" s="1" t="s">
        <v>137</v>
      </c>
      <c r="D237" t="s">
        <v>394</v>
      </c>
      <c r="E237" t="s">
        <v>563</v>
      </c>
      <c r="F237" t="s">
        <v>563</v>
      </c>
      <c r="G237" t="s">
        <v>563</v>
      </c>
      <c r="H237" t="s">
        <v>563</v>
      </c>
      <c r="I237" t="s">
        <v>563</v>
      </c>
      <c r="J237" t="s">
        <v>563</v>
      </c>
      <c r="K237" t="s">
        <v>563</v>
      </c>
      <c r="L237" t="s">
        <v>563</v>
      </c>
      <c r="M237" t="s">
        <v>563</v>
      </c>
      <c r="N237" t="s">
        <v>563</v>
      </c>
      <c r="O237" t="s">
        <v>563</v>
      </c>
      <c r="P237" t="s">
        <v>563</v>
      </c>
      <c r="Q237" t="s">
        <v>563</v>
      </c>
      <c r="R237" t="s">
        <v>563</v>
      </c>
      <c r="S237" t="s">
        <v>563</v>
      </c>
      <c r="T237" t="s">
        <v>563</v>
      </c>
      <c r="U237" t="s">
        <v>563</v>
      </c>
      <c r="V237" t="s">
        <v>563</v>
      </c>
      <c r="W237" t="s">
        <v>563</v>
      </c>
      <c r="X237" t="s">
        <v>563</v>
      </c>
      <c r="Y237" t="s">
        <v>563</v>
      </c>
      <c r="Z237" t="s">
        <v>563</v>
      </c>
      <c r="AA237" t="s">
        <v>563</v>
      </c>
      <c r="AB237" t="s">
        <v>563</v>
      </c>
      <c r="AC237" t="s">
        <v>563</v>
      </c>
      <c r="AD237" t="s">
        <v>563</v>
      </c>
      <c r="AE237" t="s">
        <v>563</v>
      </c>
      <c r="AF237" t="s">
        <v>563</v>
      </c>
      <c r="AG237" t="s">
        <v>563</v>
      </c>
      <c r="AH237" t="s">
        <v>563</v>
      </c>
      <c r="AI237" t="s">
        <v>563</v>
      </c>
      <c r="AJ237" t="s">
        <v>563</v>
      </c>
      <c r="AK237" t="s">
        <v>563</v>
      </c>
      <c r="AL237" t="s">
        <v>563</v>
      </c>
      <c r="AM237" t="s">
        <v>563</v>
      </c>
      <c r="AN237" t="s">
        <v>563</v>
      </c>
      <c r="AO237" t="s">
        <v>563</v>
      </c>
      <c r="AP237" t="s">
        <v>563</v>
      </c>
      <c r="AQ237" t="s">
        <v>563</v>
      </c>
      <c r="AR237" t="s">
        <v>563</v>
      </c>
      <c r="AS237" t="s">
        <v>563</v>
      </c>
      <c r="AT237" t="s">
        <v>563</v>
      </c>
      <c r="AU237" t="s">
        <v>563</v>
      </c>
      <c r="AV237" t="s">
        <v>563</v>
      </c>
      <c r="AW237" t="s">
        <v>563</v>
      </c>
      <c r="AX237" t="s">
        <v>563</v>
      </c>
      <c r="AY237" t="s">
        <v>563</v>
      </c>
      <c r="AZ237" t="s">
        <v>563</v>
      </c>
      <c r="BA237" t="s">
        <v>563</v>
      </c>
      <c r="BB237" t="s">
        <v>563</v>
      </c>
      <c r="BC237" t="s">
        <v>563</v>
      </c>
      <c r="BD237" t="s">
        <v>561</v>
      </c>
      <c r="BE237" t="s">
        <v>561</v>
      </c>
      <c r="BF237" t="s">
        <v>561</v>
      </c>
      <c r="BG237" t="s">
        <v>561</v>
      </c>
      <c r="BH237" t="s">
        <v>561</v>
      </c>
      <c r="BI237" t="s">
        <v>561</v>
      </c>
      <c r="BJ237" t="s">
        <v>561</v>
      </c>
      <c r="BK237" t="s">
        <v>561</v>
      </c>
      <c r="BL237" t="s">
        <v>561</v>
      </c>
    </row>
    <row r="238" spans="1:64" x14ac:dyDescent="0.2">
      <c r="A238" s="1" t="s">
        <v>355</v>
      </c>
      <c r="B238" s="1" t="s">
        <v>64</v>
      </c>
      <c r="C238" s="1" t="s">
        <v>137</v>
      </c>
      <c r="D238" t="s">
        <v>188</v>
      </c>
      <c r="E238" t="s">
        <v>563</v>
      </c>
      <c r="F238" t="s">
        <v>563</v>
      </c>
      <c r="G238" t="s">
        <v>563</v>
      </c>
      <c r="H238" t="s">
        <v>563</v>
      </c>
      <c r="I238" t="s">
        <v>563</v>
      </c>
      <c r="J238" t="s">
        <v>563</v>
      </c>
      <c r="K238" t="s">
        <v>563</v>
      </c>
      <c r="L238" t="s">
        <v>563</v>
      </c>
      <c r="M238" t="s">
        <v>563</v>
      </c>
      <c r="N238" t="s">
        <v>563</v>
      </c>
      <c r="O238" t="s">
        <v>563</v>
      </c>
      <c r="P238" t="s">
        <v>563</v>
      </c>
      <c r="Q238" t="s">
        <v>563</v>
      </c>
      <c r="R238" t="s">
        <v>563</v>
      </c>
      <c r="S238" t="s">
        <v>563</v>
      </c>
      <c r="T238" t="s">
        <v>563</v>
      </c>
      <c r="U238" t="s">
        <v>563</v>
      </c>
      <c r="V238" t="s">
        <v>563</v>
      </c>
      <c r="W238" t="s">
        <v>563</v>
      </c>
      <c r="X238" t="s">
        <v>563</v>
      </c>
      <c r="Y238" t="s">
        <v>563</v>
      </c>
      <c r="Z238" t="s">
        <v>563</v>
      </c>
      <c r="AA238" t="s">
        <v>563</v>
      </c>
      <c r="AB238" t="s">
        <v>563</v>
      </c>
      <c r="AC238" t="s">
        <v>563</v>
      </c>
      <c r="AD238" t="s">
        <v>563</v>
      </c>
      <c r="AE238" t="s">
        <v>563</v>
      </c>
      <c r="AF238" t="s">
        <v>563</v>
      </c>
      <c r="AG238" t="s">
        <v>563</v>
      </c>
      <c r="AH238" t="s">
        <v>563</v>
      </c>
      <c r="AI238" t="s">
        <v>563</v>
      </c>
      <c r="AJ238" t="s">
        <v>563</v>
      </c>
      <c r="AK238" t="s">
        <v>563</v>
      </c>
      <c r="AL238" t="s">
        <v>563</v>
      </c>
      <c r="AM238" t="s">
        <v>563</v>
      </c>
      <c r="AN238" t="s">
        <v>563</v>
      </c>
      <c r="AO238" t="s">
        <v>563</v>
      </c>
      <c r="AP238" t="s">
        <v>563</v>
      </c>
      <c r="AQ238" t="s">
        <v>563</v>
      </c>
      <c r="AR238" t="s">
        <v>563</v>
      </c>
      <c r="AS238" t="s">
        <v>563</v>
      </c>
      <c r="AT238" t="s">
        <v>563</v>
      </c>
      <c r="AU238" t="s">
        <v>563</v>
      </c>
      <c r="AV238" t="s">
        <v>563</v>
      </c>
      <c r="AW238" t="s">
        <v>563</v>
      </c>
      <c r="AX238" t="s">
        <v>563</v>
      </c>
      <c r="AY238" t="s">
        <v>563</v>
      </c>
      <c r="AZ238" t="s">
        <v>563</v>
      </c>
      <c r="BA238" t="s">
        <v>563</v>
      </c>
      <c r="BB238" t="s">
        <v>563</v>
      </c>
      <c r="BC238" t="s">
        <v>563</v>
      </c>
      <c r="BD238" t="s">
        <v>561</v>
      </c>
      <c r="BE238" t="s">
        <v>561</v>
      </c>
      <c r="BF238" t="s">
        <v>561</v>
      </c>
      <c r="BG238" t="s">
        <v>561</v>
      </c>
      <c r="BH238" t="s">
        <v>561</v>
      </c>
      <c r="BI238" t="s">
        <v>561</v>
      </c>
      <c r="BJ238" t="s">
        <v>561</v>
      </c>
      <c r="BK238" t="s">
        <v>561</v>
      </c>
      <c r="BL238" t="s">
        <v>561</v>
      </c>
    </row>
    <row r="239" spans="1:64" x14ac:dyDescent="0.2">
      <c r="A239" s="1" t="s">
        <v>355</v>
      </c>
      <c r="B239" s="1" t="s">
        <v>64</v>
      </c>
      <c r="C239" s="1" t="s">
        <v>133</v>
      </c>
      <c r="D239" t="s">
        <v>187</v>
      </c>
      <c r="E239" t="s">
        <v>563</v>
      </c>
      <c r="F239" t="s">
        <v>563</v>
      </c>
      <c r="G239" t="s">
        <v>563</v>
      </c>
      <c r="H239" t="s">
        <v>563</v>
      </c>
      <c r="I239" t="s">
        <v>563</v>
      </c>
      <c r="J239" t="s">
        <v>563</v>
      </c>
      <c r="K239" t="s">
        <v>563</v>
      </c>
      <c r="L239" t="s">
        <v>563</v>
      </c>
      <c r="M239" t="s">
        <v>563</v>
      </c>
      <c r="N239" t="s">
        <v>563</v>
      </c>
      <c r="O239" t="s">
        <v>563</v>
      </c>
      <c r="P239" t="s">
        <v>563</v>
      </c>
      <c r="Q239" t="s">
        <v>563</v>
      </c>
      <c r="R239" t="s">
        <v>563</v>
      </c>
      <c r="S239" t="s">
        <v>563</v>
      </c>
      <c r="T239" t="s">
        <v>563</v>
      </c>
      <c r="U239" t="s">
        <v>563</v>
      </c>
      <c r="V239" t="s">
        <v>563</v>
      </c>
      <c r="W239" t="s">
        <v>563</v>
      </c>
      <c r="X239" t="s">
        <v>563</v>
      </c>
      <c r="Y239" t="s">
        <v>563</v>
      </c>
      <c r="Z239" t="s">
        <v>563</v>
      </c>
      <c r="AA239" t="s">
        <v>563</v>
      </c>
      <c r="AB239" t="s">
        <v>563</v>
      </c>
      <c r="AC239" t="s">
        <v>563</v>
      </c>
      <c r="AD239" t="s">
        <v>563</v>
      </c>
      <c r="AE239" t="s">
        <v>563</v>
      </c>
      <c r="AF239" t="s">
        <v>563</v>
      </c>
      <c r="AG239" t="s">
        <v>563</v>
      </c>
      <c r="AH239" t="s">
        <v>563</v>
      </c>
      <c r="AI239" t="s">
        <v>563</v>
      </c>
      <c r="AJ239" t="s">
        <v>563</v>
      </c>
      <c r="AK239" t="s">
        <v>563</v>
      </c>
      <c r="AL239" t="s">
        <v>563</v>
      </c>
      <c r="AM239" t="s">
        <v>563</v>
      </c>
      <c r="AN239" t="s">
        <v>563</v>
      </c>
      <c r="AO239" t="s">
        <v>563</v>
      </c>
      <c r="AP239" t="s">
        <v>563</v>
      </c>
      <c r="AQ239" t="s">
        <v>563</v>
      </c>
      <c r="AR239" t="s">
        <v>563</v>
      </c>
      <c r="AS239" t="s">
        <v>563</v>
      </c>
      <c r="AT239" t="s">
        <v>563</v>
      </c>
      <c r="AU239" t="s">
        <v>563</v>
      </c>
      <c r="AV239" t="s">
        <v>563</v>
      </c>
      <c r="AW239" t="s">
        <v>563</v>
      </c>
      <c r="AX239" t="s">
        <v>563</v>
      </c>
      <c r="AY239" t="s">
        <v>563</v>
      </c>
      <c r="AZ239" t="s">
        <v>563</v>
      </c>
      <c r="BA239" t="s">
        <v>563</v>
      </c>
      <c r="BB239" t="s">
        <v>563</v>
      </c>
      <c r="BC239" t="s">
        <v>563</v>
      </c>
      <c r="BD239" t="s">
        <v>561</v>
      </c>
      <c r="BE239" t="s">
        <v>561</v>
      </c>
      <c r="BF239" t="s">
        <v>561</v>
      </c>
      <c r="BG239" t="s">
        <v>561</v>
      </c>
      <c r="BH239" t="s">
        <v>561</v>
      </c>
      <c r="BI239" t="s">
        <v>561</v>
      </c>
      <c r="BJ239" t="s">
        <v>561</v>
      </c>
      <c r="BK239" t="s">
        <v>561</v>
      </c>
      <c r="BL239" t="s">
        <v>561</v>
      </c>
    </row>
    <row r="240" spans="1:64" x14ac:dyDescent="0.2">
      <c r="A240" s="1" t="s">
        <v>355</v>
      </c>
      <c r="B240" s="1" t="s">
        <v>64</v>
      </c>
      <c r="C240" s="1" t="s">
        <v>133</v>
      </c>
      <c r="D240" t="s">
        <v>394</v>
      </c>
      <c r="E240" t="s">
        <v>563</v>
      </c>
      <c r="F240" t="s">
        <v>563</v>
      </c>
      <c r="G240" t="s">
        <v>563</v>
      </c>
      <c r="H240" t="s">
        <v>563</v>
      </c>
      <c r="I240" t="s">
        <v>563</v>
      </c>
      <c r="J240" t="s">
        <v>563</v>
      </c>
      <c r="K240" t="s">
        <v>563</v>
      </c>
      <c r="L240" t="s">
        <v>563</v>
      </c>
      <c r="M240" t="s">
        <v>563</v>
      </c>
      <c r="N240" t="s">
        <v>563</v>
      </c>
      <c r="O240" t="s">
        <v>563</v>
      </c>
      <c r="P240" t="s">
        <v>563</v>
      </c>
      <c r="Q240" t="s">
        <v>563</v>
      </c>
      <c r="R240" t="s">
        <v>563</v>
      </c>
      <c r="S240" t="s">
        <v>563</v>
      </c>
      <c r="T240" t="s">
        <v>563</v>
      </c>
      <c r="U240" t="s">
        <v>563</v>
      </c>
      <c r="V240" t="s">
        <v>563</v>
      </c>
      <c r="W240" t="s">
        <v>563</v>
      </c>
      <c r="X240" t="s">
        <v>563</v>
      </c>
      <c r="Y240" t="s">
        <v>563</v>
      </c>
      <c r="Z240" t="s">
        <v>563</v>
      </c>
      <c r="AA240" t="s">
        <v>563</v>
      </c>
      <c r="AB240" t="s">
        <v>563</v>
      </c>
      <c r="AC240" t="s">
        <v>563</v>
      </c>
      <c r="AD240" t="s">
        <v>563</v>
      </c>
      <c r="AE240" t="s">
        <v>563</v>
      </c>
      <c r="AF240" t="s">
        <v>563</v>
      </c>
      <c r="AG240" t="s">
        <v>563</v>
      </c>
      <c r="AH240" t="s">
        <v>563</v>
      </c>
      <c r="AI240" t="s">
        <v>563</v>
      </c>
      <c r="AJ240" t="s">
        <v>563</v>
      </c>
      <c r="AK240" t="s">
        <v>563</v>
      </c>
      <c r="AL240" t="s">
        <v>563</v>
      </c>
      <c r="AM240" t="s">
        <v>563</v>
      </c>
      <c r="AN240" t="s">
        <v>563</v>
      </c>
      <c r="AO240" t="s">
        <v>563</v>
      </c>
      <c r="AP240" t="s">
        <v>563</v>
      </c>
      <c r="AQ240" t="s">
        <v>563</v>
      </c>
      <c r="AR240" t="s">
        <v>563</v>
      </c>
      <c r="AS240" t="s">
        <v>563</v>
      </c>
      <c r="AT240" t="s">
        <v>563</v>
      </c>
      <c r="AU240" t="s">
        <v>563</v>
      </c>
      <c r="AV240" t="s">
        <v>563</v>
      </c>
      <c r="AW240" t="s">
        <v>563</v>
      </c>
      <c r="AX240" t="s">
        <v>563</v>
      </c>
      <c r="AY240" t="s">
        <v>563</v>
      </c>
      <c r="AZ240" t="s">
        <v>563</v>
      </c>
      <c r="BA240" t="s">
        <v>563</v>
      </c>
      <c r="BB240" t="s">
        <v>563</v>
      </c>
      <c r="BC240" t="s">
        <v>563</v>
      </c>
      <c r="BD240" t="s">
        <v>561</v>
      </c>
      <c r="BE240" t="s">
        <v>561</v>
      </c>
      <c r="BF240" t="s">
        <v>561</v>
      </c>
      <c r="BG240" t="s">
        <v>561</v>
      </c>
      <c r="BH240" t="s">
        <v>561</v>
      </c>
      <c r="BI240" t="s">
        <v>561</v>
      </c>
      <c r="BJ240" t="s">
        <v>561</v>
      </c>
      <c r="BK240" t="s">
        <v>561</v>
      </c>
      <c r="BL240" t="s">
        <v>561</v>
      </c>
    </row>
    <row r="241" spans="1:64" x14ac:dyDescent="0.2">
      <c r="A241" s="1" t="s">
        <v>355</v>
      </c>
      <c r="B241" s="1" t="s">
        <v>64</v>
      </c>
      <c r="C241" s="1" t="s">
        <v>133</v>
      </c>
      <c r="D241" t="s">
        <v>188</v>
      </c>
      <c r="E241" t="s">
        <v>563</v>
      </c>
      <c r="F241" t="s">
        <v>563</v>
      </c>
      <c r="G241" t="s">
        <v>563</v>
      </c>
      <c r="H241" t="s">
        <v>563</v>
      </c>
      <c r="I241" t="s">
        <v>563</v>
      </c>
      <c r="J241" t="s">
        <v>563</v>
      </c>
      <c r="K241" t="s">
        <v>563</v>
      </c>
      <c r="L241" t="s">
        <v>563</v>
      </c>
      <c r="M241" t="s">
        <v>563</v>
      </c>
      <c r="N241" t="s">
        <v>563</v>
      </c>
      <c r="O241" t="s">
        <v>563</v>
      </c>
      <c r="P241" t="s">
        <v>563</v>
      </c>
      <c r="Q241" t="s">
        <v>563</v>
      </c>
      <c r="R241" t="s">
        <v>563</v>
      </c>
      <c r="S241" t="s">
        <v>563</v>
      </c>
      <c r="T241" t="s">
        <v>563</v>
      </c>
      <c r="U241" t="s">
        <v>563</v>
      </c>
      <c r="V241" t="s">
        <v>563</v>
      </c>
      <c r="W241" t="s">
        <v>563</v>
      </c>
      <c r="X241" t="s">
        <v>563</v>
      </c>
      <c r="Y241" t="s">
        <v>563</v>
      </c>
      <c r="Z241" t="s">
        <v>563</v>
      </c>
      <c r="AA241" t="s">
        <v>563</v>
      </c>
      <c r="AB241" t="s">
        <v>563</v>
      </c>
      <c r="AC241" t="s">
        <v>563</v>
      </c>
      <c r="AD241" t="s">
        <v>563</v>
      </c>
      <c r="AE241" t="s">
        <v>563</v>
      </c>
      <c r="AF241" t="s">
        <v>563</v>
      </c>
      <c r="AG241" t="s">
        <v>563</v>
      </c>
      <c r="AH241" t="s">
        <v>563</v>
      </c>
      <c r="AI241" t="s">
        <v>563</v>
      </c>
      <c r="AJ241" t="s">
        <v>563</v>
      </c>
      <c r="AK241" t="s">
        <v>563</v>
      </c>
      <c r="AL241" t="s">
        <v>563</v>
      </c>
      <c r="AM241" t="s">
        <v>563</v>
      </c>
      <c r="AN241" t="s">
        <v>563</v>
      </c>
      <c r="AO241" t="s">
        <v>563</v>
      </c>
      <c r="AP241" t="s">
        <v>563</v>
      </c>
      <c r="AQ241" t="s">
        <v>563</v>
      </c>
      <c r="AR241" t="s">
        <v>563</v>
      </c>
      <c r="AS241" t="s">
        <v>563</v>
      </c>
      <c r="AT241" t="s">
        <v>563</v>
      </c>
      <c r="AU241" t="s">
        <v>563</v>
      </c>
      <c r="AV241" t="s">
        <v>563</v>
      </c>
      <c r="AW241" t="s">
        <v>563</v>
      </c>
      <c r="AX241" t="s">
        <v>563</v>
      </c>
      <c r="AY241" t="s">
        <v>563</v>
      </c>
      <c r="AZ241" t="s">
        <v>563</v>
      </c>
      <c r="BA241" t="s">
        <v>563</v>
      </c>
      <c r="BB241" t="s">
        <v>563</v>
      </c>
      <c r="BC241" t="s">
        <v>563</v>
      </c>
      <c r="BD241" t="s">
        <v>561</v>
      </c>
      <c r="BE241" t="s">
        <v>561</v>
      </c>
      <c r="BF241" t="s">
        <v>561</v>
      </c>
      <c r="BG241" t="s">
        <v>561</v>
      </c>
      <c r="BH241" t="s">
        <v>561</v>
      </c>
      <c r="BI241" t="s">
        <v>561</v>
      </c>
      <c r="BJ241" t="s">
        <v>561</v>
      </c>
      <c r="BK241" t="s">
        <v>561</v>
      </c>
      <c r="BL241" t="s">
        <v>561</v>
      </c>
    </row>
    <row r="242" spans="1:64" x14ac:dyDescent="0.2">
      <c r="A242" s="1" t="s">
        <v>355</v>
      </c>
      <c r="B242" s="1" t="s">
        <v>64</v>
      </c>
      <c r="C242" s="1" t="s">
        <v>138</v>
      </c>
      <c r="D242" t="s">
        <v>187</v>
      </c>
      <c r="E242" t="s">
        <v>563</v>
      </c>
      <c r="F242" t="s">
        <v>563</v>
      </c>
      <c r="G242" t="s">
        <v>563</v>
      </c>
      <c r="H242" t="s">
        <v>563</v>
      </c>
      <c r="I242" t="s">
        <v>563</v>
      </c>
      <c r="J242" t="s">
        <v>563</v>
      </c>
      <c r="K242" t="s">
        <v>563</v>
      </c>
      <c r="L242" t="s">
        <v>563</v>
      </c>
      <c r="M242" t="s">
        <v>563</v>
      </c>
      <c r="N242" t="s">
        <v>563</v>
      </c>
      <c r="O242" t="s">
        <v>563</v>
      </c>
      <c r="P242" t="s">
        <v>563</v>
      </c>
      <c r="Q242" t="s">
        <v>563</v>
      </c>
      <c r="R242" t="s">
        <v>563</v>
      </c>
      <c r="S242" t="s">
        <v>563</v>
      </c>
      <c r="T242" t="s">
        <v>563</v>
      </c>
      <c r="U242" t="s">
        <v>563</v>
      </c>
      <c r="V242" t="s">
        <v>563</v>
      </c>
      <c r="W242" t="s">
        <v>563</v>
      </c>
      <c r="X242" t="s">
        <v>563</v>
      </c>
      <c r="Y242" t="s">
        <v>563</v>
      </c>
      <c r="Z242" t="s">
        <v>563</v>
      </c>
      <c r="AA242" t="s">
        <v>563</v>
      </c>
      <c r="AB242" t="s">
        <v>563</v>
      </c>
      <c r="AC242" t="s">
        <v>563</v>
      </c>
      <c r="AD242" t="s">
        <v>563</v>
      </c>
      <c r="AE242" t="s">
        <v>563</v>
      </c>
      <c r="AF242" t="s">
        <v>563</v>
      </c>
      <c r="AG242" t="s">
        <v>563</v>
      </c>
      <c r="AH242" t="s">
        <v>563</v>
      </c>
      <c r="AI242" t="s">
        <v>563</v>
      </c>
      <c r="AJ242" t="s">
        <v>563</v>
      </c>
      <c r="AK242" t="s">
        <v>563</v>
      </c>
      <c r="AL242" t="s">
        <v>563</v>
      </c>
      <c r="AM242" t="s">
        <v>563</v>
      </c>
      <c r="AN242" t="s">
        <v>563</v>
      </c>
      <c r="AO242" t="s">
        <v>563</v>
      </c>
      <c r="AP242" t="s">
        <v>563</v>
      </c>
      <c r="AQ242" t="s">
        <v>563</v>
      </c>
      <c r="AR242" t="s">
        <v>563</v>
      </c>
      <c r="AS242" t="s">
        <v>563</v>
      </c>
      <c r="AT242" t="s">
        <v>563</v>
      </c>
      <c r="AU242" t="s">
        <v>563</v>
      </c>
      <c r="AV242" t="s">
        <v>563</v>
      </c>
      <c r="AW242" t="s">
        <v>563</v>
      </c>
      <c r="AX242" t="s">
        <v>563</v>
      </c>
      <c r="AY242" t="s">
        <v>563</v>
      </c>
      <c r="AZ242" t="s">
        <v>563</v>
      </c>
      <c r="BA242" t="s">
        <v>563</v>
      </c>
      <c r="BB242" t="s">
        <v>563</v>
      </c>
      <c r="BC242" t="s">
        <v>563</v>
      </c>
      <c r="BD242" t="s">
        <v>561</v>
      </c>
      <c r="BE242" t="s">
        <v>561</v>
      </c>
      <c r="BF242" t="s">
        <v>561</v>
      </c>
      <c r="BG242" t="s">
        <v>561</v>
      </c>
      <c r="BH242" t="s">
        <v>561</v>
      </c>
      <c r="BI242" t="s">
        <v>561</v>
      </c>
      <c r="BJ242" t="s">
        <v>561</v>
      </c>
      <c r="BK242" t="s">
        <v>561</v>
      </c>
      <c r="BL242" t="s">
        <v>561</v>
      </c>
    </row>
    <row r="243" spans="1:64" x14ac:dyDescent="0.2">
      <c r="A243" s="1" t="s">
        <v>355</v>
      </c>
      <c r="B243" s="1" t="s">
        <v>64</v>
      </c>
      <c r="C243" s="1" t="s">
        <v>138</v>
      </c>
      <c r="D243" t="s">
        <v>394</v>
      </c>
      <c r="E243" t="s">
        <v>563</v>
      </c>
      <c r="F243" t="s">
        <v>563</v>
      </c>
      <c r="G243" t="s">
        <v>563</v>
      </c>
      <c r="H243" t="s">
        <v>563</v>
      </c>
      <c r="I243" t="s">
        <v>563</v>
      </c>
      <c r="J243" t="s">
        <v>563</v>
      </c>
      <c r="K243" t="s">
        <v>563</v>
      </c>
      <c r="L243" t="s">
        <v>563</v>
      </c>
      <c r="M243" t="s">
        <v>563</v>
      </c>
      <c r="N243" t="s">
        <v>563</v>
      </c>
      <c r="O243" t="s">
        <v>563</v>
      </c>
      <c r="P243" t="s">
        <v>563</v>
      </c>
      <c r="Q243" t="s">
        <v>563</v>
      </c>
      <c r="R243" t="s">
        <v>563</v>
      </c>
      <c r="S243" t="s">
        <v>563</v>
      </c>
      <c r="T243" t="s">
        <v>563</v>
      </c>
      <c r="U243" t="s">
        <v>563</v>
      </c>
      <c r="V243" t="s">
        <v>563</v>
      </c>
      <c r="W243" t="s">
        <v>563</v>
      </c>
      <c r="X243" t="s">
        <v>563</v>
      </c>
      <c r="Y243" t="s">
        <v>563</v>
      </c>
      <c r="Z243" t="s">
        <v>563</v>
      </c>
      <c r="AA243" t="s">
        <v>563</v>
      </c>
      <c r="AB243" t="s">
        <v>563</v>
      </c>
      <c r="AC243" t="s">
        <v>563</v>
      </c>
      <c r="AD243" t="s">
        <v>563</v>
      </c>
      <c r="AE243" t="s">
        <v>563</v>
      </c>
      <c r="AF243" t="s">
        <v>563</v>
      </c>
      <c r="AG243" t="s">
        <v>563</v>
      </c>
      <c r="AH243" t="s">
        <v>563</v>
      </c>
      <c r="AI243" t="s">
        <v>563</v>
      </c>
      <c r="AJ243" t="s">
        <v>563</v>
      </c>
      <c r="AK243" t="s">
        <v>563</v>
      </c>
      <c r="AL243" t="s">
        <v>563</v>
      </c>
      <c r="AM243" t="s">
        <v>563</v>
      </c>
      <c r="AN243" t="s">
        <v>563</v>
      </c>
      <c r="AO243" t="s">
        <v>563</v>
      </c>
      <c r="AP243" t="s">
        <v>563</v>
      </c>
      <c r="AQ243" t="s">
        <v>563</v>
      </c>
      <c r="AR243" t="s">
        <v>563</v>
      </c>
      <c r="AS243" t="s">
        <v>563</v>
      </c>
      <c r="AT243" t="s">
        <v>563</v>
      </c>
      <c r="AU243" t="s">
        <v>563</v>
      </c>
      <c r="AV243" t="s">
        <v>563</v>
      </c>
      <c r="AW243" t="s">
        <v>563</v>
      </c>
      <c r="AX243" t="s">
        <v>563</v>
      </c>
      <c r="AY243" t="s">
        <v>563</v>
      </c>
      <c r="AZ243" t="s">
        <v>563</v>
      </c>
      <c r="BA243" t="s">
        <v>563</v>
      </c>
      <c r="BB243" t="s">
        <v>563</v>
      </c>
      <c r="BC243" t="s">
        <v>563</v>
      </c>
      <c r="BD243" t="s">
        <v>561</v>
      </c>
      <c r="BE243" t="s">
        <v>561</v>
      </c>
      <c r="BF243" t="s">
        <v>561</v>
      </c>
      <c r="BG243" t="s">
        <v>561</v>
      </c>
      <c r="BH243" t="s">
        <v>561</v>
      </c>
      <c r="BI243" t="s">
        <v>561</v>
      </c>
      <c r="BJ243" t="s">
        <v>561</v>
      </c>
      <c r="BK243" t="s">
        <v>561</v>
      </c>
      <c r="BL243" t="s">
        <v>561</v>
      </c>
    </row>
    <row r="244" spans="1:64" x14ac:dyDescent="0.2">
      <c r="A244" s="1" t="s">
        <v>355</v>
      </c>
      <c r="B244" s="1" t="s">
        <v>64</v>
      </c>
      <c r="C244" s="1" t="s">
        <v>138</v>
      </c>
      <c r="D244" t="s">
        <v>188</v>
      </c>
      <c r="E244" t="s">
        <v>563</v>
      </c>
      <c r="F244" t="s">
        <v>563</v>
      </c>
      <c r="G244" t="s">
        <v>563</v>
      </c>
      <c r="H244" t="s">
        <v>563</v>
      </c>
      <c r="I244" t="s">
        <v>563</v>
      </c>
      <c r="J244" t="s">
        <v>563</v>
      </c>
      <c r="K244" t="s">
        <v>563</v>
      </c>
      <c r="L244" t="s">
        <v>563</v>
      </c>
      <c r="M244" t="s">
        <v>563</v>
      </c>
      <c r="N244" t="s">
        <v>563</v>
      </c>
      <c r="O244" t="s">
        <v>563</v>
      </c>
      <c r="P244" t="s">
        <v>563</v>
      </c>
      <c r="Q244" t="s">
        <v>563</v>
      </c>
      <c r="R244" t="s">
        <v>563</v>
      </c>
      <c r="S244" t="s">
        <v>563</v>
      </c>
      <c r="T244" t="s">
        <v>563</v>
      </c>
      <c r="U244" t="s">
        <v>563</v>
      </c>
      <c r="V244" t="s">
        <v>563</v>
      </c>
      <c r="W244" t="s">
        <v>563</v>
      </c>
      <c r="X244" t="s">
        <v>563</v>
      </c>
      <c r="Y244" t="s">
        <v>563</v>
      </c>
      <c r="Z244" t="s">
        <v>563</v>
      </c>
      <c r="AA244" t="s">
        <v>563</v>
      </c>
      <c r="AB244" t="s">
        <v>563</v>
      </c>
      <c r="AC244" t="s">
        <v>563</v>
      </c>
      <c r="AD244" t="s">
        <v>563</v>
      </c>
      <c r="AE244" t="s">
        <v>563</v>
      </c>
      <c r="AF244" t="s">
        <v>563</v>
      </c>
      <c r="AG244" t="s">
        <v>563</v>
      </c>
      <c r="AH244" t="s">
        <v>563</v>
      </c>
      <c r="AI244" t="s">
        <v>563</v>
      </c>
      <c r="AJ244" t="s">
        <v>563</v>
      </c>
      <c r="AK244" t="s">
        <v>563</v>
      </c>
      <c r="AL244" t="s">
        <v>563</v>
      </c>
      <c r="AM244" t="s">
        <v>563</v>
      </c>
      <c r="AN244" t="s">
        <v>563</v>
      </c>
      <c r="AO244" t="s">
        <v>563</v>
      </c>
      <c r="AP244" t="s">
        <v>563</v>
      </c>
      <c r="AQ244" t="s">
        <v>563</v>
      </c>
      <c r="AR244" t="s">
        <v>563</v>
      </c>
      <c r="AS244" t="s">
        <v>563</v>
      </c>
      <c r="AT244" t="s">
        <v>563</v>
      </c>
      <c r="AU244" t="s">
        <v>563</v>
      </c>
      <c r="AV244" t="s">
        <v>563</v>
      </c>
      <c r="AW244" t="s">
        <v>563</v>
      </c>
      <c r="AX244" t="s">
        <v>563</v>
      </c>
      <c r="AY244" t="s">
        <v>563</v>
      </c>
      <c r="AZ244" t="s">
        <v>563</v>
      </c>
      <c r="BA244" t="s">
        <v>563</v>
      </c>
      <c r="BB244" t="s">
        <v>563</v>
      </c>
      <c r="BC244" t="s">
        <v>563</v>
      </c>
      <c r="BD244" t="s">
        <v>561</v>
      </c>
      <c r="BE244" t="s">
        <v>561</v>
      </c>
      <c r="BF244" t="s">
        <v>561</v>
      </c>
      <c r="BG244" t="s">
        <v>561</v>
      </c>
      <c r="BH244" t="s">
        <v>561</v>
      </c>
      <c r="BI244" t="s">
        <v>561</v>
      </c>
      <c r="BJ244" t="s">
        <v>561</v>
      </c>
      <c r="BK244" t="s">
        <v>561</v>
      </c>
      <c r="BL244" t="s">
        <v>561</v>
      </c>
    </row>
    <row r="245" spans="1:64" x14ac:dyDescent="0.2">
      <c r="A245" s="1" t="s">
        <v>355</v>
      </c>
      <c r="B245" s="1" t="s">
        <v>64</v>
      </c>
      <c r="C245" s="1" t="s">
        <v>139</v>
      </c>
      <c r="D245" t="s">
        <v>187</v>
      </c>
      <c r="E245" t="s">
        <v>563</v>
      </c>
      <c r="F245" t="s">
        <v>563</v>
      </c>
      <c r="G245" t="s">
        <v>563</v>
      </c>
      <c r="H245" t="s">
        <v>563</v>
      </c>
      <c r="I245" t="s">
        <v>563</v>
      </c>
      <c r="J245" t="s">
        <v>563</v>
      </c>
      <c r="K245" t="s">
        <v>563</v>
      </c>
      <c r="L245" t="s">
        <v>563</v>
      </c>
      <c r="M245" t="s">
        <v>563</v>
      </c>
      <c r="N245" t="s">
        <v>563</v>
      </c>
      <c r="O245" t="s">
        <v>563</v>
      </c>
      <c r="P245" t="s">
        <v>563</v>
      </c>
      <c r="Q245" t="s">
        <v>563</v>
      </c>
      <c r="R245" t="s">
        <v>563</v>
      </c>
      <c r="S245" t="s">
        <v>563</v>
      </c>
      <c r="T245" t="s">
        <v>563</v>
      </c>
      <c r="U245" t="s">
        <v>563</v>
      </c>
      <c r="V245" t="s">
        <v>563</v>
      </c>
      <c r="W245" t="s">
        <v>563</v>
      </c>
      <c r="X245" t="s">
        <v>563</v>
      </c>
      <c r="Y245" t="s">
        <v>563</v>
      </c>
      <c r="Z245" t="s">
        <v>563</v>
      </c>
      <c r="AA245" t="s">
        <v>563</v>
      </c>
      <c r="AB245" t="s">
        <v>563</v>
      </c>
      <c r="AC245" t="s">
        <v>563</v>
      </c>
      <c r="AD245" t="s">
        <v>563</v>
      </c>
      <c r="AE245" t="s">
        <v>563</v>
      </c>
      <c r="AF245" t="s">
        <v>563</v>
      </c>
      <c r="AG245" t="s">
        <v>563</v>
      </c>
      <c r="AH245" t="s">
        <v>563</v>
      </c>
      <c r="AI245" t="s">
        <v>563</v>
      </c>
      <c r="AJ245" t="s">
        <v>563</v>
      </c>
      <c r="AK245" t="s">
        <v>563</v>
      </c>
      <c r="AL245" t="s">
        <v>563</v>
      </c>
      <c r="AM245" t="s">
        <v>563</v>
      </c>
      <c r="AN245" t="s">
        <v>563</v>
      </c>
      <c r="AO245" t="s">
        <v>563</v>
      </c>
      <c r="AP245" t="s">
        <v>563</v>
      </c>
      <c r="AQ245" t="s">
        <v>563</v>
      </c>
      <c r="AR245" t="s">
        <v>563</v>
      </c>
      <c r="AS245" t="s">
        <v>563</v>
      </c>
      <c r="AT245" t="s">
        <v>563</v>
      </c>
      <c r="AU245" t="s">
        <v>563</v>
      </c>
      <c r="AV245" t="s">
        <v>563</v>
      </c>
      <c r="AW245" t="s">
        <v>563</v>
      </c>
      <c r="AX245" t="s">
        <v>563</v>
      </c>
      <c r="AY245" t="s">
        <v>563</v>
      </c>
      <c r="AZ245" t="s">
        <v>563</v>
      </c>
      <c r="BA245" t="s">
        <v>563</v>
      </c>
      <c r="BB245" t="s">
        <v>563</v>
      </c>
      <c r="BC245" t="s">
        <v>563</v>
      </c>
      <c r="BD245" t="s">
        <v>561</v>
      </c>
      <c r="BE245" t="s">
        <v>561</v>
      </c>
      <c r="BF245" t="s">
        <v>561</v>
      </c>
      <c r="BG245" t="s">
        <v>561</v>
      </c>
      <c r="BH245" t="s">
        <v>561</v>
      </c>
      <c r="BI245" t="s">
        <v>561</v>
      </c>
      <c r="BJ245" t="s">
        <v>561</v>
      </c>
      <c r="BK245" t="s">
        <v>561</v>
      </c>
      <c r="BL245" t="s">
        <v>561</v>
      </c>
    </row>
    <row r="246" spans="1:64" x14ac:dyDescent="0.2">
      <c r="A246" s="1" t="s">
        <v>355</v>
      </c>
      <c r="B246" s="1" t="s">
        <v>64</v>
      </c>
      <c r="C246" s="1" t="s">
        <v>139</v>
      </c>
      <c r="D246" t="s">
        <v>394</v>
      </c>
      <c r="E246" t="s">
        <v>563</v>
      </c>
      <c r="F246" t="s">
        <v>563</v>
      </c>
      <c r="G246" t="s">
        <v>563</v>
      </c>
      <c r="H246" t="s">
        <v>563</v>
      </c>
      <c r="I246" t="s">
        <v>563</v>
      </c>
      <c r="J246" t="s">
        <v>563</v>
      </c>
      <c r="K246" t="s">
        <v>563</v>
      </c>
      <c r="L246" t="s">
        <v>563</v>
      </c>
      <c r="M246" t="s">
        <v>563</v>
      </c>
      <c r="N246" t="s">
        <v>563</v>
      </c>
      <c r="O246" t="s">
        <v>563</v>
      </c>
      <c r="P246" t="s">
        <v>563</v>
      </c>
      <c r="Q246" t="s">
        <v>563</v>
      </c>
      <c r="R246" t="s">
        <v>563</v>
      </c>
      <c r="S246" t="s">
        <v>563</v>
      </c>
      <c r="T246" t="s">
        <v>563</v>
      </c>
      <c r="U246" t="s">
        <v>563</v>
      </c>
      <c r="V246" t="s">
        <v>563</v>
      </c>
      <c r="W246" t="s">
        <v>563</v>
      </c>
      <c r="X246" t="s">
        <v>563</v>
      </c>
      <c r="Y246" t="s">
        <v>563</v>
      </c>
      <c r="Z246" t="s">
        <v>563</v>
      </c>
      <c r="AA246" t="s">
        <v>563</v>
      </c>
      <c r="AB246" t="s">
        <v>563</v>
      </c>
      <c r="AC246" t="s">
        <v>563</v>
      </c>
      <c r="AD246" t="s">
        <v>563</v>
      </c>
      <c r="AE246" t="s">
        <v>563</v>
      </c>
      <c r="AF246" t="s">
        <v>563</v>
      </c>
      <c r="AG246" t="s">
        <v>563</v>
      </c>
      <c r="AH246" t="s">
        <v>563</v>
      </c>
      <c r="AI246" t="s">
        <v>563</v>
      </c>
      <c r="AJ246" t="s">
        <v>563</v>
      </c>
      <c r="AK246" t="s">
        <v>563</v>
      </c>
      <c r="AL246" t="s">
        <v>563</v>
      </c>
      <c r="AM246" t="s">
        <v>563</v>
      </c>
      <c r="AN246" t="s">
        <v>563</v>
      </c>
      <c r="AO246" t="s">
        <v>563</v>
      </c>
      <c r="AP246" t="s">
        <v>563</v>
      </c>
      <c r="AQ246" t="s">
        <v>563</v>
      </c>
      <c r="AR246" t="s">
        <v>563</v>
      </c>
      <c r="AS246" t="s">
        <v>563</v>
      </c>
      <c r="AT246" t="s">
        <v>563</v>
      </c>
      <c r="AU246" t="s">
        <v>563</v>
      </c>
      <c r="AV246" t="s">
        <v>563</v>
      </c>
      <c r="AW246" t="s">
        <v>563</v>
      </c>
      <c r="AX246" t="s">
        <v>563</v>
      </c>
      <c r="AY246" t="s">
        <v>563</v>
      </c>
      <c r="AZ246" t="s">
        <v>563</v>
      </c>
      <c r="BA246" t="s">
        <v>563</v>
      </c>
      <c r="BB246" t="s">
        <v>563</v>
      </c>
      <c r="BC246" t="s">
        <v>563</v>
      </c>
      <c r="BD246" t="s">
        <v>561</v>
      </c>
      <c r="BE246" t="s">
        <v>561</v>
      </c>
      <c r="BF246" t="s">
        <v>561</v>
      </c>
      <c r="BG246" t="s">
        <v>561</v>
      </c>
      <c r="BH246" t="s">
        <v>561</v>
      </c>
      <c r="BI246" t="s">
        <v>561</v>
      </c>
      <c r="BJ246" t="s">
        <v>561</v>
      </c>
      <c r="BK246" t="s">
        <v>561</v>
      </c>
      <c r="BL246" t="s">
        <v>561</v>
      </c>
    </row>
    <row r="247" spans="1:64" x14ac:dyDescent="0.2">
      <c r="A247" s="1" t="s">
        <v>355</v>
      </c>
      <c r="B247" s="1" t="s">
        <v>64</v>
      </c>
      <c r="C247" s="1" t="s">
        <v>139</v>
      </c>
      <c r="D247" t="s">
        <v>188</v>
      </c>
      <c r="E247" t="s">
        <v>5855</v>
      </c>
      <c r="F247" t="s">
        <v>926</v>
      </c>
      <c r="G247" t="s">
        <v>927</v>
      </c>
      <c r="H247" t="s">
        <v>928</v>
      </c>
      <c r="I247" t="s">
        <v>929</v>
      </c>
      <c r="J247" t="s">
        <v>930</v>
      </c>
      <c r="K247" t="s">
        <v>931</v>
      </c>
      <c r="L247" t="s">
        <v>932</v>
      </c>
      <c r="M247" t="s">
        <v>933</v>
      </c>
      <c r="N247" t="s">
        <v>934</v>
      </c>
      <c r="O247" t="s">
        <v>935</v>
      </c>
      <c r="P247" t="s">
        <v>936</v>
      </c>
      <c r="Q247" t="s">
        <v>937</v>
      </c>
      <c r="R247" t="s">
        <v>938</v>
      </c>
      <c r="S247" t="s">
        <v>939</v>
      </c>
      <c r="T247" t="s">
        <v>940</v>
      </c>
      <c r="U247" t="s">
        <v>941</v>
      </c>
      <c r="V247" t="s">
        <v>5013</v>
      </c>
      <c r="W247" t="s">
        <v>942</v>
      </c>
      <c r="X247" t="s">
        <v>943</v>
      </c>
      <c r="Y247" t="s">
        <v>944</v>
      </c>
      <c r="Z247" t="s">
        <v>945</v>
      </c>
      <c r="AA247" t="s">
        <v>946</v>
      </c>
      <c r="AB247" t="s">
        <v>947</v>
      </c>
      <c r="AC247" t="s">
        <v>948</v>
      </c>
      <c r="AD247" t="s">
        <v>949</v>
      </c>
      <c r="AE247" t="s">
        <v>950</v>
      </c>
      <c r="AF247" t="s">
        <v>951</v>
      </c>
      <c r="AG247" t="s">
        <v>952</v>
      </c>
      <c r="AH247" t="s">
        <v>953</v>
      </c>
      <c r="AI247" t="s">
        <v>954</v>
      </c>
      <c r="AJ247" t="s">
        <v>955</v>
      </c>
      <c r="AK247" t="s">
        <v>956</v>
      </c>
      <c r="AL247" t="s">
        <v>957</v>
      </c>
      <c r="AM247" t="s">
        <v>958</v>
      </c>
      <c r="AN247" t="s">
        <v>959</v>
      </c>
      <c r="AO247" t="s">
        <v>960</v>
      </c>
      <c r="AP247" t="s">
        <v>961</v>
      </c>
      <c r="AQ247" t="s">
        <v>5014</v>
      </c>
      <c r="AR247" t="s">
        <v>962</v>
      </c>
      <c r="AS247" t="s">
        <v>963</v>
      </c>
      <c r="AT247" t="s">
        <v>963</v>
      </c>
      <c r="AU247" t="s">
        <v>963</v>
      </c>
      <c r="AV247" t="s">
        <v>963</v>
      </c>
      <c r="AW247" t="s">
        <v>963</v>
      </c>
      <c r="AX247" t="s">
        <v>963</v>
      </c>
      <c r="AY247" t="s">
        <v>963</v>
      </c>
      <c r="AZ247" t="s">
        <v>963</v>
      </c>
      <c r="BA247" t="s">
        <v>963</v>
      </c>
      <c r="BB247" t="s">
        <v>963</v>
      </c>
      <c r="BC247" t="s">
        <v>963</v>
      </c>
      <c r="BD247" t="s">
        <v>561</v>
      </c>
      <c r="BE247" t="s">
        <v>561</v>
      </c>
      <c r="BF247" t="s">
        <v>561</v>
      </c>
      <c r="BG247" t="s">
        <v>561</v>
      </c>
      <c r="BH247" t="s">
        <v>561</v>
      </c>
      <c r="BI247" t="s">
        <v>561</v>
      </c>
      <c r="BJ247" t="s">
        <v>561</v>
      </c>
      <c r="BK247" t="s">
        <v>561</v>
      </c>
      <c r="BL247" t="s">
        <v>561</v>
      </c>
    </row>
    <row r="248" spans="1:64" x14ac:dyDescent="0.2">
      <c r="A248" s="1" t="s">
        <v>355</v>
      </c>
      <c r="B248" s="1" t="s">
        <v>64</v>
      </c>
      <c r="C248" s="1" t="s">
        <v>140</v>
      </c>
      <c r="D248" t="s">
        <v>187</v>
      </c>
      <c r="E248" t="s">
        <v>563</v>
      </c>
      <c r="F248" t="s">
        <v>563</v>
      </c>
      <c r="G248" t="s">
        <v>563</v>
      </c>
      <c r="H248" t="s">
        <v>563</v>
      </c>
      <c r="I248" t="s">
        <v>563</v>
      </c>
      <c r="J248" t="s">
        <v>563</v>
      </c>
      <c r="K248" t="s">
        <v>563</v>
      </c>
      <c r="L248" t="s">
        <v>563</v>
      </c>
      <c r="M248" t="s">
        <v>563</v>
      </c>
      <c r="N248" t="s">
        <v>563</v>
      </c>
      <c r="O248" t="s">
        <v>563</v>
      </c>
      <c r="P248" t="s">
        <v>563</v>
      </c>
      <c r="Q248" t="s">
        <v>563</v>
      </c>
      <c r="R248" t="s">
        <v>563</v>
      </c>
      <c r="S248" t="s">
        <v>563</v>
      </c>
      <c r="T248" t="s">
        <v>563</v>
      </c>
      <c r="U248" t="s">
        <v>563</v>
      </c>
      <c r="V248" t="s">
        <v>563</v>
      </c>
      <c r="W248" t="s">
        <v>563</v>
      </c>
      <c r="X248" t="s">
        <v>563</v>
      </c>
      <c r="Y248" t="s">
        <v>563</v>
      </c>
      <c r="Z248" t="s">
        <v>563</v>
      </c>
      <c r="AA248" t="s">
        <v>563</v>
      </c>
      <c r="AB248" t="s">
        <v>563</v>
      </c>
      <c r="AC248" t="s">
        <v>563</v>
      </c>
      <c r="AD248" t="s">
        <v>563</v>
      </c>
      <c r="AE248" t="s">
        <v>563</v>
      </c>
      <c r="AF248" t="s">
        <v>563</v>
      </c>
      <c r="AG248" t="s">
        <v>563</v>
      </c>
      <c r="AH248" t="s">
        <v>563</v>
      </c>
      <c r="AI248" t="s">
        <v>563</v>
      </c>
      <c r="AJ248" t="s">
        <v>563</v>
      </c>
      <c r="AK248" t="s">
        <v>563</v>
      </c>
      <c r="AL248" t="s">
        <v>563</v>
      </c>
      <c r="AM248" t="s">
        <v>563</v>
      </c>
      <c r="AN248" t="s">
        <v>563</v>
      </c>
      <c r="AO248" t="s">
        <v>563</v>
      </c>
      <c r="AP248" t="s">
        <v>563</v>
      </c>
      <c r="AQ248" t="s">
        <v>563</v>
      </c>
      <c r="AR248" t="s">
        <v>563</v>
      </c>
      <c r="AS248" t="s">
        <v>563</v>
      </c>
      <c r="AT248" t="s">
        <v>563</v>
      </c>
      <c r="AU248" t="s">
        <v>563</v>
      </c>
      <c r="AV248" t="s">
        <v>563</v>
      </c>
      <c r="AW248" t="s">
        <v>563</v>
      </c>
      <c r="AX248" t="s">
        <v>563</v>
      </c>
      <c r="AY248" t="s">
        <v>563</v>
      </c>
      <c r="AZ248" t="s">
        <v>563</v>
      </c>
      <c r="BA248" t="s">
        <v>563</v>
      </c>
      <c r="BB248" t="s">
        <v>563</v>
      </c>
      <c r="BC248" t="s">
        <v>563</v>
      </c>
      <c r="BD248" t="s">
        <v>561</v>
      </c>
      <c r="BE248" t="s">
        <v>561</v>
      </c>
      <c r="BF248" t="s">
        <v>561</v>
      </c>
      <c r="BG248" t="s">
        <v>561</v>
      </c>
      <c r="BH248" t="s">
        <v>561</v>
      </c>
      <c r="BI248" t="s">
        <v>561</v>
      </c>
      <c r="BJ248" t="s">
        <v>561</v>
      </c>
      <c r="BK248" t="s">
        <v>561</v>
      </c>
      <c r="BL248" t="s">
        <v>561</v>
      </c>
    </row>
    <row r="249" spans="1:64" x14ac:dyDescent="0.2">
      <c r="A249" s="1" t="s">
        <v>355</v>
      </c>
      <c r="B249" s="1" t="s">
        <v>64</v>
      </c>
      <c r="C249" s="1" t="s">
        <v>140</v>
      </c>
      <c r="D249" t="s">
        <v>394</v>
      </c>
      <c r="E249" t="s">
        <v>563</v>
      </c>
      <c r="F249" t="s">
        <v>563</v>
      </c>
      <c r="G249" t="s">
        <v>563</v>
      </c>
      <c r="H249" t="s">
        <v>563</v>
      </c>
      <c r="I249" t="s">
        <v>563</v>
      </c>
      <c r="J249" t="s">
        <v>563</v>
      </c>
      <c r="K249" t="s">
        <v>563</v>
      </c>
      <c r="L249" t="s">
        <v>563</v>
      </c>
      <c r="M249" t="s">
        <v>563</v>
      </c>
      <c r="N249" t="s">
        <v>563</v>
      </c>
      <c r="O249" t="s">
        <v>563</v>
      </c>
      <c r="P249" t="s">
        <v>563</v>
      </c>
      <c r="Q249" t="s">
        <v>563</v>
      </c>
      <c r="R249" t="s">
        <v>563</v>
      </c>
      <c r="S249" t="s">
        <v>563</v>
      </c>
      <c r="T249" t="s">
        <v>563</v>
      </c>
      <c r="U249" t="s">
        <v>563</v>
      </c>
      <c r="V249" t="s">
        <v>563</v>
      </c>
      <c r="W249" t="s">
        <v>563</v>
      </c>
      <c r="X249" t="s">
        <v>563</v>
      </c>
      <c r="Y249" t="s">
        <v>563</v>
      </c>
      <c r="Z249" t="s">
        <v>563</v>
      </c>
      <c r="AA249" t="s">
        <v>563</v>
      </c>
      <c r="AB249" t="s">
        <v>563</v>
      </c>
      <c r="AC249" t="s">
        <v>563</v>
      </c>
      <c r="AD249" t="s">
        <v>563</v>
      </c>
      <c r="AE249" t="s">
        <v>563</v>
      </c>
      <c r="AF249" t="s">
        <v>563</v>
      </c>
      <c r="AG249" t="s">
        <v>563</v>
      </c>
      <c r="AH249" t="s">
        <v>563</v>
      </c>
      <c r="AI249" t="s">
        <v>563</v>
      </c>
      <c r="AJ249" t="s">
        <v>563</v>
      </c>
      <c r="AK249" t="s">
        <v>563</v>
      </c>
      <c r="AL249" t="s">
        <v>563</v>
      </c>
      <c r="AM249" t="s">
        <v>563</v>
      </c>
      <c r="AN249" t="s">
        <v>563</v>
      </c>
      <c r="AO249" t="s">
        <v>563</v>
      </c>
      <c r="AP249" t="s">
        <v>563</v>
      </c>
      <c r="AQ249" t="s">
        <v>563</v>
      </c>
      <c r="AR249" t="s">
        <v>563</v>
      </c>
      <c r="AS249" t="s">
        <v>563</v>
      </c>
      <c r="AT249" t="s">
        <v>563</v>
      </c>
      <c r="AU249" t="s">
        <v>563</v>
      </c>
      <c r="AV249" t="s">
        <v>563</v>
      </c>
      <c r="AW249" t="s">
        <v>563</v>
      </c>
      <c r="AX249" t="s">
        <v>563</v>
      </c>
      <c r="AY249" t="s">
        <v>563</v>
      </c>
      <c r="AZ249" t="s">
        <v>563</v>
      </c>
      <c r="BA249" t="s">
        <v>563</v>
      </c>
      <c r="BB249" t="s">
        <v>563</v>
      </c>
      <c r="BC249" t="s">
        <v>563</v>
      </c>
      <c r="BD249" t="s">
        <v>561</v>
      </c>
      <c r="BE249" t="s">
        <v>561</v>
      </c>
      <c r="BF249" t="s">
        <v>561</v>
      </c>
      <c r="BG249" t="s">
        <v>561</v>
      </c>
      <c r="BH249" t="s">
        <v>561</v>
      </c>
      <c r="BI249" t="s">
        <v>561</v>
      </c>
      <c r="BJ249" t="s">
        <v>561</v>
      </c>
      <c r="BK249" t="s">
        <v>561</v>
      </c>
      <c r="BL249" t="s">
        <v>561</v>
      </c>
    </row>
    <row r="250" spans="1:64" x14ac:dyDescent="0.2">
      <c r="A250" s="1" t="s">
        <v>355</v>
      </c>
      <c r="B250" s="1" t="s">
        <v>64</v>
      </c>
      <c r="C250" s="1" t="s">
        <v>140</v>
      </c>
      <c r="D250" t="s">
        <v>188</v>
      </c>
      <c r="E250" t="s">
        <v>10179</v>
      </c>
      <c r="F250" t="s">
        <v>10180</v>
      </c>
      <c r="G250" t="s">
        <v>10181</v>
      </c>
      <c r="H250" t="s">
        <v>5856</v>
      </c>
      <c r="I250" t="s">
        <v>10182</v>
      </c>
      <c r="J250" t="s">
        <v>5857</v>
      </c>
      <c r="K250" t="s">
        <v>10183</v>
      </c>
      <c r="L250" t="s">
        <v>5858</v>
      </c>
      <c r="M250" t="s">
        <v>10184</v>
      </c>
      <c r="N250" t="s">
        <v>5859</v>
      </c>
      <c r="O250" t="s">
        <v>10185</v>
      </c>
      <c r="P250" t="s">
        <v>10186</v>
      </c>
      <c r="Q250" t="s">
        <v>10187</v>
      </c>
      <c r="R250" t="s">
        <v>10188</v>
      </c>
      <c r="S250" t="s">
        <v>10189</v>
      </c>
      <c r="T250" t="s">
        <v>10190</v>
      </c>
      <c r="U250" t="s">
        <v>10191</v>
      </c>
      <c r="V250" t="s">
        <v>10192</v>
      </c>
      <c r="W250" t="s">
        <v>10193</v>
      </c>
      <c r="X250" t="s">
        <v>10194</v>
      </c>
      <c r="Y250" t="s">
        <v>10195</v>
      </c>
      <c r="Z250" t="s">
        <v>10196</v>
      </c>
      <c r="AA250" t="s">
        <v>10197</v>
      </c>
      <c r="AB250" t="s">
        <v>10198</v>
      </c>
      <c r="AC250" t="s">
        <v>10199</v>
      </c>
      <c r="AD250" t="s">
        <v>10200</v>
      </c>
      <c r="AE250" t="s">
        <v>10201</v>
      </c>
      <c r="AF250" t="s">
        <v>10202</v>
      </c>
      <c r="AG250" t="s">
        <v>10203</v>
      </c>
      <c r="AH250" t="s">
        <v>10204</v>
      </c>
      <c r="AI250" t="s">
        <v>10205</v>
      </c>
      <c r="AJ250" t="s">
        <v>10206</v>
      </c>
      <c r="AK250" t="s">
        <v>10207</v>
      </c>
      <c r="AL250" t="s">
        <v>10208</v>
      </c>
      <c r="AM250" t="s">
        <v>10209</v>
      </c>
      <c r="AN250" t="s">
        <v>10210</v>
      </c>
      <c r="AO250" t="s">
        <v>10211</v>
      </c>
      <c r="AP250" t="s">
        <v>10212</v>
      </c>
      <c r="AQ250" t="s">
        <v>10213</v>
      </c>
      <c r="AR250" t="s">
        <v>10214</v>
      </c>
      <c r="AS250" t="s">
        <v>10215</v>
      </c>
      <c r="AT250" t="s">
        <v>10216</v>
      </c>
      <c r="AU250" t="s">
        <v>10215</v>
      </c>
      <c r="AV250" t="s">
        <v>10215</v>
      </c>
      <c r="AW250" t="s">
        <v>10215</v>
      </c>
      <c r="AX250" t="s">
        <v>10217</v>
      </c>
      <c r="AY250" t="s">
        <v>10217</v>
      </c>
      <c r="AZ250" t="s">
        <v>10216</v>
      </c>
      <c r="BA250" t="s">
        <v>10216</v>
      </c>
      <c r="BB250" t="s">
        <v>10218</v>
      </c>
      <c r="BC250" t="s">
        <v>10215</v>
      </c>
      <c r="BD250" t="s">
        <v>561</v>
      </c>
      <c r="BE250" t="s">
        <v>561</v>
      </c>
      <c r="BF250" t="s">
        <v>561</v>
      </c>
      <c r="BG250" t="s">
        <v>561</v>
      </c>
      <c r="BH250" t="s">
        <v>561</v>
      </c>
      <c r="BI250" t="s">
        <v>561</v>
      </c>
      <c r="BJ250" t="s">
        <v>561</v>
      </c>
      <c r="BK250" t="s">
        <v>561</v>
      </c>
      <c r="BL250" t="s">
        <v>561</v>
      </c>
    </row>
    <row r="251" spans="1:64" x14ac:dyDescent="0.2">
      <c r="A251" s="1" t="s">
        <v>355</v>
      </c>
      <c r="B251" s="1" t="s">
        <v>64</v>
      </c>
      <c r="C251" s="1" t="s">
        <v>141</v>
      </c>
      <c r="D251" t="s">
        <v>187</v>
      </c>
      <c r="E251" t="s">
        <v>563</v>
      </c>
      <c r="F251" t="s">
        <v>563</v>
      </c>
      <c r="G251" t="s">
        <v>563</v>
      </c>
      <c r="H251" t="s">
        <v>563</v>
      </c>
      <c r="I251" t="s">
        <v>563</v>
      </c>
      <c r="J251" t="s">
        <v>563</v>
      </c>
      <c r="K251" t="s">
        <v>563</v>
      </c>
      <c r="L251" t="s">
        <v>563</v>
      </c>
      <c r="M251" t="s">
        <v>563</v>
      </c>
      <c r="N251" t="s">
        <v>563</v>
      </c>
      <c r="O251" t="s">
        <v>563</v>
      </c>
      <c r="P251" t="s">
        <v>563</v>
      </c>
      <c r="Q251" t="s">
        <v>563</v>
      </c>
      <c r="R251" t="s">
        <v>563</v>
      </c>
      <c r="S251" t="s">
        <v>563</v>
      </c>
      <c r="T251" t="s">
        <v>563</v>
      </c>
      <c r="U251" t="s">
        <v>563</v>
      </c>
      <c r="V251" t="s">
        <v>563</v>
      </c>
      <c r="W251" t="s">
        <v>563</v>
      </c>
      <c r="X251" t="s">
        <v>563</v>
      </c>
      <c r="Y251" t="s">
        <v>563</v>
      </c>
      <c r="Z251" t="s">
        <v>563</v>
      </c>
      <c r="AA251" t="s">
        <v>563</v>
      </c>
      <c r="AB251" t="s">
        <v>563</v>
      </c>
      <c r="AC251" t="s">
        <v>563</v>
      </c>
      <c r="AD251" t="s">
        <v>563</v>
      </c>
      <c r="AE251" t="s">
        <v>563</v>
      </c>
      <c r="AF251" t="s">
        <v>563</v>
      </c>
      <c r="AG251" t="s">
        <v>563</v>
      </c>
      <c r="AH251" t="s">
        <v>563</v>
      </c>
      <c r="AI251" t="s">
        <v>563</v>
      </c>
      <c r="AJ251" t="s">
        <v>563</v>
      </c>
      <c r="AK251" t="s">
        <v>563</v>
      </c>
      <c r="AL251" t="s">
        <v>563</v>
      </c>
      <c r="AM251" t="s">
        <v>563</v>
      </c>
      <c r="AN251" t="s">
        <v>563</v>
      </c>
      <c r="AO251" t="s">
        <v>563</v>
      </c>
      <c r="AP251" t="s">
        <v>563</v>
      </c>
      <c r="AQ251" t="s">
        <v>563</v>
      </c>
      <c r="AR251" t="s">
        <v>563</v>
      </c>
      <c r="AS251" t="s">
        <v>563</v>
      </c>
      <c r="AT251" t="s">
        <v>563</v>
      </c>
      <c r="AU251" t="s">
        <v>563</v>
      </c>
      <c r="AV251" t="s">
        <v>563</v>
      </c>
      <c r="AW251" t="s">
        <v>563</v>
      </c>
      <c r="AX251" t="s">
        <v>563</v>
      </c>
      <c r="AY251" t="s">
        <v>563</v>
      </c>
      <c r="AZ251" t="s">
        <v>563</v>
      </c>
      <c r="BA251" t="s">
        <v>563</v>
      </c>
      <c r="BB251" t="s">
        <v>563</v>
      </c>
      <c r="BC251" t="s">
        <v>563</v>
      </c>
      <c r="BD251" t="s">
        <v>561</v>
      </c>
      <c r="BE251" t="s">
        <v>561</v>
      </c>
      <c r="BF251" t="s">
        <v>561</v>
      </c>
      <c r="BG251" t="s">
        <v>561</v>
      </c>
      <c r="BH251" t="s">
        <v>561</v>
      </c>
      <c r="BI251" t="s">
        <v>561</v>
      </c>
      <c r="BJ251" t="s">
        <v>561</v>
      </c>
      <c r="BK251" t="s">
        <v>561</v>
      </c>
      <c r="BL251" t="s">
        <v>561</v>
      </c>
    </row>
    <row r="252" spans="1:64" x14ac:dyDescent="0.2">
      <c r="A252" s="1" t="s">
        <v>355</v>
      </c>
      <c r="B252" s="1" t="s">
        <v>64</v>
      </c>
      <c r="C252" s="1" t="s">
        <v>141</v>
      </c>
      <c r="D252" t="s">
        <v>394</v>
      </c>
      <c r="E252" t="s">
        <v>563</v>
      </c>
      <c r="F252" t="s">
        <v>563</v>
      </c>
      <c r="G252" t="s">
        <v>563</v>
      </c>
      <c r="H252" t="s">
        <v>563</v>
      </c>
      <c r="I252" t="s">
        <v>563</v>
      </c>
      <c r="J252" t="s">
        <v>563</v>
      </c>
      <c r="K252" t="s">
        <v>563</v>
      </c>
      <c r="L252" t="s">
        <v>563</v>
      </c>
      <c r="M252" t="s">
        <v>563</v>
      </c>
      <c r="N252" t="s">
        <v>563</v>
      </c>
      <c r="O252" t="s">
        <v>563</v>
      </c>
      <c r="P252" t="s">
        <v>563</v>
      </c>
      <c r="Q252" t="s">
        <v>563</v>
      </c>
      <c r="R252" t="s">
        <v>563</v>
      </c>
      <c r="S252" t="s">
        <v>563</v>
      </c>
      <c r="T252" t="s">
        <v>563</v>
      </c>
      <c r="U252" t="s">
        <v>563</v>
      </c>
      <c r="V252" t="s">
        <v>563</v>
      </c>
      <c r="W252" t="s">
        <v>563</v>
      </c>
      <c r="X252" t="s">
        <v>563</v>
      </c>
      <c r="Y252" t="s">
        <v>563</v>
      </c>
      <c r="Z252" t="s">
        <v>563</v>
      </c>
      <c r="AA252" t="s">
        <v>563</v>
      </c>
      <c r="AB252" t="s">
        <v>563</v>
      </c>
      <c r="AC252" t="s">
        <v>563</v>
      </c>
      <c r="AD252" t="s">
        <v>563</v>
      </c>
      <c r="AE252" t="s">
        <v>563</v>
      </c>
      <c r="AF252" t="s">
        <v>563</v>
      </c>
      <c r="AG252" t="s">
        <v>563</v>
      </c>
      <c r="AH252" t="s">
        <v>563</v>
      </c>
      <c r="AI252" t="s">
        <v>563</v>
      </c>
      <c r="AJ252" t="s">
        <v>563</v>
      </c>
      <c r="AK252" t="s">
        <v>563</v>
      </c>
      <c r="AL252" t="s">
        <v>563</v>
      </c>
      <c r="AM252" t="s">
        <v>563</v>
      </c>
      <c r="AN252" t="s">
        <v>563</v>
      </c>
      <c r="AO252" t="s">
        <v>563</v>
      </c>
      <c r="AP252" t="s">
        <v>563</v>
      </c>
      <c r="AQ252" t="s">
        <v>563</v>
      </c>
      <c r="AR252" t="s">
        <v>563</v>
      </c>
      <c r="AS252" t="s">
        <v>563</v>
      </c>
      <c r="AT252" t="s">
        <v>563</v>
      </c>
      <c r="AU252" t="s">
        <v>563</v>
      </c>
      <c r="AV252" t="s">
        <v>563</v>
      </c>
      <c r="AW252" t="s">
        <v>563</v>
      </c>
      <c r="AX252" t="s">
        <v>563</v>
      </c>
      <c r="AY252" t="s">
        <v>563</v>
      </c>
      <c r="AZ252" t="s">
        <v>563</v>
      </c>
      <c r="BA252" t="s">
        <v>563</v>
      </c>
      <c r="BB252" t="s">
        <v>563</v>
      </c>
      <c r="BC252" t="s">
        <v>563</v>
      </c>
      <c r="BD252" t="s">
        <v>561</v>
      </c>
      <c r="BE252" t="s">
        <v>561</v>
      </c>
      <c r="BF252" t="s">
        <v>561</v>
      </c>
      <c r="BG252" t="s">
        <v>561</v>
      </c>
      <c r="BH252" t="s">
        <v>561</v>
      </c>
      <c r="BI252" t="s">
        <v>561</v>
      </c>
      <c r="BJ252" t="s">
        <v>561</v>
      </c>
      <c r="BK252" t="s">
        <v>561</v>
      </c>
      <c r="BL252" t="s">
        <v>561</v>
      </c>
    </row>
    <row r="253" spans="1:64" x14ac:dyDescent="0.2">
      <c r="A253" s="1" t="s">
        <v>355</v>
      </c>
      <c r="B253" s="1" t="s">
        <v>64</v>
      </c>
      <c r="C253" s="1" t="s">
        <v>141</v>
      </c>
      <c r="D253" t="s">
        <v>188</v>
      </c>
      <c r="E253" t="s">
        <v>964</v>
      </c>
      <c r="F253" t="s">
        <v>965</v>
      </c>
      <c r="G253" t="s">
        <v>966</v>
      </c>
      <c r="H253" t="s">
        <v>967</v>
      </c>
      <c r="I253" t="s">
        <v>10219</v>
      </c>
      <c r="J253" t="s">
        <v>968</v>
      </c>
      <c r="K253" t="s">
        <v>5860</v>
      </c>
      <c r="L253" t="s">
        <v>5861</v>
      </c>
      <c r="M253" t="s">
        <v>969</v>
      </c>
      <c r="N253" t="s">
        <v>970</v>
      </c>
      <c r="O253" t="s">
        <v>5862</v>
      </c>
      <c r="P253" t="s">
        <v>971</v>
      </c>
      <c r="Q253" t="s">
        <v>972</v>
      </c>
      <c r="R253" t="s">
        <v>5015</v>
      </c>
      <c r="S253" t="s">
        <v>5863</v>
      </c>
      <c r="T253" t="s">
        <v>973</v>
      </c>
      <c r="U253" t="s">
        <v>5864</v>
      </c>
      <c r="V253" t="s">
        <v>5865</v>
      </c>
      <c r="W253" t="s">
        <v>974</v>
      </c>
      <c r="X253" t="s">
        <v>975</v>
      </c>
      <c r="Y253" t="s">
        <v>976</v>
      </c>
      <c r="Z253" t="s">
        <v>977</v>
      </c>
      <c r="AA253" t="s">
        <v>978</v>
      </c>
      <c r="AB253" t="s">
        <v>5866</v>
      </c>
      <c r="AC253" t="s">
        <v>979</v>
      </c>
      <c r="AD253" t="s">
        <v>5016</v>
      </c>
      <c r="AE253" t="s">
        <v>5017</v>
      </c>
      <c r="AF253" t="s">
        <v>5018</v>
      </c>
      <c r="AG253" t="s">
        <v>5867</v>
      </c>
      <c r="AH253" t="s">
        <v>980</v>
      </c>
      <c r="AI253" t="s">
        <v>981</v>
      </c>
      <c r="AJ253" t="s">
        <v>982</v>
      </c>
      <c r="AK253" t="s">
        <v>5019</v>
      </c>
      <c r="AL253" t="s">
        <v>983</v>
      </c>
      <c r="AM253" t="s">
        <v>5020</v>
      </c>
      <c r="AN253" t="s">
        <v>5021</v>
      </c>
      <c r="AO253" t="s">
        <v>984</v>
      </c>
      <c r="AP253" t="s">
        <v>985</v>
      </c>
      <c r="AQ253" t="s">
        <v>5022</v>
      </c>
      <c r="AR253" t="s">
        <v>5868</v>
      </c>
      <c r="AS253" t="s">
        <v>5869</v>
      </c>
      <c r="AT253" t="s">
        <v>10220</v>
      </c>
      <c r="AU253" t="s">
        <v>5869</v>
      </c>
      <c r="AV253" t="s">
        <v>986</v>
      </c>
      <c r="AW253" t="s">
        <v>986</v>
      </c>
      <c r="AX253" t="s">
        <v>986</v>
      </c>
      <c r="AY253" t="s">
        <v>986</v>
      </c>
      <c r="AZ253" t="s">
        <v>986</v>
      </c>
      <c r="BA253" t="s">
        <v>986</v>
      </c>
      <c r="BB253" t="s">
        <v>986</v>
      </c>
      <c r="BC253" t="s">
        <v>986</v>
      </c>
      <c r="BD253" t="s">
        <v>561</v>
      </c>
      <c r="BE253" t="s">
        <v>561</v>
      </c>
      <c r="BF253" t="s">
        <v>561</v>
      </c>
      <c r="BG253" t="s">
        <v>561</v>
      </c>
      <c r="BH253" t="s">
        <v>561</v>
      </c>
      <c r="BI253" t="s">
        <v>561</v>
      </c>
      <c r="BJ253" t="s">
        <v>561</v>
      </c>
      <c r="BK253" t="s">
        <v>561</v>
      </c>
      <c r="BL253" t="s">
        <v>561</v>
      </c>
    </row>
    <row r="254" spans="1:64" x14ac:dyDescent="0.2">
      <c r="A254" s="1" t="s">
        <v>355</v>
      </c>
      <c r="B254" s="1" t="s">
        <v>64</v>
      </c>
      <c r="C254" s="1" t="s">
        <v>142</v>
      </c>
      <c r="D254" t="s">
        <v>187</v>
      </c>
      <c r="E254" t="s">
        <v>563</v>
      </c>
      <c r="F254" t="s">
        <v>563</v>
      </c>
      <c r="G254" t="s">
        <v>563</v>
      </c>
      <c r="H254" t="s">
        <v>563</v>
      </c>
      <c r="I254" t="s">
        <v>563</v>
      </c>
      <c r="J254" t="s">
        <v>563</v>
      </c>
      <c r="K254" t="s">
        <v>563</v>
      </c>
      <c r="L254" t="s">
        <v>563</v>
      </c>
      <c r="M254" t="s">
        <v>563</v>
      </c>
      <c r="N254" t="s">
        <v>563</v>
      </c>
      <c r="O254" t="s">
        <v>563</v>
      </c>
      <c r="P254" t="s">
        <v>563</v>
      </c>
      <c r="Q254" t="s">
        <v>563</v>
      </c>
      <c r="R254" t="s">
        <v>563</v>
      </c>
      <c r="S254" t="s">
        <v>563</v>
      </c>
      <c r="T254" t="s">
        <v>563</v>
      </c>
      <c r="U254" t="s">
        <v>563</v>
      </c>
      <c r="V254" t="s">
        <v>563</v>
      </c>
      <c r="W254" t="s">
        <v>563</v>
      </c>
      <c r="X254" t="s">
        <v>563</v>
      </c>
      <c r="Y254" t="s">
        <v>563</v>
      </c>
      <c r="Z254" t="s">
        <v>563</v>
      </c>
      <c r="AA254" t="s">
        <v>563</v>
      </c>
      <c r="AB254" t="s">
        <v>563</v>
      </c>
      <c r="AC254" t="s">
        <v>563</v>
      </c>
      <c r="AD254" t="s">
        <v>563</v>
      </c>
      <c r="AE254" t="s">
        <v>563</v>
      </c>
      <c r="AF254" t="s">
        <v>563</v>
      </c>
      <c r="AG254" t="s">
        <v>563</v>
      </c>
      <c r="AH254" t="s">
        <v>563</v>
      </c>
      <c r="AI254" t="s">
        <v>563</v>
      </c>
      <c r="AJ254" t="s">
        <v>563</v>
      </c>
      <c r="AK254" t="s">
        <v>563</v>
      </c>
      <c r="AL254" t="s">
        <v>563</v>
      </c>
      <c r="AM254" t="s">
        <v>563</v>
      </c>
      <c r="AN254" t="s">
        <v>563</v>
      </c>
      <c r="AO254" t="s">
        <v>563</v>
      </c>
      <c r="AP254" t="s">
        <v>563</v>
      </c>
      <c r="AQ254" t="s">
        <v>563</v>
      </c>
      <c r="AR254" t="s">
        <v>563</v>
      </c>
      <c r="AS254" t="s">
        <v>563</v>
      </c>
      <c r="AT254" t="s">
        <v>563</v>
      </c>
      <c r="AU254" t="s">
        <v>563</v>
      </c>
      <c r="AV254" t="s">
        <v>563</v>
      </c>
      <c r="AW254" t="s">
        <v>563</v>
      </c>
      <c r="AX254" t="s">
        <v>563</v>
      </c>
      <c r="AY254" t="s">
        <v>563</v>
      </c>
      <c r="AZ254" t="s">
        <v>563</v>
      </c>
      <c r="BA254" t="s">
        <v>563</v>
      </c>
      <c r="BB254" t="s">
        <v>563</v>
      </c>
      <c r="BC254" t="s">
        <v>563</v>
      </c>
      <c r="BD254" t="s">
        <v>561</v>
      </c>
      <c r="BE254" t="s">
        <v>561</v>
      </c>
      <c r="BF254" t="s">
        <v>561</v>
      </c>
      <c r="BG254" t="s">
        <v>561</v>
      </c>
      <c r="BH254" t="s">
        <v>561</v>
      </c>
      <c r="BI254" t="s">
        <v>561</v>
      </c>
      <c r="BJ254" t="s">
        <v>561</v>
      </c>
      <c r="BK254" t="s">
        <v>561</v>
      </c>
      <c r="BL254" t="s">
        <v>561</v>
      </c>
    </row>
    <row r="255" spans="1:64" x14ac:dyDescent="0.2">
      <c r="A255" s="1" t="s">
        <v>355</v>
      </c>
      <c r="B255" s="1" t="s">
        <v>64</v>
      </c>
      <c r="C255" s="1" t="s">
        <v>142</v>
      </c>
      <c r="D255" t="s">
        <v>394</v>
      </c>
      <c r="E255" t="s">
        <v>563</v>
      </c>
      <c r="F255" t="s">
        <v>563</v>
      </c>
      <c r="G255" t="s">
        <v>563</v>
      </c>
      <c r="H255" t="s">
        <v>563</v>
      </c>
      <c r="I255" t="s">
        <v>563</v>
      </c>
      <c r="J255" t="s">
        <v>563</v>
      </c>
      <c r="K255" t="s">
        <v>563</v>
      </c>
      <c r="L255" t="s">
        <v>563</v>
      </c>
      <c r="M255" t="s">
        <v>563</v>
      </c>
      <c r="N255" t="s">
        <v>563</v>
      </c>
      <c r="O255" t="s">
        <v>563</v>
      </c>
      <c r="P255" t="s">
        <v>563</v>
      </c>
      <c r="Q255" t="s">
        <v>563</v>
      </c>
      <c r="R255" t="s">
        <v>563</v>
      </c>
      <c r="S255" t="s">
        <v>563</v>
      </c>
      <c r="T255" t="s">
        <v>563</v>
      </c>
      <c r="U255" t="s">
        <v>563</v>
      </c>
      <c r="V255" t="s">
        <v>563</v>
      </c>
      <c r="W255" t="s">
        <v>563</v>
      </c>
      <c r="X255" t="s">
        <v>563</v>
      </c>
      <c r="Y255" t="s">
        <v>563</v>
      </c>
      <c r="Z255" t="s">
        <v>563</v>
      </c>
      <c r="AA255" t="s">
        <v>563</v>
      </c>
      <c r="AB255" t="s">
        <v>563</v>
      </c>
      <c r="AC255" t="s">
        <v>563</v>
      </c>
      <c r="AD255" t="s">
        <v>563</v>
      </c>
      <c r="AE255" t="s">
        <v>563</v>
      </c>
      <c r="AF255" t="s">
        <v>563</v>
      </c>
      <c r="AG255" t="s">
        <v>563</v>
      </c>
      <c r="AH255" t="s">
        <v>563</v>
      </c>
      <c r="AI255" t="s">
        <v>563</v>
      </c>
      <c r="AJ255" t="s">
        <v>563</v>
      </c>
      <c r="AK255" t="s">
        <v>563</v>
      </c>
      <c r="AL255" t="s">
        <v>563</v>
      </c>
      <c r="AM255" t="s">
        <v>563</v>
      </c>
      <c r="AN255" t="s">
        <v>563</v>
      </c>
      <c r="AO255" t="s">
        <v>563</v>
      </c>
      <c r="AP255" t="s">
        <v>563</v>
      </c>
      <c r="AQ255" t="s">
        <v>563</v>
      </c>
      <c r="AR255" t="s">
        <v>563</v>
      </c>
      <c r="AS255" t="s">
        <v>563</v>
      </c>
      <c r="AT255" t="s">
        <v>563</v>
      </c>
      <c r="AU255" t="s">
        <v>563</v>
      </c>
      <c r="AV255" t="s">
        <v>563</v>
      </c>
      <c r="AW255" t="s">
        <v>563</v>
      </c>
      <c r="AX255" t="s">
        <v>563</v>
      </c>
      <c r="AY255" t="s">
        <v>563</v>
      </c>
      <c r="AZ255" t="s">
        <v>563</v>
      </c>
      <c r="BA255" t="s">
        <v>563</v>
      </c>
      <c r="BB255" t="s">
        <v>563</v>
      </c>
      <c r="BC255" t="s">
        <v>563</v>
      </c>
      <c r="BD255" t="s">
        <v>561</v>
      </c>
      <c r="BE255" t="s">
        <v>561</v>
      </c>
      <c r="BF255" t="s">
        <v>561</v>
      </c>
      <c r="BG255" t="s">
        <v>561</v>
      </c>
      <c r="BH255" t="s">
        <v>561</v>
      </c>
      <c r="BI255" t="s">
        <v>561</v>
      </c>
      <c r="BJ255" t="s">
        <v>561</v>
      </c>
      <c r="BK255" t="s">
        <v>561</v>
      </c>
      <c r="BL255" t="s">
        <v>561</v>
      </c>
    </row>
    <row r="256" spans="1:64" x14ac:dyDescent="0.2">
      <c r="A256" s="1" t="s">
        <v>355</v>
      </c>
      <c r="B256" s="1" t="s">
        <v>64</v>
      </c>
      <c r="C256" s="1" t="s">
        <v>142</v>
      </c>
      <c r="D256" t="s">
        <v>188</v>
      </c>
      <c r="E256" t="s">
        <v>987</v>
      </c>
      <c r="F256" t="s">
        <v>988</v>
      </c>
      <c r="G256" t="s">
        <v>5023</v>
      </c>
      <c r="H256" t="s">
        <v>10221</v>
      </c>
      <c r="I256" t="s">
        <v>5870</v>
      </c>
      <c r="J256" t="s">
        <v>10222</v>
      </c>
      <c r="K256" t="s">
        <v>989</v>
      </c>
      <c r="L256" t="s">
        <v>10223</v>
      </c>
      <c r="M256" t="s">
        <v>990</v>
      </c>
      <c r="N256" t="s">
        <v>991</v>
      </c>
      <c r="O256" t="s">
        <v>992</v>
      </c>
      <c r="P256" t="s">
        <v>993</v>
      </c>
      <c r="Q256" t="s">
        <v>994</v>
      </c>
      <c r="R256" t="s">
        <v>995</v>
      </c>
      <c r="S256" t="s">
        <v>10224</v>
      </c>
      <c r="T256" t="s">
        <v>996</v>
      </c>
      <c r="U256" t="s">
        <v>5024</v>
      </c>
      <c r="V256" t="s">
        <v>10225</v>
      </c>
      <c r="W256" t="s">
        <v>997</v>
      </c>
      <c r="X256" t="s">
        <v>998</v>
      </c>
      <c r="Y256" t="s">
        <v>999</v>
      </c>
      <c r="Z256" t="s">
        <v>1000</v>
      </c>
      <c r="AA256" t="s">
        <v>10226</v>
      </c>
      <c r="AB256" t="s">
        <v>10227</v>
      </c>
      <c r="AC256" t="s">
        <v>10228</v>
      </c>
      <c r="AD256" t="s">
        <v>1001</v>
      </c>
      <c r="AE256" t="s">
        <v>1002</v>
      </c>
      <c r="AF256" t="s">
        <v>1003</v>
      </c>
      <c r="AG256" t="s">
        <v>1004</v>
      </c>
      <c r="AH256" t="s">
        <v>1005</v>
      </c>
      <c r="AI256" t="s">
        <v>1006</v>
      </c>
      <c r="AJ256" t="s">
        <v>5871</v>
      </c>
      <c r="AK256" t="s">
        <v>10229</v>
      </c>
      <c r="AL256" t="s">
        <v>10230</v>
      </c>
      <c r="AM256" t="s">
        <v>1007</v>
      </c>
      <c r="AN256" t="s">
        <v>5872</v>
      </c>
      <c r="AO256" t="s">
        <v>1008</v>
      </c>
      <c r="AP256" t="s">
        <v>1009</v>
      </c>
      <c r="AQ256" t="s">
        <v>1010</v>
      </c>
      <c r="AR256" t="s">
        <v>5025</v>
      </c>
      <c r="AS256" t="s">
        <v>1011</v>
      </c>
      <c r="AT256" t="s">
        <v>1011</v>
      </c>
      <c r="AU256" t="s">
        <v>1011</v>
      </c>
      <c r="AV256" t="s">
        <v>1011</v>
      </c>
      <c r="AW256" t="s">
        <v>1011</v>
      </c>
      <c r="AX256" t="s">
        <v>1011</v>
      </c>
      <c r="AY256" t="s">
        <v>1011</v>
      </c>
      <c r="AZ256" t="s">
        <v>1011</v>
      </c>
      <c r="BA256" t="s">
        <v>1011</v>
      </c>
      <c r="BB256" t="s">
        <v>1011</v>
      </c>
      <c r="BC256" t="s">
        <v>1011</v>
      </c>
      <c r="BD256" t="s">
        <v>561</v>
      </c>
      <c r="BE256" t="s">
        <v>561</v>
      </c>
      <c r="BF256" t="s">
        <v>561</v>
      </c>
      <c r="BG256" t="s">
        <v>561</v>
      </c>
      <c r="BH256" t="s">
        <v>561</v>
      </c>
      <c r="BI256" t="s">
        <v>561</v>
      </c>
      <c r="BJ256" t="s">
        <v>561</v>
      </c>
      <c r="BK256" t="s">
        <v>561</v>
      </c>
      <c r="BL256" t="s">
        <v>561</v>
      </c>
    </row>
    <row r="257" spans="1:64" x14ac:dyDescent="0.2">
      <c r="A257" s="1" t="s">
        <v>355</v>
      </c>
      <c r="B257" s="1" t="s">
        <v>64</v>
      </c>
      <c r="C257" s="1" t="s">
        <v>143</v>
      </c>
      <c r="D257" t="s">
        <v>187</v>
      </c>
      <c r="E257" t="s">
        <v>563</v>
      </c>
      <c r="F257" t="s">
        <v>563</v>
      </c>
      <c r="G257" t="s">
        <v>563</v>
      </c>
      <c r="H257" t="s">
        <v>563</v>
      </c>
      <c r="I257" t="s">
        <v>563</v>
      </c>
      <c r="J257" t="s">
        <v>563</v>
      </c>
      <c r="K257" t="s">
        <v>563</v>
      </c>
      <c r="L257" t="s">
        <v>563</v>
      </c>
      <c r="M257" t="s">
        <v>563</v>
      </c>
      <c r="N257" t="s">
        <v>563</v>
      </c>
      <c r="O257" t="s">
        <v>563</v>
      </c>
      <c r="P257" t="s">
        <v>563</v>
      </c>
      <c r="Q257" t="s">
        <v>563</v>
      </c>
      <c r="R257" t="s">
        <v>563</v>
      </c>
      <c r="S257" t="s">
        <v>563</v>
      </c>
      <c r="T257" t="s">
        <v>563</v>
      </c>
      <c r="U257" t="s">
        <v>563</v>
      </c>
      <c r="V257" t="s">
        <v>563</v>
      </c>
      <c r="W257" t="s">
        <v>563</v>
      </c>
      <c r="X257" t="s">
        <v>563</v>
      </c>
      <c r="Y257" t="s">
        <v>563</v>
      </c>
      <c r="Z257" t="s">
        <v>563</v>
      </c>
      <c r="AA257" t="s">
        <v>563</v>
      </c>
      <c r="AB257" t="s">
        <v>563</v>
      </c>
      <c r="AC257" t="s">
        <v>563</v>
      </c>
      <c r="AD257" t="s">
        <v>563</v>
      </c>
      <c r="AE257" t="s">
        <v>563</v>
      </c>
      <c r="AF257" t="s">
        <v>563</v>
      </c>
      <c r="AG257" t="s">
        <v>563</v>
      </c>
      <c r="AH257" t="s">
        <v>563</v>
      </c>
      <c r="AI257" t="s">
        <v>563</v>
      </c>
      <c r="AJ257" t="s">
        <v>563</v>
      </c>
      <c r="AK257" t="s">
        <v>563</v>
      </c>
      <c r="AL257" t="s">
        <v>563</v>
      </c>
      <c r="AM257" t="s">
        <v>563</v>
      </c>
      <c r="AN257" t="s">
        <v>563</v>
      </c>
      <c r="AO257" t="s">
        <v>563</v>
      </c>
      <c r="AP257" t="s">
        <v>563</v>
      </c>
      <c r="AQ257" t="s">
        <v>563</v>
      </c>
      <c r="AR257" t="s">
        <v>563</v>
      </c>
      <c r="AS257" t="s">
        <v>563</v>
      </c>
      <c r="AT257" t="s">
        <v>563</v>
      </c>
      <c r="AU257" t="s">
        <v>563</v>
      </c>
      <c r="AV257" t="s">
        <v>563</v>
      </c>
      <c r="AW257" t="s">
        <v>563</v>
      </c>
      <c r="AX257" t="s">
        <v>563</v>
      </c>
      <c r="AY257" t="s">
        <v>563</v>
      </c>
      <c r="AZ257" t="s">
        <v>563</v>
      </c>
      <c r="BA257" t="s">
        <v>563</v>
      </c>
      <c r="BB257" t="s">
        <v>563</v>
      </c>
      <c r="BC257" t="s">
        <v>563</v>
      </c>
      <c r="BD257" t="s">
        <v>561</v>
      </c>
      <c r="BE257" t="s">
        <v>561</v>
      </c>
      <c r="BF257" t="s">
        <v>561</v>
      </c>
      <c r="BG257" t="s">
        <v>561</v>
      </c>
      <c r="BH257" t="s">
        <v>561</v>
      </c>
      <c r="BI257" t="s">
        <v>561</v>
      </c>
      <c r="BJ257" t="s">
        <v>561</v>
      </c>
      <c r="BK257" t="s">
        <v>561</v>
      </c>
      <c r="BL257" t="s">
        <v>561</v>
      </c>
    </row>
    <row r="258" spans="1:64" x14ac:dyDescent="0.2">
      <c r="A258" s="1" t="s">
        <v>355</v>
      </c>
      <c r="B258" s="1" t="s">
        <v>64</v>
      </c>
      <c r="C258" s="1" t="s">
        <v>143</v>
      </c>
      <c r="D258" t="s">
        <v>394</v>
      </c>
      <c r="E258" t="s">
        <v>563</v>
      </c>
      <c r="F258" t="s">
        <v>563</v>
      </c>
      <c r="G258" t="s">
        <v>563</v>
      </c>
      <c r="H258" t="s">
        <v>563</v>
      </c>
      <c r="I258" t="s">
        <v>563</v>
      </c>
      <c r="J258" t="s">
        <v>563</v>
      </c>
      <c r="K258" t="s">
        <v>563</v>
      </c>
      <c r="L258" t="s">
        <v>563</v>
      </c>
      <c r="M258" t="s">
        <v>563</v>
      </c>
      <c r="N258" t="s">
        <v>563</v>
      </c>
      <c r="O258" t="s">
        <v>563</v>
      </c>
      <c r="P258" t="s">
        <v>563</v>
      </c>
      <c r="Q258" t="s">
        <v>563</v>
      </c>
      <c r="R258" t="s">
        <v>563</v>
      </c>
      <c r="S258" t="s">
        <v>563</v>
      </c>
      <c r="T258" t="s">
        <v>563</v>
      </c>
      <c r="U258" t="s">
        <v>563</v>
      </c>
      <c r="V258" t="s">
        <v>563</v>
      </c>
      <c r="W258" t="s">
        <v>563</v>
      </c>
      <c r="X258" t="s">
        <v>563</v>
      </c>
      <c r="Y258" t="s">
        <v>563</v>
      </c>
      <c r="Z258" t="s">
        <v>563</v>
      </c>
      <c r="AA258" t="s">
        <v>563</v>
      </c>
      <c r="AB258" t="s">
        <v>563</v>
      </c>
      <c r="AC258" t="s">
        <v>563</v>
      </c>
      <c r="AD258" t="s">
        <v>563</v>
      </c>
      <c r="AE258" t="s">
        <v>563</v>
      </c>
      <c r="AF258" t="s">
        <v>563</v>
      </c>
      <c r="AG258" t="s">
        <v>563</v>
      </c>
      <c r="AH258" t="s">
        <v>563</v>
      </c>
      <c r="AI258" t="s">
        <v>563</v>
      </c>
      <c r="AJ258" t="s">
        <v>563</v>
      </c>
      <c r="AK258" t="s">
        <v>563</v>
      </c>
      <c r="AL258" t="s">
        <v>563</v>
      </c>
      <c r="AM258" t="s">
        <v>563</v>
      </c>
      <c r="AN258" t="s">
        <v>563</v>
      </c>
      <c r="AO258" t="s">
        <v>563</v>
      </c>
      <c r="AP258" t="s">
        <v>563</v>
      </c>
      <c r="AQ258" t="s">
        <v>563</v>
      </c>
      <c r="AR258" t="s">
        <v>563</v>
      </c>
      <c r="AS258" t="s">
        <v>563</v>
      </c>
      <c r="AT258" t="s">
        <v>563</v>
      </c>
      <c r="AU258" t="s">
        <v>563</v>
      </c>
      <c r="AV258" t="s">
        <v>563</v>
      </c>
      <c r="AW258" t="s">
        <v>563</v>
      </c>
      <c r="AX258" t="s">
        <v>563</v>
      </c>
      <c r="AY258" t="s">
        <v>563</v>
      </c>
      <c r="AZ258" t="s">
        <v>563</v>
      </c>
      <c r="BA258" t="s">
        <v>563</v>
      </c>
      <c r="BB258" t="s">
        <v>563</v>
      </c>
      <c r="BC258" t="s">
        <v>563</v>
      </c>
      <c r="BD258" t="s">
        <v>561</v>
      </c>
      <c r="BE258" t="s">
        <v>561</v>
      </c>
      <c r="BF258" t="s">
        <v>561</v>
      </c>
      <c r="BG258" t="s">
        <v>561</v>
      </c>
      <c r="BH258" t="s">
        <v>561</v>
      </c>
      <c r="BI258" t="s">
        <v>561</v>
      </c>
      <c r="BJ258" t="s">
        <v>561</v>
      </c>
      <c r="BK258" t="s">
        <v>561</v>
      </c>
      <c r="BL258" t="s">
        <v>561</v>
      </c>
    </row>
    <row r="259" spans="1:64" x14ac:dyDescent="0.2">
      <c r="A259" s="1" t="s">
        <v>355</v>
      </c>
      <c r="B259" s="1" t="s">
        <v>64</v>
      </c>
      <c r="C259" s="1" t="s">
        <v>143</v>
      </c>
      <c r="D259" t="s">
        <v>188</v>
      </c>
      <c r="E259" t="s">
        <v>563</v>
      </c>
      <c r="F259" t="s">
        <v>563</v>
      </c>
      <c r="G259" t="s">
        <v>563</v>
      </c>
      <c r="H259" t="s">
        <v>563</v>
      </c>
      <c r="I259" t="s">
        <v>563</v>
      </c>
      <c r="J259" t="s">
        <v>563</v>
      </c>
      <c r="K259" t="s">
        <v>563</v>
      </c>
      <c r="L259" t="s">
        <v>563</v>
      </c>
      <c r="M259" t="s">
        <v>563</v>
      </c>
      <c r="N259" t="s">
        <v>563</v>
      </c>
      <c r="O259" t="s">
        <v>563</v>
      </c>
      <c r="P259" t="s">
        <v>563</v>
      </c>
      <c r="Q259" t="s">
        <v>563</v>
      </c>
      <c r="R259" t="s">
        <v>563</v>
      </c>
      <c r="S259" t="s">
        <v>563</v>
      </c>
      <c r="T259" t="s">
        <v>563</v>
      </c>
      <c r="U259" t="s">
        <v>563</v>
      </c>
      <c r="V259" t="s">
        <v>563</v>
      </c>
      <c r="W259" t="s">
        <v>563</v>
      </c>
      <c r="X259" t="s">
        <v>563</v>
      </c>
      <c r="Y259" t="s">
        <v>563</v>
      </c>
      <c r="Z259" t="s">
        <v>563</v>
      </c>
      <c r="AA259" t="s">
        <v>563</v>
      </c>
      <c r="AB259" t="s">
        <v>563</v>
      </c>
      <c r="AC259" t="s">
        <v>563</v>
      </c>
      <c r="AD259" t="s">
        <v>563</v>
      </c>
      <c r="AE259" t="s">
        <v>563</v>
      </c>
      <c r="AF259" t="s">
        <v>563</v>
      </c>
      <c r="AG259" t="s">
        <v>563</v>
      </c>
      <c r="AH259" t="s">
        <v>563</v>
      </c>
      <c r="AI259" t="s">
        <v>563</v>
      </c>
      <c r="AJ259" t="s">
        <v>563</v>
      </c>
      <c r="AK259" t="s">
        <v>563</v>
      </c>
      <c r="AL259" t="s">
        <v>563</v>
      </c>
      <c r="AM259" t="s">
        <v>563</v>
      </c>
      <c r="AN259" t="s">
        <v>563</v>
      </c>
      <c r="AO259" t="s">
        <v>563</v>
      </c>
      <c r="AP259" t="s">
        <v>563</v>
      </c>
      <c r="AQ259" t="s">
        <v>563</v>
      </c>
      <c r="AR259" t="s">
        <v>563</v>
      </c>
      <c r="AS259" t="s">
        <v>563</v>
      </c>
      <c r="AT259" t="s">
        <v>563</v>
      </c>
      <c r="AU259" t="s">
        <v>563</v>
      </c>
      <c r="AV259" t="s">
        <v>563</v>
      </c>
      <c r="AW259" t="s">
        <v>563</v>
      </c>
      <c r="AX259" t="s">
        <v>563</v>
      </c>
      <c r="AY259" t="s">
        <v>563</v>
      </c>
      <c r="AZ259" t="s">
        <v>563</v>
      </c>
      <c r="BA259" t="s">
        <v>563</v>
      </c>
      <c r="BB259" t="s">
        <v>563</v>
      </c>
      <c r="BC259" t="s">
        <v>563</v>
      </c>
      <c r="BD259" t="s">
        <v>561</v>
      </c>
      <c r="BE259" t="s">
        <v>561</v>
      </c>
      <c r="BF259" t="s">
        <v>561</v>
      </c>
      <c r="BG259" t="s">
        <v>561</v>
      </c>
      <c r="BH259" t="s">
        <v>561</v>
      </c>
      <c r="BI259" t="s">
        <v>561</v>
      </c>
      <c r="BJ259" t="s">
        <v>561</v>
      </c>
      <c r="BK259" t="s">
        <v>561</v>
      </c>
      <c r="BL259" t="s">
        <v>561</v>
      </c>
    </row>
    <row r="260" spans="1:64" x14ac:dyDescent="0.2">
      <c r="A260" s="1" t="s">
        <v>355</v>
      </c>
      <c r="B260" s="1" t="s">
        <v>64</v>
      </c>
      <c r="C260" s="1" t="s">
        <v>144</v>
      </c>
      <c r="D260" t="s">
        <v>187</v>
      </c>
      <c r="E260" t="s">
        <v>563</v>
      </c>
      <c r="F260" t="s">
        <v>563</v>
      </c>
      <c r="G260" t="s">
        <v>563</v>
      </c>
      <c r="H260" t="s">
        <v>563</v>
      </c>
      <c r="I260" t="s">
        <v>563</v>
      </c>
      <c r="J260" t="s">
        <v>563</v>
      </c>
      <c r="K260" t="s">
        <v>563</v>
      </c>
      <c r="L260" t="s">
        <v>563</v>
      </c>
      <c r="M260" t="s">
        <v>563</v>
      </c>
      <c r="N260" t="s">
        <v>563</v>
      </c>
      <c r="O260" t="s">
        <v>563</v>
      </c>
      <c r="P260" t="s">
        <v>563</v>
      </c>
      <c r="Q260" t="s">
        <v>563</v>
      </c>
      <c r="R260" t="s">
        <v>563</v>
      </c>
      <c r="S260" t="s">
        <v>563</v>
      </c>
      <c r="T260" t="s">
        <v>563</v>
      </c>
      <c r="U260" t="s">
        <v>563</v>
      </c>
      <c r="V260" t="s">
        <v>563</v>
      </c>
      <c r="W260" t="s">
        <v>563</v>
      </c>
      <c r="X260" t="s">
        <v>563</v>
      </c>
      <c r="Y260" t="s">
        <v>563</v>
      </c>
      <c r="Z260" t="s">
        <v>563</v>
      </c>
      <c r="AA260" t="s">
        <v>563</v>
      </c>
      <c r="AB260" t="s">
        <v>563</v>
      </c>
      <c r="AC260" t="s">
        <v>563</v>
      </c>
      <c r="AD260" t="s">
        <v>563</v>
      </c>
      <c r="AE260" t="s">
        <v>563</v>
      </c>
      <c r="AF260" t="s">
        <v>563</v>
      </c>
      <c r="AG260" t="s">
        <v>563</v>
      </c>
      <c r="AH260" t="s">
        <v>563</v>
      </c>
      <c r="AI260" t="s">
        <v>563</v>
      </c>
      <c r="AJ260" t="s">
        <v>563</v>
      </c>
      <c r="AK260" t="s">
        <v>563</v>
      </c>
      <c r="AL260" t="s">
        <v>563</v>
      </c>
      <c r="AM260" t="s">
        <v>563</v>
      </c>
      <c r="AN260" t="s">
        <v>563</v>
      </c>
      <c r="AO260" t="s">
        <v>563</v>
      </c>
      <c r="AP260" t="s">
        <v>563</v>
      </c>
      <c r="AQ260" t="s">
        <v>563</v>
      </c>
      <c r="AR260" t="s">
        <v>563</v>
      </c>
      <c r="AS260" t="s">
        <v>563</v>
      </c>
      <c r="AT260" t="s">
        <v>563</v>
      </c>
      <c r="AU260" t="s">
        <v>563</v>
      </c>
      <c r="AV260" t="s">
        <v>563</v>
      </c>
      <c r="AW260" t="s">
        <v>563</v>
      </c>
      <c r="AX260" t="s">
        <v>563</v>
      </c>
      <c r="AY260" t="s">
        <v>563</v>
      </c>
      <c r="AZ260" t="s">
        <v>563</v>
      </c>
      <c r="BA260" t="s">
        <v>563</v>
      </c>
      <c r="BB260" t="s">
        <v>563</v>
      </c>
      <c r="BC260" t="s">
        <v>563</v>
      </c>
      <c r="BD260" t="s">
        <v>561</v>
      </c>
      <c r="BE260" t="s">
        <v>561</v>
      </c>
      <c r="BF260" t="s">
        <v>561</v>
      </c>
      <c r="BG260" t="s">
        <v>561</v>
      </c>
      <c r="BH260" t="s">
        <v>561</v>
      </c>
      <c r="BI260" t="s">
        <v>561</v>
      </c>
      <c r="BJ260" t="s">
        <v>561</v>
      </c>
      <c r="BK260" t="s">
        <v>561</v>
      </c>
      <c r="BL260" t="s">
        <v>561</v>
      </c>
    </row>
    <row r="261" spans="1:64" x14ac:dyDescent="0.2">
      <c r="A261" s="1" t="s">
        <v>355</v>
      </c>
      <c r="B261" s="1" t="s">
        <v>64</v>
      </c>
      <c r="C261" s="1" t="s">
        <v>144</v>
      </c>
      <c r="D261" t="s">
        <v>394</v>
      </c>
      <c r="E261" t="s">
        <v>563</v>
      </c>
      <c r="F261" t="s">
        <v>563</v>
      </c>
      <c r="G261" t="s">
        <v>563</v>
      </c>
      <c r="H261" t="s">
        <v>563</v>
      </c>
      <c r="I261" t="s">
        <v>563</v>
      </c>
      <c r="J261" t="s">
        <v>563</v>
      </c>
      <c r="K261" t="s">
        <v>563</v>
      </c>
      <c r="L261" t="s">
        <v>563</v>
      </c>
      <c r="M261" t="s">
        <v>563</v>
      </c>
      <c r="N261" t="s">
        <v>563</v>
      </c>
      <c r="O261" t="s">
        <v>563</v>
      </c>
      <c r="P261" t="s">
        <v>563</v>
      </c>
      <c r="Q261" t="s">
        <v>563</v>
      </c>
      <c r="R261" t="s">
        <v>563</v>
      </c>
      <c r="S261" t="s">
        <v>563</v>
      </c>
      <c r="T261" t="s">
        <v>563</v>
      </c>
      <c r="U261" t="s">
        <v>563</v>
      </c>
      <c r="V261" t="s">
        <v>563</v>
      </c>
      <c r="W261" t="s">
        <v>563</v>
      </c>
      <c r="X261" t="s">
        <v>563</v>
      </c>
      <c r="Y261" t="s">
        <v>563</v>
      </c>
      <c r="Z261" t="s">
        <v>563</v>
      </c>
      <c r="AA261" t="s">
        <v>563</v>
      </c>
      <c r="AB261" t="s">
        <v>563</v>
      </c>
      <c r="AC261" t="s">
        <v>563</v>
      </c>
      <c r="AD261" t="s">
        <v>563</v>
      </c>
      <c r="AE261" t="s">
        <v>563</v>
      </c>
      <c r="AF261" t="s">
        <v>563</v>
      </c>
      <c r="AG261" t="s">
        <v>563</v>
      </c>
      <c r="AH261" t="s">
        <v>563</v>
      </c>
      <c r="AI261" t="s">
        <v>563</v>
      </c>
      <c r="AJ261" t="s">
        <v>563</v>
      </c>
      <c r="AK261" t="s">
        <v>563</v>
      </c>
      <c r="AL261" t="s">
        <v>563</v>
      </c>
      <c r="AM261" t="s">
        <v>563</v>
      </c>
      <c r="AN261" t="s">
        <v>563</v>
      </c>
      <c r="AO261" t="s">
        <v>563</v>
      </c>
      <c r="AP261" t="s">
        <v>563</v>
      </c>
      <c r="AQ261" t="s">
        <v>563</v>
      </c>
      <c r="AR261" t="s">
        <v>563</v>
      </c>
      <c r="AS261" t="s">
        <v>563</v>
      </c>
      <c r="AT261" t="s">
        <v>563</v>
      </c>
      <c r="AU261" t="s">
        <v>563</v>
      </c>
      <c r="AV261" t="s">
        <v>563</v>
      </c>
      <c r="AW261" t="s">
        <v>563</v>
      </c>
      <c r="AX261" t="s">
        <v>563</v>
      </c>
      <c r="AY261" t="s">
        <v>563</v>
      </c>
      <c r="AZ261" t="s">
        <v>563</v>
      </c>
      <c r="BA261" t="s">
        <v>563</v>
      </c>
      <c r="BB261" t="s">
        <v>563</v>
      </c>
      <c r="BC261" t="s">
        <v>563</v>
      </c>
      <c r="BD261" t="s">
        <v>561</v>
      </c>
      <c r="BE261" t="s">
        <v>561</v>
      </c>
      <c r="BF261" t="s">
        <v>561</v>
      </c>
      <c r="BG261" t="s">
        <v>561</v>
      </c>
      <c r="BH261" t="s">
        <v>561</v>
      </c>
      <c r="BI261" t="s">
        <v>561</v>
      </c>
      <c r="BJ261" t="s">
        <v>561</v>
      </c>
      <c r="BK261" t="s">
        <v>561</v>
      </c>
      <c r="BL261" t="s">
        <v>561</v>
      </c>
    </row>
    <row r="262" spans="1:64" x14ac:dyDescent="0.2">
      <c r="A262" s="1" t="s">
        <v>355</v>
      </c>
      <c r="B262" s="1" t="s">
        <v>64</v>
      </c>
      <c r="C262" s="1" t="s">
        <v>144</v>
      </c>
      <c r="D262" t="s">
        <v>188</v>
      </c>
      <c r="E262" t="s">
        <v>563</v>
      </c>
      <c r="F262" t="s">
        <v>563</v>
      </c>
      <c r="G262" t="s">
        <v>563</v>
      </c>
      <c r="H262" t="s">
        <v>563</v>
      </c>
      <c r="I262" t="s">
        <v>563</v>
      </c>
      <c r="J262" t="s">
        <v>563</v>
      </c>
      <c r="K262" t="s">
        <v>563</v>
      </c>
      <c r="L262" t="s">
        <v>563</v>
      </c>
      <c r="M262" t="s">
        <v>563</v>
      </c>
      <c r="N262" t="s">
        <v>563</v>
      </c>
      <c r="O262" t="s">
        <v>563</v>
      </c>
      <c r="P262" t="s">
        <v>563</v>
      </c>
      <c r="Q262" t="s">
        <v>563</v>
      </c>
      <c r="R262" t="s">
        <v>563</v>
      </c>
      <c r="S262" t="s">
        <v>563</v>
      </c>
      <c r="T262" t="s">
        <v>563</v>
      </c>
      <c r="U262" t="s">
        <v>563</v>
      </c>
      <c r="V262" t="s">
        <v>563</v>
      </c>
      <c r="W262" t="s">
        <v>563</v>
      </c>
      <c r="X262" t="s">
        <v>563</v>
      </c>
      <c r="Y262" t="s">
        <v>563</v>
      </c>
      <c r="Z262" t="s">
        <v>563</v>
      </c>
      <c r="AA262" t="s">
        <v>563</v>
      </c>
      <c r="AB262" t="s">
        <v>563</v>
      </c>
      <c r="AC262" t="s">
        <v>563</v>
      </c>
      <c r="AD262" t="s">
        <v>563</v>
      </c>
      <c r="AE262" t="s">
        <v>563</v>
      </c>
      <c r="AF262" t="s">
        <v>563</v>
      </c>
      <c r="AG262" t="s">
        <v>563</v>
      </c>
      <c r="AH262" t="s">
        <v>563</v>
      </c>
      <c r="AI262" t="s">
        <v>563</v>
      </c>
      <c r="AJ262" t="s">
        <v>563</v>
      </c>
      <c r="AK262" t="s">
        <v>563</v>
      </c>
      <c r="AL262" t="s">
        <v>563</v>
      </c>
      <c r="AM262" t="s">
        <v>563</v>
      </c>
      <c r="AN262" t="s">
        <v>563</v>
      </c>
      <c r="AO262" t="s">
        <v>563</v>
      </c>
      <c r="AP262" t="s">
        <v>563</v>
      </c>
      <c r="AQ262" t="s">
        <v>563</v>
      </c>
      <c r="AR262" t="s">
        <v>563</v>
      </c>
      <c r="AS262" t="s">
        <v>563</v>
      </c>
      <c r="AT262" t="s">
        <v>563</v>
      </c>
      <c r="AU262" t="s">
        <v>563</v>
      </c>
      <c r="AV262" t="s">
        <v>563</v>
      </c>
      <c r="AW262" t="s">
        <v>563</v>
      </c>
      <c r="AX262" t="s">
        <v>563</v>
      </c>
      <c r="AY262" t="s">
        <v>563</v>
      </c>
      <c r="AZ262" t="s">
        <v>563</v>
      </c>
      <c r="BA262" t="s">
        <v>563</v>
      </c>
      <c r="BB262" t="s">
        <v>563</v>
      </c>
      <c r="BC262" t="s">
        <v>563</v>
      </c>
      <c r="BD262" t="s">
        <v>561</v>
      </c>
      <c r="BE262" t="s">
        <v>561</v>
      </c>
      <c r="BF262" t="s">
        <v>561</v>
      </c>
      <c r="BG262" t="s">
        <v>561</v>
      </c>
      <c r="BH262" t="s">
        <v>561</v>
      </c>
      <c r="BI262" t="s">
        <v>561</v>
      </c>
      <c r="BJ262" t="s">
        <v>561</v>
      </c>
      <c r="BK262" t="s">
        <v>561</v>
      </c>
      <c r="BL262" t="s">
        <v>561</v>
      </c>
    </row>
    <row r="263" spans="1:64" x14ac:dyDescent="0.2">
      <c r="A263" s="1" t="s">
        <v>355</v>
      </c>
      <c r="B263" s="1" t="s">
        <v>64</v>
      </c>
      <c r="C263" s="1" t="s">
        <v>145</v>
      </c>
      <c r="D263" t="s">
        <v>187</v>
      </c>
      <c r="E263" t="s">
        <v>563</v>
      </c>
      <c r="F263" t="s">
        <v>563</v>
      </c>
      <c r="G263" t="s">
        <v>563</v>
      </c>
      <c r="H263" t="s">
        <v>563</v>
      </c>
      <c r="I263" t="s">
        <v>563</v>
      </c>
      <c r="J263" t="s">
        <v>563</v>
      </c>
      <c r="K263" t="s">
        <v>563</v>
      </c>
      <c r="L263" t="s">
        <v>563</v>
      </c>
      <c r="M263" t="s">
        <v>563</v>
      </c>
      <c r="N263" t="s">
        <v>563</v>
      </c>
      <c r="O263" t="s">
        <v>563</v>
      </c>
      <c r="P263" t="s">
        <v>563</v>
      </c>
      <c r="Q263" t="s">
        <v>563</v>
      </c>
      <c r="R263" t="s">
        <v>563</v>
      </c>
      <c r="S263" t="s">
        <v>563</v>
      </c>
      <c r="T263" t="s">
        <v>563</v>
      </c>
      <c r="U263" t="s">
        <v>563</v>
      </c>
      <c r="V263" t="s">
        <v>563</v>
      </c>
      <c r="W263" t="s">
        <v>563</v>
      </c>
      <c r="X263" t="s">
        <v>563</v>
      </c>
      <c r="Y263" t="s">
        <v>563</v>
      </c>
      <c r="Z263" t="s">
        <v>563</v>
      </c>
      <c r="AA263" t="s">
        <v>563</v>
      </c>
      <c r="AB263" t="s">
        <v>563</v>
      </c>
      <c r="AC263" t="s">
        <v>563</v>
      </c>
      <c r="AD263" t="s">
        <v>563</v>
      </c>
      <c r="AE263" t="s">
        <v>563</v>
      </c>
      <c r="AF263" t="s">
        <v>563</v>
      </c>
      <c r="AG263" t="s">
        <v>563</v>
      </c>
      <c r="AH263" t="s">
        <v>563</v>
      </c>
      <c r="AI263" t="s">
        <v>563</v>
      </c>
      <c r="AJ263" t="s">
        <v>563</v>
      </c>
      <c r="AK263" t="s">
        <v>563</v>
      </c>
      <c r="AL263" t="s">
        <v>563</v>
      </c>
      <c r="AM263" t="s">
        <v>563</v>
      </c>
      <c r="AN263" t="s">
        <v>563</v>
      </c>
      <c r="AO263" t="s">
        <v>563</v>
      </c>
      <c r="AP263" t="s">
        <v>563</v>
      </c>
      <c r="AQ263" t="s">
        <v>563</v>
      </c>
      <c r="AR263" t="s">
        <v>563</v>
      </c>
      <c r="AS263" t="s">
        <v>563</v>
      </c>
      <c r="AT263" t="s">
        <v>563</v>
      </c>
      <c r="AU263" t="s">
        <v>563</v>
      </c>
      <c r="AV263" t="s">
        <v>563</v>
      </c>
      <c r="AW263" t="s">
        <v>563</v>
      </c>
      <c r="AX263" t="s">
        <v>563</v>
      </c>
      <c r="AY263" t="s">
        <v>563</v>
      </c>
      <c r="AZ263" t="s">
        <v>563</v>
      </c>
      <c r="BA263" t="s">
        <v>563</v>
      </c>
      <c r="BB263" t="s">
        <v>563</v>
      </c>
      <c r="BC263" t="s">
        <v>563</v>
      </c>
      <c r="BD263" t="s">
        <v>561</v>
      </c>
      <c r="BE263" t="s">
        <v>561</v>
      </c>
      <c r="BF263" t="s">
        <v>561</v>
      </c>
      <c r="BG263" t="s">
        <v>561</v>
      </c>
      <c r="BH263" t="s">
        <v>561</v>
      </c>
      <c r="BI263" t="s">
        <v>561</v>
      </c>
      <c r="BJ263" t="s">
        <v>561</v>
      </c>
      <c r="BK263" t="s">
        <v>561</v>
      </c>
      <c r="BL263" t="s">
        <v>561</v>
      </c>
    </row>
    <row r="264" spans="1:64" x14ac:dyDescent="0.2">
      <c r="A264" s="1" t="s">
        <v>355</v>
      </c>
      <c r="B264" s="1" t="s">
        <v>64</v>
      </c>
      <c r="C264" s="1" t="s">
        <v>145</v>
      </c>
      <c r="D264" t="s">
        <v>394</v>
      </c>
      <c r="E264" t="s">
        <v>563</v>
      </c>
      <c r="F264" t="s">
        <v>563</v>
      </c>
      <c r="G264" t="s">
        <v>563</v>
      </c>
      <c r="H264" t="s">
        <v>563</v>
      </c>
      <c r="I264" t="s">
        <v>563</v>
      </c>
      <c r="J264" t="s">
        <v>563</v>
      </c>
      <c r="K264" t="s">
        <v>563</v>
      </c>
      <c r="L264" t="s">
        <v>563</v>
      </c>
      <c r="M264" t="s">
        <v>563</v>
      </c>
      <c r="N264" t="s">
        <v>563</v>
      </c>
      <c r="O264" t="s">
        <v>563</v>
      </c>
      <c r="P264" t="s">
        <v>563</v>
      </c>
      <c r="Q264" t="s">
        <v>563</v>
      </c>
      <c r="R264" t="s">
        <v>563</v>
      </c>
      <c r="S264" t="s">
        <v>563</v>
      </c>
      <c r="T264" t="s">
        <v>563</v>
      </c>
      <c r="U264" t="s">
        <v>563</v>
      </c>
      <c r="V264" t="s">
        <v>563</v>
      </c>
      <c r="W264" t="s">
        <v>563</v>
      </c>
      <c r="X264" t="s">
        <v>563</v>
      </c>
      <c r="Y264" t="s">
        <v>563</v>
      </c>
      <c r="Z264" t="s">
        <v>563</v>
      </c>
      <c r="AA264" t="s">
        <v>563</v>
      </c>
      <c r="AB264" t="s">
        <v>563</v>
      </c>
      <c r="AC264" t="s">
        <v>563</v>
      </c>
      <c r="AD264" t="s">
        <v>563</v>
      </c>
      <c r="AE264" t="s">
        <v>563</v>
      </c>
      <c r="AF264" t="s">
        <v>563</v>
      </c>
      <c r="AG264" t="s">
        <v>563</v>
      </c>
      <c r="AH264" t="s">
        <v>563</v>
      </c>
      <c r="AI264" t="s">
        <v>563</v>
      </c>
      <c r="AJ264" t="s">
        <v>563</v>
      </c>
      <c r="AK264" t="s">
        <v>563</v>
      </c>
      <c r="AL264" t="s">
        <v>563</v>
      </c>
      <c r="AM264" t="s">
        <v>563</v>
      </c>
      <c r="AN264" t="s">
        <v>563</v>
      </c>
      <c r="AO264" t="s">
        <v>563</v>
      </c>
      <c r="AP264" t="s">
        <v>563</v>
      </c>
      <c r="AQ264" t="s">
        <v>563</v>
      </c>
      <c r="AR264" t="s">
        <v>563</v>
      </c>
      <c r="AS264" t="s">
        <v>563</v>
      </c>
      <c r="AT264" t="s">
        <v>563</v>
      </c>
      <c r="AU264" t="s">
        <v>563</v>
      </c>
      <c r="AV264" t="s">
        <v>563</v>
      </c>
      <c r="AW264" t="s">
        <v>563</v>
      </c>
      <c r="AX264" t="s">
        <v>563</v>
      </c>
      <c r="AY264" t="s">
        <v>563</v>
      </c>
      <c r="AZ264" t="s">
        <v>563</v>
      </c>
      <c r="BA264" t="s">
        <v>563</v>
      </c>
      <c r="BB264" t="s">
        <v>563</v>
      </c>
      <c r="BC264" t="s">
        <v>563</v>
      </c>
      <c r="BD264" t="s">
        <v>561</v>
      </c>
      <c r="BE264" t="s">
        <v>561</v>
      </c>
      <c r="BF264" t="s">
        <v>561</v>
      </c>
      <c r="BG264" t="s">
        <v>561</v>
      </c>
      <c r="BH264" t="s">
        <v>561</v>
      </c>
      <c r="BI264" t="s">
        <v>561</v>
      </c>
      <c r="BJ264" t="s">
        <v>561</v>
      </c>
      <c r="BK264" t="s">
        <v>561</v>
      </c>
      <c r="BL264" t="s">
        <v>561</v>
      </c>
    </row>
    <row r="265" spans="1:64" x14ac:dyDescent="0.2">
      <c r="A265" s="1" t="s">
        <v>355</v>
      </c>
      <c r="B265" s="1" t="s">
        <v>64</v>
      </c>
      <c r="C265" s="1" t="s">
        <v>145</v>
      </c>
      <c r="D265" t="s">
        <v>188</v>
      </c>
      <c r="E265" t="s">
        <v>563</v>
      </c>
      <c r="F265" t="s">
        <v>563</v>
      </c>
      <c r="G265" t="s">
        <v>563</v>
      </c>
      <c r="H265" t="s">
        <v>563</v>
      </c>
      <c r="I265" t="s">
        <v>563</v>
      </c>
      <c r="J265" t="s">
        <v>563</v>
      </c>
      <c r="K265" t="s">
        <v>563</v>
      </c>
      <c r="L265" t="s">
        <v>563</v>
      </c>
      <c r="M265" t="s">
        <v>563</v>
      </c>
      <c r="N265" t="s">
        <v>563</v>
      </c>
      <c r="O265" t="s">
        <v>563</v>
      </c>
      <c r="P265" t="s">
        <v>563</v>
      </c>
      <c r="Q265" t="s">
        <v>563</v>
      </c>
      <c r="R265" t="s">
        <v>563</v>
      </c>
      <c r="S265" t="s">
        <v>563</v>
      </c>
      <c r="T265" t="s">
        <v>563</v>
      </c>
      <c r="U265" t="s">
        <v>563</v>
      </c>
      <c r="V265" t="s">
        <v>563</v>
      </c>
      <c r="W265" t="s">
        <v>563</v>
      </c>
      <c r="X265" t="s">
        <v>563</v>
      </c>
      <c r="Y265" t="s">
        <v>563</v>
      </c>
      <c r="Z265" t="s">
        <v>563</v>
      </c>
      <c r="AA265" t="s">
        <v>563</v>
      </c>
      <c r="AB265" t="s">
        <v>563</v>
      </c>
      <c r="AC265" t="s">
        <v>563</v>
      </c>
      <c r="AD265" t="s">
        <v>563</v>
      </c>
      <c r="AE265" t="s">
        <v>563</v>
      </c>
      <c r="AF265" t="s">
        <v>563</v>
      </c>
      <c r="AG265" t="s">
        <v>563</v>
      </c>
      <c r="AH265" t="s">
        <v>563</v>
      </c>
      <c r="AI265" t="s">
        <v>563</v>
      </c>
      <c r="AJ265" t="s">
        <v>563</v>
      </c>
      <c r="AK265" t="s">
        <v>563</v>
      </c>
      <c r="AL265" t="s">
        <v>563</v>
      </c>
      <c r="AM265" t="s">
        <v>563</v>
      </c>
      <c r="AN265" t="s">
        <v>563</v>
      </c>
      <c r="AO265" t="s">
        <v>563</v>
      </c>
      <c r="AP265" t="s">
        <v>563</v>
      </c>
      <c r="AQ265" t="s">
        <v>563</v>
      </c>
      <c r="AR265" t="s">
        <v>563</v>
      </c>
      <c r="AS265" t="s">
        <v>563</v>
      </c>
      <c r="AT265" t="s">
        <v>563</v>
      </c>
      <c r="AU265" t="s">
        <v>563</v>
      </c>
      <c r="AV265" t="s">
        <v>563</v>
      </c>
      <c r="AW265" t="s">
        <v>563</v>
      </c>
      <c r="AX265" t="s">
        <v>563</v>
      </c>
      <c r="AY265" t="s">
        <v>563</v>
      </c>
      <c r="AZ265" t="s">
        <v>563</v>
      </c>
      <c r="BA265" t="s">
        <v>563</v>
      </c>
      <c r="BB265" t="s">
        <v>563</v>
      </c>
      <c r="BC265" t="s">
        <v>563</v>
      </c>
      <c r="BD265" t="s">
        <v>561</v>
      </c>
      <c r="BE265" t="s">
        <v>561</v>
      </c>
      <c r="BF265" t="s">
        <v>561</v>
      </c>
      <c r="BG265" t="s">
        <v>561</v>
      </c>
      <c r="BH265" t="s">
        <v>561</v>
      </c>
      <c r="BI265" t="s">
        <v>561</v>
      </c>
      <c r="BJ265" t="s">
        <v>561</v>
      </c>
      <c r="BK265" t="s">
        <v>561</v>
      </c>
      <c r="BL265" t="s">
        <v>561</v>
      </c>
    </row>
    <row r="266" spans="1:64" x14ac:dyDescent="0.2">
      <c r="A266" s="1" t="s">
        <v>355</v>
      </c>
      <c r="B266" s="1" t="s">
        <v>64</v>
      </c>
      <c r="C266" s="1" t="s">
        <v>146</v>
      </c>
      <c r="D266" t="s">
        <v>187</v>
      </c>
      <c r="E266" t="s">
        <v>563</v>
      </c>
      <c r="F266" t="s">
        <v>563</v>
      </c>
      <c r="G266" t="s">
        <v>563</v>
      </c>
      <c r="H266" t="s">
        <v>563</v>
      </c>
      <c r="I266" t="s">
        <v>563</v>
      </c>
      <c r="J266" t="s">
        <v>563</v>
      </c>
      <c r="K266" t="s">
        <v>563</v>
      </c>
      <c r="L266" t="s">
        <v>563</v>
      </c>
      <c r="M266" t="s">
        <v>563</v>
      </c>
      <c r="N266" t="s">
        <v>563</v>
      </c>
      <c r="O266" t="s">
        <v>563</v>
      </c>
      <c r="P266" t="s">
        <v>563</v>
      </c>
      <c r="Q266" t="s">
        <v>563</v>
      </c>
      <c r="R266" t="s">
        <v>563</v>
      </c>
      <c r="S266" t="s">
        <v>563</v>
      </c>
      <c r="T266" t="s">
        <v>563</v>
      </c>
      <c r="U266" t="s">
        <v>563</v>
      </c>
      <c r="V266" t="s">
        <v>563</v>
      </c>
      <c r="W266" t="s">
        <v>563</v>
      </c>
      <c r="X266" t="s">
        <v>563</v>
      </c>
      <c r="Y266" t="s">
        <v>563</v>
      </c>
      <c r="Z266" t="s">
        <v>563</v>
      </c>
      <c r="AA266" t="s">
        <v>563</v>
      </c>
      <c r="AB266" t="s">
        <v>563</v>
      </c>
      <c r="AC266" t="s">
        <v>563</v>
      </c>
      <c r="AD266" t="s">
        <v>563</v>
      </c>
      <c r="AE266" t="s">
        <v>563</v>
      </c>
      <c r="AF266" t="s">
        <v>563</v>
      </c>
      <c r="AG266" t="s">
        <v>563</v>
      </c>
      <c r="AH266" t="s">
        <v>563</v>
      </c>
      <c r="AI266" t="s">
        <v>563</v>
      </c>
      <c r="AJ266" t="s">
        <v>563</v>
      </c>
      <c r="AK266" t="s">
        <v>563</v>
      </c>
      <c r="AL266" t="s">
        <v>563</v>
      </c>
      <c r="AM266" t="s">
        <v>563</v>
      </c>
      <c r="AN266" t="s">
        <v>563</v>
      </c>
      <c r="AO266" t="s">
        <v>563</v>
      </c>
      <c r="AP266" t="s">
        <v>563</v>
      </c>
      <c r="AQ266" t="s">
        <v>563</v>
      </c>
      <c r="AR266" t="s">
        <v>563</v>
      </c>
      <c r="AS266" t="s">
        <v>563</v>
      </c>
      <c r="AT266" t="s">
        <v>563</v>
      </c>
      <c r="AU266" t="s">
        <v>563</v>
      </c>
      <c r="AV266" t="s">
        <v>563</v>
      </c>
      <c r="AW266" t="s">
        <v>563</v>
      </c>
      <c r="AX266" t="s">
        <v>563</v>
      </c>
      <c r="AY266" t="s">
        <v>563</v>
      </c>
      <c r="AZ266" t="s">
        <v>563</v>
      </c>
      <c r="BA266" t="s">
        <v>563</v>
      </c>
      <c r="BB266" t="s">
        <v>563</v>
      </c>
      <c r="BC266" t="s">
        <v>563</v>
      </c>
      <c r="BD266" t="s">
        <v>561</v>
      </c>
      <c r="BE266" t="s">
        <v>561</v>
      </c>
      <c r="BF266" t="s">
        <v>561</v>
      </c>
      <c r="BG266" t="s">
        <v>561</v>
      </c>
      <c r="BH266" t="s">
        <v>561</v>
      </c>
      <c r="BI266" t="s">
        <v>561</v>
      </c>
      <c r="BJ266" t="s">
        <v>561</v>
      </c>
      <c r="BK266" t="s">
        <v>561</v>
      </c>
      <c r="BL266" t="s">
        <v>561</v>
      </c>
    </row>
    <row r="267" spans="1:64" x14ac:dyDescent="0.2">
      <c r="A267" s="1" t="s">
        <v>355</v>
      </c>
      <c r="B267" s="1" t="s">
        <v>64</v>
      </c>
      <c r="C267" s="1" t="s">
        <v>146</v>
      </c>
      <c r="D267" t="s">
        <v>394</v>
      </c>
      <c r="E267" t="s">
        <v>563</v>
      </c>
      <c r="F267" t="s">
        <v>563</v>
      </c>
      <c r="G267" t="s">
        <v>563</v>
      </c>
      <c r="H267" t="s">
        <v>563</v>
      </c>
      <c r="I267" t="s">
        <v>563</v>
      </c>
      <c r="J267" t="s">
        <v>563</v>
      </c>
      <c r="K267" t="s">
        <v>563</v>
      </c>
      <c r="L267" t="s">
        <v>563</v>
      </c>
      <c r="M267" t="s">
        <v>563</v>
      </c>
      <c r="N267" t="s">
        <v>563</v>
      </c>
      <c r="O267" t="s">
        <v>563</v>
      </c>
      <c r="P267" t="s">
        <v>563</v>
      </c>
      <c r="Q267" t="s">
        <v>563</v>
      </c>
      <c r="R267" t="s">
        <v>563</v>
      </c>
      <c r="S267" t="s">
        <v>563</v>
      </c>
      <c r="T267" t="s">
        <v>563</v>
      </c>
      <c r="U267" t="s">
        <v>563</v>
      </c>
      <c r="V267" t="s">
        <v>563</v>
      </c>
      <c r="W267" t="s">
        <v>563</v>
      </c>
      <c r="X267" t="s">
        <v>563</v>
      </c>
      <c r="Y267" t="s">
        <v>563</v>
      </c>
      <c r="Z267" t="s">
        <v>563</v>
      </c>
      <c r="AA267" t="s">
        <v>563</v>
      </c>
      <c r="AB267" t="s">
        <v>563</v>
      </c>
      <c r="AC267" t="s">
        <v>563</v>
      </c>
      <c r="AD267" t="s">
        <v>563</v>
      </c>
      <c r="AE267" t="s">
        <v>563</v>
      </c>
      <c r="AF267" t="s">
        <v>563</v>
      </c>
      <c r="AG267" t="s">
        <v>563</v>
      </c>
      <c r="AH267" t="s">
        <v>563</v>
      </c>
      <c r="AI267" t="s">
        <v>563</v>
      </c>
      <c r="AJ267" t="s">
        <v>563</v>
      </c>
      <c r="AK267" t="s">
        <v>563</v>
      </c>
      <c r="AL267" t="s">
        <v>563</v>
      </c>
      <c r="AM267" t="s">
        <v>563</v>
      </c>
      <c r="AN267" t="s">
        <v>563</v>
      </c>
      <c r="AO267" t="s">
        <v>563</v>
      </c>
      <c r="AP267" t="s">
        <v>563</v>
      </c>
      <c r="AQ267" t="s">
        <v>563</v>
      </c>
      <c r="AR267" t="s">
        <v>563</v>
      </c>
      <c r="AS267" t="s">
        <v>563</v>
      </c>
      <c r="AT267" t="s">
        <v>563</v>
      </c>
      <c r="AU267" t="s">
        <v>563</v>
      </c>
      <c r="AV267" t="s">
        <v>563</v>
      </c>
      <c r="AW267" t="s">
        <v>563</v>
      </c>
      <c r="AX267" t="s">
        <v>563</v>
      </c>
      <c r="AY267" t="s">
        <v>563</v>
      </c>
      <c r="AZ267" t="s">
        <v>563</v>
      </c>
      <c r="BA267" t="s">
        <v>563</v>
      </c>
      <c r="BB267" t="s">
        <v>563</v>
      </c>
      <c r="BC267" t="s">
        <v>563</v>
      </c>
      <c r="BD267" t="s">
        <v>561</v>
      </c>
      <c r="BE267" t="s">
        <v>561</v>
      </c>
      <c r="BF267" t="s">
        <v>561</v>
      </c>
      <c r="BG267" t="s">
        <v>561</v>
      </c>
      <c r="BH267" t="s">
        <v>561</v>
      </c>
      <c r="BI267" t="s">
        <v>561</v>
      </c>
      <c r="BJ267" t="s">
        <v>561</v>
      </c>
      <c r="BK267" t="s">
        <v>561</v>
      </c>
      <c r="BL267" t="s">
        <v>561</v>
      </c>
    </row>
    <row r="268" spans="1:64" x14ac:dyDescent="0.2">
      <c r="A268" s="1" t="s">
        <v>355</v>
      </c>
      <c r="B268" s="1" t="s">
        <v>64</v>
      </c>
      <c r="C268" s="1" t="s">
        <v>146</v>
      </c>
      <c r="D268" t="s">
        <v>188</v>
      </c>
      <c r="E268" t="s">
        <v>563</v>
      </c>
      <c r="F268" t="s">
        <v>563</v>
      </c>
      <c r="G268" t="s">
        <v>563</v>
      </c>
      <c r="H268" t="s">
        <v>563</v>
      </c>
      <c r="I268" t="s">
        <v>563</v>
      </c>
      <c r="J268" t="s">
        <v>563</v>
      </c>
      <c r="K268" t="s">
        <v>563</v>
      </c>
      <c r="L268" t="s">
        <v>563</v>
      </c>
      <c r="M268" t="s">
        <v>563</v>
      </c>
      <c r="N268" t="s">
        <v>563</v>
      </c>
      <c r="O268" t="s">
        <v>563</v>
      </c>
      <c r="P268" t="s">
        <v>563</v>
      </c>
      <c r="Q268" t="s">
        <v>563</v>
      </c>
      <c r="R268" t="s">
        <v>563</v>
      </c>
      <c r="S268" t="s">
        <v>563</v>
      </c>
      <c r="T268" t="s">
        <v>563</v>
      </c>
      <c r="U268" t="s">
        <v>563</v>
      </c>
      <c r="V268" t="s">
        <v>563</v>
      </c>
      <c r="W268" t="s">
        <v>563</v>
      </c>
      <c r="X268" t="s">
        <v>563</v>
      </c>
      <c r="Y268" t="s">
        <v>563</v>
      </c>
      <c r="Z268" t="s">
        <v>563</v>
      </c>
      <c r="AA268" t="s">
        <v>563</v>
      </c>
      <c r="AB268" t="s">
        <v>563</v>
      </c>
      <c r="AC268" t="s">
        <v>563</v>
      </c>
      <c r="AD268" t="s">
        <v>563</v>
      </c>
      <c r="AE268" t="s">
        <v>563</v>
      </c>
      <c r="AF268" t="s">
        <v>563</v>
      </c>
      <c r="AG268" t="s">
        <v>563</v>
      </c>
      <c r="AH268" t="s">
        <v>563</v>
      </c>
      <c r="AI268" t="s">
        <v>563</v>
      </c>
      <c r="AJ268" t="s">
        <v>563</v>
      </c>
      <c r="AK268" t="s">
        <v>563</v>
      </c>
      <c r="AL268" t="s">
        <v>563</v>
      </c>
      <c r="AM268" t="s">
        <v>563</v>
      </c>
      <c r="AN268" t="s">
        <v>563</v>
      </c>
      <c r="AO268" t="s">
        <v>563</v>
      </c>
      <c r="AP268" t="s">
        <v>563</v>
      </c>
      <c r="AQ268" t="s">
        <v>563</v>
      </c>
      <c r="AR268" t="s">
        <v>563</v>
      </c>
      <c r="AS268" t="s">
        <v>563</v>
      </c>
      <c r="AT268" t="s">
        <v>563</v>
      </c>
      <c r="AU268" t="s">
        <v>563</v>
      </c>
      <c r="AV268" t="s">
        <v>563</v>
      </c>
      <c r="AW268" t="s">
        <v>563</v>
      </c>
      <c r="AX268" t="s">
        <v>563</v>
      </c>
      <c r="AY268" t="s">
        <v>563</v>
      </c>
      <c r="AZ268" t="s">
        <v>563</v>
      </c>
      <c r="BA268" t="s">
        <v>563</v>
      </c>
      <c r="BB268" t="s">
        <v>563</v>
      </c>
      <c r="BC268" t="s">
        <v>563</v>
      </c>
      <c r="BD268" t="s">
        <v>561</v>
      </c>
      <c r="BE268" t="s">
        <v>561</v>
      </c>
      <c r="BF268" t="s">
        <v>561</v>
      </c>
      <c r="BG268" t="s">
        <v>561</v>
      </c>
      <c r="BH268" t="s">
        <v>561</v>
      </c>
      <c r="BI268" t="s">
        <v>561</v>
      </c>
      <c r="BJ268" t="s">
        <v>561</v>
      </c>
      <c r="BK268" t="s">
        <v>561</v>
      </c>
      <c r="BL268" t="s">
        <v>561</v>
      </c>
    </row>
    <row r="269" spans="1:64" x14ac:dyDescent="0.2">
      <c r="A269" s="1" t="s">
        <v>355</v>
      </c>
      <c r="B269" s="1" t="s">
        <v>64</v>
      </c>
      <c r="C269" s="1" t="s">
        <v>147</v>
      </c>
      <c r="D269" t="s">
        <v>187</v>
      </c>
      <c r="E269" t="s">
        <v>563</v>
      </c>
      <c r="F269" t="s">
        <v>563</v>
      </c>
      <c r="G269" t="s">
        <v>563</v>
      </c>
      <c r="H269" t="s">
        <v>563</v>
      </c>
      <c r="I269" t="s">
        <v>563</v>
      </c>
      <c r="J269" t="s">
        <v>563</v>
      </c>
      <c r="K269" t="s">
        <v>563</v>
      </c>
      <c r="L269" t="s">
        <v>563</v>
      </c>
      <c r="M269" t="s">
        <v>563</v>
      </c>
      <c r="N269" t="s">
        <v>563</v>
      </c>
      <c r="O269" t="s">
        <v>563</v>
      </c>
      <c r="P269" t="s">
        <v>563</v>
      </c>
      <c r="Q269" t="s">
        <v>563</v>
      </c>
      <c r="R269" t="s">
        <v>563</v>
      </c>
      <c r="S269" t="s">
        <v>563</v>
      </c>
      <c r="T269" t="s">
        <v>563</v>
      </c>
      <c r="U269" t="s">
        <v>563</v>
      </c>
      <c r="V269" t="s">
        <v>563</v>
      </c>
      <c r="W269" t="s">
        <v>563</v>
      </c>
      <c r="X269" t="s">
        <v>563</v>
      </c>
      <c r="Y269" t="s">
        <v>563</v>
      </c>
      <c r="Z269" t="s">
        <v>563</v>
      </c>
      <c r="AA269" t="s">
        <v>563</v>
      </c>
      <c r="AB269" t="s">
        <v>563</v>
      </c>
      <c r="AC269" t="s">
        <v>563</v>
      </c>
      <c r="AD269" t="s">
        <v>563</v>
      </c>
      <c r="AE269" t="s">
        <v>563</v>
      </c>
      <c r="AF269" t="s">
        <v>563</v>
      </c>
      <c r="AG269" t="s">
        <v>563</v>
      </c>
      <c r="AH269" t="s">
        <v>563</v>
      </c>
      <c r="AI269" t="s">
        <v>563</v>
      </c>
      <c r="AJ269" t="s">
        <v>563</v>
      </c>
      <c r="AK269" t="s">
        <v>563</v>
      </c>
      <c r="AL269" t="s">
        <v>563</v>
      </c>
      <c r="AM269" t="s">
        <v>563</v>
      </c>
      <c r="AN269" t="s">
        <v>563</v>
      </c>
      <c r="AO269" t="s">
        <v>563</v>
      </c>
      <c r="AP269" t="s">
        <v>563</v>
      </c>
      <c r="AQ269" t="s">
        <v>563</v>
      </c>
      <c r="AR269" t="s">
        <v>563</v>
      </c>
      <c r="AS269" t="s">
        <v>563</v>
      </c>
      <c r="AT269" t="s">
        <v>563</v>
      </c>
      <c r="AU269" t="s">
        <v>563</v>
      </c>
      <c r="AV269" t="s">
        <v>563</v>
      </c>
      <c r="AW269" t="s">
        <v>563</v>
      </c>
      <c r="AX269" t="s">
        <v>563</v>
      </c>
      <c r="AY269" t="s">
        <v>563</v>
      </c>
      <c r="AZ269" t="s">
        <v>563</v>
      </c>
      <c r="BA269" t="s">
        <v>563</v>
      </c>
      <c r="BB269" t="s">
        <v>563</v>
      </c>
      <c r="BC269" t="s">
        <v>563</v>
      </c>
      <c r="BD269" t="s">
        <v>561</v>
      </c>
      <c r="BE269" t="s">
        <v>561</v>
      </c>
      <c r="BF269" t="s">
        <v>561</v>
      </c>
      <c r="BG269" t="s">
        <v>561</v>
      </c>
      <c r="BH269" t="s">
        <v>561</v>
      </c>
      <c r="BI269" t="s">
        <v>561</v>
      </c>
      <c r="BJ269" t="s">
        <v>561</v>
      </c>
      <c r="BK269" t="s">
        <v>561</v>
      </c>
      <c r="BL269" t="s">
        <v>561</v>
      </c>
    </row>
    <row r="270" spans="1:64" x14ac:dyDescent="0.2">
      <c r="A270" s="1" t="s">
        <v>355</v>
      </c>
      <c r="B270" s="1" t="s">
        <v>64</v>
      </c>
      <c r="C270" s="1" t="s">
        <v>147</v>
      </c>
      <c r="D270" t="s">
        <v>394</v>
      </c>
      <c r="E270" t="s">
        <v>563</v>
      </c>
      <c r="F270" t="s">
        <v>563</v>
      </c>
      <c r="G270" t="s">
        <v>563</v>
      </c>
      <c r="H270" t="s">
        <v>563</v>
      </c>
      <c r="I270" t="s">
        <v>563</v>
      </c>
      <c r="J270" t="s">
        <v>563</v>
      </c>
      <c r="K270" t="s">
        <v>563</v>
      </c>
      <c r="L270" t="s">
        <v>563</v>
      </c>
      <c r="M270" t="s">
        <v>563</v>
      </c>
      <c r="N270" t="s">
        <v>563</v>
      </c>
      <c r="O270" t="s">
        <v>563</v>
      </c>
      <c r="P270" t="s">
        <v>563</v>
      </c>
      <c r="Q270" t="s">
        <v>563</v>
      </c>
      <c r="R270" t="s">
        <v>563</v>
      </c>
      <c r="S270" t="s">
        <v>563</v>
      </c>
      <c r="T270" t="s">
        <v>563</v>
      </c>
      <c r="U270" t="s">
        <v>563</v>
      </c>
      <c r="V270" t="s">
        <v>563</v>
      </c>
      <c r="W270" t="s">
        <v>563</v>
      </c>
      <c r="X270" t="s">
        <v>563</v>
      </c>
      <c r="Y270" t="s">
        <v>563</v>
      </c>
      <c r="Z270" t="s">
        <v>563</v>
      </c>
      <c r="AA270" t="s">
        <v>563</v>
      </c>
      <c r="AB270" t="s">
        <v>563</v>
      </c>
      <c r="AC270" t="s">
        <v>563</v>
      </c>
      <c r="AD270" t="s">
        <v>563</v>
      </c>
      <c r="AE270" t="s">
        <v>563</v>
      </c>
      <c r="AF270" t="s">
        <v>563</v>
      </c>
      <c r="AG270" t="s">
        <v>563</v>
      </c>
      <c r="AH270" t="s">
        <v>563</v>
      </c>
      <c r="AI270" t="s">
        <v>563</v>
      </c>
      <c r="AJ270" t="s">
        <v>563</v>
      </c>
      <c r="AK270" t="s">
        <v>563</v>
      </c>
      <c r="AL270" t="s">
        <v>563</v>
      </c>
      <c r="AM270" t="s">
        <v>563</v>
      </c>
      <c r="AN270" t="s">
        <v>563</v>
      </c>
      <c r="AO270" t="s">
        <v>563</v>
      </c>
      <c r="AP270" t="s">
        <v>563</v>
      </c>
      <c r="AQ270" t="s">
        <v>563</v>
      </c>
      <c r="AR270" t="s">
        <v>563</v>
      </c>
      <c r="AS270" t="s">
        <v>563</v>
      </c>
      <c r="AT270" t="s">
        <v>563</v>
      </c>
      <c r="AU270" t="s">
        <v>563</v>
      </c>
      <c r="AV270" t="s">
        <v>563</v>
      </c>
      <c r="AW270" t="s">
        <v>563</v>
      </c>
      <c r="AX270" t="s">
        <v>563</v>
      </c>
      <c r="AY270" t="s">
        <v>563</v>
      </c>
      <c r="AZ270" t="s">
        <v>563</v>
      </c>
      <c r="BA270" t="s">
        <v>563</v>
      </c>
      <c r="BB270" t="s">
        <v>563</v>
      </c>
      <c r="BC270" t="s">
        <v>563</v>
      </c>
      <c r="BD270" t="s">
        <v>561</v>
      </c>
      <c r="BE270" t="s">
        <v>561</v>
      </c>
      <c r="BF270" t="s">
        <v>561</v>
      </c>
      <c r="BG270" t="s">
        <v>561</v>
      </c>
      <c r="BH270" t="s">
        <v>561</v>
      </c>
      <c r="BI270" t="s">
        <v>561</v>
      </c>
      <c r="BJ270" t="s">
        <v>561</v>
      </c>
      <c r="BK270" t="s">
        <v>561</v>
      </c>
      <c r="BL270" t="s">
        <v>561</v>
      </c>
    </row>
    <row r="271" spans="1:64" x14ac:dyDescent="0.2">
      <c r="A271" s="1" t="s">
        <v>355</v>
      </c>
      <c r="B271" s="1" t="s">
        <v>64</v>
      </c>
      <c r="C271" s="1" t="s">
        <v>147</v>
      </c>
      <c r="D271" t="s">
        <v>188</v>
      </c>
      <c r="E271" t="s">
        <v>563</v>
      </c>
      <c r="F271" t="s">
        <v>563</v>
      </c>
      <c r="G271" t="s">
        <v>563</v>
      </c>
      <c r="H271" t="s">
        <v>563</v>
      </c>
      <c r="I271" t="s">
        <v>563</v>
      </c>
      <c r="J271" t="s">
        <v>563</v>
      </c>
      <c r="K271" t="s">
        <v>563</v>
      </c>
      <c r="L271" t="s">
        <v>563</v>
      </c>
      <c r="M271" t="s">
        <v>563</v>
      </c>
      <c r="N271" t="s">
        <v>563</v>
      </c>
      <c r="O271" t="s">
        <v>563</v>
      </c>
      <c r="P271" t="s">
        <v>563</v>
      </c>
      <c r="Q271" t="s">
        <v>563</v>
      </c>
      <c r="R271" t="s">
        <v>563</v>
      </c>
      <c r="S271" t="s">
        <v>563</v>
      </c>
      <c r="T271" t="s">
        <v>563</v>
      </c>
      <c r="U271" t="s">
        <v>563</v>
      </c>
      <c r="V271" t="s">
        <v>563</v>
      </c>
      <c r="W271" t="s">
        <v>563</v>
      </c>
      <c r="X271" t="s">
        <v>563</v>
      </c>
      <c r="Y271" t="s">
        <v>563</v>
      </c>
      <c r="Z271" t="s">
        <v>563</v>
      </c>
      <c r="AA271" t="s">
        <v>563</v>
      </c>
      <c r="AB271" t="s">
        <v>563</v>
      </c>
      <c r="AC271" t="s">
        <v>563</v>
      </c>
      <c r="AD271" t="s">
        <v>563</v>
      </c>
      <c r="AE271" t="s">
        <v>563</v>
      </c>
      <c r="AF271" t="s">
        <v>563</v>
      </c>
      <c r="AG271" t="s">
        <v>563</v>
      </c>
      <c r="AH271" t="s">
        <v>563</v>
      </c>
      <c r="AI271" t="s">
        <v>563</v>
      </c>
      <c r="AJ271" t="s">
        <v>563</v>
      </c>
      <c r="AK271" t="s">
        <v>563</v>
      </c>
      <c r="AL271" t="s">
        <v>563</v>
      </c>
      <c r="AM271" t="s">
        <v>563</v>
      </c>
      <c r="AN271" t="s">
        <v>563</v>
      </c>
      <c r="AO271" t="s">
        <v>563</v>
      </c>
      <c r="AP271" t="s">
        <v>563</v>
      </c>
      <c r="AQ271" t="s">
        <v>563</v>
      </c>
      <c r="AR271" t="s">
        <v>563</v>
      </c>
      <c r="AS271" t="s">
        <v>563</v>
      </c>
      <c r="AT271" t="s">
        <v>563</v>
      </c>
      <c r="AU271" t="s">
        <v>563</v>
      </c>
      <c r="AV271" t="s">
        <v>563</v>
      </c>
      <c r="AW271" t="s">
        <v>563</v>
      </c>
      <c r="AX271" t="s">
        <v>563</v>
      </c>
      <c r="AY271" t="s">
        <v>563</v>
      </c>
      <c r="AZ271" t="s">
        <v>563</v>
      </c>
      <c r="BA271" t="s">
        <v>563</v>
      </c>
      <c r="BB271" t="s">
        <v>563</v>
      </c>
      <c r="BC271" t="s">
        <v>563</v>
      </c>
      <c r="BD271" t="s">
        <v>561</v>
      </c>
      <c r="BE271" t="s">
        <v>561</v>
      </c>
      <c r="BF271" t="s">
        <v>561</v>
      </c>
      <c r="BG271" t="s">
        <v>561</v>
      </c>
      <c r="BH271" t="s">
        <v>561</v>
      </c>
      <c r="BI271" t="s">
        <v>561</v>
      </c>
      <c r="BJ271" t="s">
        <v>561</v>
      </c>
      <c r="BK271" t="s">
        <v>561</v>
      </c>
      <c r="BL271" t="s">
        <v>561</v>
      </c>
    </row>
    <row r="272" spans="1:64" x14ac:dyDescent="0.2">
      <c r="A272" s="1" t="s">
        <v>355</v>
      </c>
      <c r="B272" s="1" t="s">
        <v>64</v>
      </c>
      <c r="C272" s="1" t="s">
        <v>148</v>
      </c>
      <c r="D272" t="s">
        <v>187</v>
      </c>
      <c r="E272" t="s">
        <v>563</v>
      </c>
      <c r="F272" t="s">
        <v>563</v>
      </c>
      <c r="G272" t="s">
        <v>563</v>
      </c>
      <c r="H272" t="s">
        <v>563</v>
      </c>
      <c r="I272" t="s">
        <v>563</v>
      </c>
      <c r="J272" t="s">
        <v>563</v>
      </c>
      <c r="K272" t="s">
        <v>563</v>
      </c>
      <c r="L272" t="s">
        <v>563</v>
      </c>
      <c r="M272" t="s">
        <v>563</v>
      </c>
      <c r="N272" t="s">
        <v>563</v>
      </c>
      <c r="O272" t="s">
        <v>563</v>
      </c>
      <c r="P272" t="s">
        <v>563</v>
      </c>
      <c r="Q272" t="s">
        <v>563</v>
      </c>
      <c r="R272" t="s">
        <v>563</v>
      </c>
      <c r="S272" t="s">
        <v>563</v>
      </c>
      <c r="T272" t="s">
        <v>563</v>
      </c>
      <c r="U272" t="s">
        <v>563</v>
      </c>
      <c r="V272" t="s">
        <v>563</v>
      </c>
      <c r="W272" t="s">
        <v>563</v>
      </c>
      <c r="X272" t="s">
        <v>563</v>
      </c>
      <c r="Y272" t="s">
        <v>563</v>
      </c>
      <c r="Z272" t="s">
        <v>563</v>
      </c>
      <c r="AA272" t="s">
        <v>563</v>
      </c>
      <c r="AB272" t="s">
        <v>563</v>
      </c>
      <c r="AC272" t="s">
        <v>563</v>
      </c>
      <c r="AD272" t="s">
        <v>563</v>
      </c>
      <c r="AE272" t="s">
        <v>563</v>
      </c>
      <c r="AF272" t="s">
        <v>563</v>
      </c>
      <c r="AG272" t="s">
        <v>563</v>
      </c>
      <c r="AH272" t="s">
        <v>563</v>
      </c>
      <c r="AI272" t="s">
        <v>563</v>
      </c>
      <c r="AJ272" t="s">
        <v>563</v>
      </c>
      <c r="AK272" t="s">
        <v>563</v>
      </c>
      <c r="AL272" t="s">
        <v>563</v>
      </c>
      <c r="AM272" t="s">
        <v>563</v>
      </c>
      <c r="AN272" t="s">
        <v>563</v>
      </c>
      <c r="AO272" t="s">
        <v>563</v>
      </c>
      <c r="AP272" t="s">
        <v>563</v>
      </c>
      <c r="AQ272" t="s">
        <v>563</v>
      </c>
      <c r="AR272" t="s">
        <v>563</v>
      </c>
      <c r="AS272" t="s">
        <v>563</v>
      </c>
      <c r="AT272" t="s">
        <v>563</v>
      </c>
      <c r="AU272" t="s">
        <v>563</v>
      </c>
      <c r="AV272" t="s">
        <v>563</v>
      </c>
      <c r="AW272" t="s">
        <v>563</v>
      </c>
      <c r="AX272" t="s">
        <v>563</v>
      </c>
      <c r="AY272" t="s">
        <v>563</v>
      </c>
      <c r="AZ272" t="s">
        <v>563</v>
      </c>
      <c r="BA272" t="s">
        <v>563</v>
      </c>
      <c r="BB272" t="s">
        <v>563</v>
      </c>
      <c r="BC272" t="s">
        <v>563</v>
      </c>
      <c r="BD272" t="s">
        <v>561</v>
      </c>
      <c r="BE272" t="s">
        <v>561</v>
      </c>
      <c r="BF272" t="s">
        <v>561</v>
      </c>
      <c r="BG272" t="s">
        <v>561</v>
      </c>
      <c r="BH272" t="s">
        <v>561</v>
      </c>
      <c r="BI272" t="s">
        <v>561</v>
      </c>
      <c r="BJ272" t="s">
        <v>561</v>
      </c>
      <c r="BK272" t="s">
        <v>561</v>
      </c>
      <c r="BL272" t="s">
        <v>561</v>
      </c>
    </row>
    <row r="273" spans="1:64" x14ac:dyDescent="0.2">
      <c r="A273" s="1" t="s">
        <v>355</v>
      </c>
      <c r="B273" s="1" t="s">
        <v>64</v>
      </c>
      <c r="C273" s="1" t="s">
        <v>148</v>
      </c>
      <c r="D273" t="s">
        <v>394</v>
      </c>
      <c r="E273" t="s">
        <v>563</v>
      </c>
      <c r="F273" t="s">
        <v>563</v>
      </c>
      <c r="G273" t="s">
        <v>563</v>
      </c>
      <c r="H273" t="s">
        <v>563</v>
      </c>
      <c r="I273" t="s">
        <v>563</v>
      </c>
      <c r="J273" t="s">
        <v>563</v>
      </c>
      <c r="K273" t="s">
        <v>563</v>
      </c>
      <c r="L273" t="s">
        <v>563</v>
      </c>
      <c r="M273" t="s">
        <v>563</v>
      </c>
      <c r="N273" t="s">
        <v>563</v>
      </c>
      <c r="O273" t="s">
        <v>563</v>
      </c>
      <c r="P273" t="s">
        <v>563</v>
      </c>
      <c r="Q273" t="s">
        <v>563</v>
      </c>
      <c r="R273" t="s">
        <v>563</v>
      </c>
      <c r="S273" t="s">
        <v>563</v>
      </c>
      <c r="T273" t="s">
        <v>563</v>
      </c>
      <c r="U273" t="s">
        <v>563</v>
      </c>
      <c r="V273" t="s">
        <v>563</v>
      </c>
      <c r="W273" t="s">
        <v>563</v>
      </c>
      <c r="X273" t="s">
        <v>563</v>
      </c>
      <c r="Y273" t="s">
        <v>563</v>
      </c>
      <c r="Z273" t="s">
        <v>563</v>
      </c>
      <c r="AA273" t="s">
        <v>563</v>
      </c>
      <c r="AB273" t="s">
        <v>563</v>
      </c>
      <c r="AC273" t="s">
        <v>563</v>
      </c>
      <c r="AD273" t="s">
        <v>563</v>
      </c>
      <c r="AE273" t="s">
        <v>563</v>
      </c>
      <c r="AF273" t="s">
        <v>563</v>
      </c>
      <c r="AG273" t="s">
        <v>563</v>
      </c>
      <c r="AH273" t="s">
        <v>563</v>
      </c>
      <c r="AI273" t="s">
        <v>563</v>
      </c>
      <c r="AJ273" t="s">
        <v>563</v>
      </c>
      <c r="AK273" t="s">
        <v>563</v>
      </c>
      <c r="AL273" t="s">
        <v>563</v>
      </c>
      <c r="AM273" t="s">
        <v>563</v>
      </c>
      <c r="AN273" t="s">
        <v>563</v>
      </c>
      <c r="AO273" t="s">
        <v>563</v>
      </c>
      <c r="AP273" t="s">
        <v>563</v>
      </c>
      <c r="AQ273" t="s">
        <v>563</v>
      </c>
      <c r="AR273" t="s">
        <v>563</v>
      </c>
      <c r="AS273" t="s">
        <v>563</v>
      </c>
      <c r="AT273" t="s">
        <v>563</v>
      </c>
      <c r="AU273" t="s">
        <v>563</v>
      </c>
      <c r="AV273" t="s">
        <v>563</v>
      </c>
      <c r="AW273" t="s">
        <v>563</v>
      </c>
      <c r="AX273" t="s">
        <v>563</v>
      </c>
      <c r="AY273" t="s">
        <v>563</v>
      </c>
      <c r="AZ273" t="s">
        <v>563</v>
      </c>
      <c r="BA273" t="s">
        <v>563</v>
      </c>
      <c r="BB273" t="s">
        <v>563</v>
      </c>
      <c r="BC273" t="s">
        <v>563</v>
      </c>
      <c r="BD273" t="s">
        <v>561</v>
      </c>
      <c r="BE273" t="s">
        <v>561</v>
      </c>
      <c r="BF273" t="s">
        <v>561</v>
      </c>
      <c r="BG273" t="s">
        <v>561</v>
      </c>
      <c r="BH273" t="s">
        <v>561</v>
      </c>
      <c r="BI273" t="s">
        <v>561</v>
      </c>
      <c r="BJ273" t="s">
        <v>561</v>
      </c>
      <c r="BK273" t="s">
        <v>561</v>
      </c>
      <c r="BL273" t="s">
        <v>561</v>
      </c>
    </row>
    <row r="274" spans="1:64" x14ac:dyDescent="0.2">
      <c r="A274" s="1" t="s">
        <v>355</v>
      </c>
      <c r="B274" s="1" t="s">
        <v>64</v>
      </c>
      <c r="C274" s="1" t="s">
        <v>148</v>
      </c>
      <c r="D274" t="s">
        <v>188</v>
      </c>
      <c r="E274" t="s">
        <v>563</v>
      </c>
      <c r="F274" t="s">
        <v>563</v>
      </c>
      <c r="G274" t="s">
        <v>563</v>
      </c>
      <c r="H274" t="s">
        <v>563</v>
      </c>
      <c r="I274" t="s">
        <v>563</v>
      </c>
      <c r="J274" t="s">
        <v>563</v>
      </c>
      <c r="K274" t="s">
        <v>563</v>
      </c>
      <c r="L274" t="s">
        <v>563</v>
      </c>
      <c r="M274" t="s">
        <v>563</v>
      </c>
      <c r="N274" t="s">
        <v>563</v>
      </c>
      <c r="O274" t="s">
        <v>563</v>
      </c>
      <c r="P274" t="s">
        <v>563</v>
      </c>
      <c r="Q274" t="s">
        <v>563</v>
      </c>
      <c r="R274" t="s">
        <v>563</v>
      </c>
      <c r="S274" t="s">
        <v>563</v>
      </c>
      <c r="T274" t="s">
        <v>563</v>
      </c>
      <c r="U274" t="s">
        <v>563</v>
      </c>
      <c r="V274" t="s">
        <v>563</v>
      </c>
      <c r="W274" t="s">
        <v>563</v>
      </c>
      <c r="X274" t="s">
        <v>563</v>
      </c>
      <c r="Y274" t="s">
        <v>563</v>
      </c>
      <c r="Z274" t="s">
        <v>563</v>
      </c>
      <c r="AA274" t="s">
        <v>563</v>
      </c>
      <c r="AB274" t="s">
        <v>563</v>
      </c>
      <c r="AC274" t="s">
        <v>563</v>
      </c>
      <c r="AD274" t="s">
        <v>563</v>
      </c>
      <c r="AE274" t="s">
        <v>563</v>
      </c>
      <c r="AF274" t="s">
        <v>563</v>
      </c>
      <c r="AG274" t="s">
        <v>563</v>
      </c>
      <c r="AH274" t="s">
        <v>563</v>
      </c>
      <c r="AI274" t="s">
        <v>563</v>
      </c>
      <c r="AJ274" t="s">
        <v>563</v>
      </c>
      <c r="AK274" t="s">
        <v>563</v>
      </c>
      <c r="AL274" t="s">
        <v>563</v>
      </c>
      <c r="AM274" t="s">
        <v>563</v>
      </c>
      <c r="AN274" t="s">
        <v>563</v>
      </c>
      <c r="AO274" t="s">
        <v>563</v>
      </c>
      <c r="AP274" t="s">
        <v>563</v>
      </c>
      <c r="AQ274" t="s">
        <v>563</v>
      </c>
      <c r="AR274" t="s">
        <v>563</v>
      </c>
      <c r="AS274" t="s">
        <v>563</v>
      </c>
      <c r="AT274" t="s">
        <v>563</v>
      </c>
      <c r="AU274" t="s">
        <v>563</v>
      </c>
      <c r="AV274" t="s">
        <v>563</v>
      </c>
      <c r="AW274" t="s">
        <v>563</v>
      </c>
      <c r="AX274" t="s">
        <v>563</v>
      </c>
      <c r="AY274" t="s">
        <v>563</v>
      </c>
      <c r="AZ274" t="s">
        <v>563</v>
      </c>
      <c r="BA274" t="s">
        <v>563</v>
      </c>
      <c r="BB274" t="s">
        <v>563</v>
      </c>
      <c r="BC274" t="s">
        <v>563</v>
      </c>
      <c r="BD274" t="s">
        <v>561</v>
      </c>
      <c r="BE274" t="s">
        <v>561</v>
      </c>
      <c r="BF274" t="s">
        <v>561</v>
      </c>
      <c r="BG274" t="s">
        <v>561</v>
      </c>
      <c r="BH274" t="s">
        <v>561</v>
      </c>
      <c r="BI274" t="s">
        <v>561</v>
      </c>
      <c r="BJ274" t="s">
        <v>561</v>
      </c>
      <c r="BK274" t="s">
        <v>561</v>
      </c>
      <c r="BL274" t="s">
        <v>561</v>
      </c>
    </row>
    <row r="275" spans="1:64" x14ac:dyDescent="0.2">
      <c r="A275" s="1" t="s">
        <v>355</v>
      </c>
      <c r="B275" s="1" t="s">
        <v>64</v>
      </c>
      <c r="C275" s="1" t="s">
        <v>149</v>
      </c>
      <c r="D275" t="s">
        <v>187</v>
      </c>
      <c r="E275" t="s">
        <v>563</v>
      </c>
      <c r="F275" t="s">
        <v>563</v>
      </c>
      <c r="G275" t="s">
        <v>563</v>
      </c>
      <c r="H275" t="s">
        <v>563</v>
      </c>
      <c r="I275" t="s">
        <v>563</v>
      </c>
      <c r="J275" t="s">
        <v>563</v>
      </c>
      <c r="K275" t="s">
        <v>563</v>
      </c>
      <c r="L275" t="s">
        <v>563</v>
      </c>
      <c r="M275" t="s">
        <v>563</v>
      </c>
      <c r="N275" t="s">
        <v>563</v>
      </c>
      <c r="O275" t="s">
        <v>563</v>
      </c>
      <c r="P275" t="s">
        <v>563</v>
      </c>
      <c r="Q275" t="s">
        <v>563</v>
      </c>
      <c r="R275" t="s">
        <v>563</v>
      </c>
      <c r="S275" t="s">
        <v>563</v>
      </c>
      <c r="T275" t="s">
        <v>563</v>
      </c>
      <c r="U275" t="s">
        <v>563</v>
      </c>
      <c r="V275" t="s">
        <v>563</v>
      </c>
      <c r="W275" t="s">
        <v>563</v>
      </c>
      <c r="X275" t="s">
        <v>563</v>
      </c>
      <c r="Y275" t="s">
        <v>563</v>
      </c>
      <c r="Z275" t="s">
        <v>563</v>
      </c>
      <c r="AA275" t="s">
        <v>563</v>
      </c>
      <c r="AB275" t="s">
        <v>563</v>
      </c>
      <c r="AC275" t="s">
        <v>563</v>
      </c>
      <c r="AD275" t="s">
        <v>563</v>
      </c>
      <c r="AE275" t="s">
        <v>563</v>
      </c>
      <c r="AF275" t="s">
        <v>563</v>
      </c>
      <c r="AG275" t="s">
        <v>563</v>
      </c>
      <c r="AH275" t="s">
        <v>563</v>
      </c>
      <c r="AI275" t="s">
        <v>563</v>
      </c>
      <c r="AJ275" t="s">
        <v>563</v>
      </c>
      <c r="AK275" t="s">
        <v>563</v>
      </c>
      <c r="AL275" t="s">
        <v>563</v>
      </c>
      <c r="AM275" t="s">
        <v>563</v>
      </c>
      <c r="AN275" t="s">
        <v>563</v>
      </c>
      <c r="AO275" t="s">
        <v>563</v>
      </c>
      <c r="AP275" t="s">
        <v>563</v>
      </c>
      <c r="AQ275" t="s">
        <v>563</v>
      </c>
      <c r="AR275" t="s">
        <v>563</v>
      </c>
      <c r="AS275" t="s">
        <v>563</v>
      </c>
      <c r="AT275" t="s">
        <v>563</v>
      </c>
      <c r="AU275" t="s">
        <v>563</v>
      </c>
      <c r="AV275" t="s">
        <v>563</v>
      </c>
      <c r="AW275" t="s">
        <v>563</v>
      </c>
      <c r="AX275" t="s">
        <v>563</v>
      </c>
      <c r="AY275" t="s">
        <v>563</v>
      </c>
      <c r="AZ275" t="s">
        <v>563</v>
      </c>
      <c r="BA275" t="s">
        <v>563</v>
      </c>
      <c r="BB275" t="s">
        <v>563</v>
      </c>
      <c r="BC275" t="s">
        <v>563</v>
      </c>
      <c r="BD275" t="s">
        <v>561</v>
      </c>
      <c r="BE275" t="s">
        <v>561</v>
      </c>
      <c r="BF275" t="s">
        <v>561</v>
      </c>
      <c r="BG275" t="s">
        <v>561</v>
      </c>
      <c r="BH275" t="s">
        <v>561</v>
      </c>
      <c r="BI275" t="s">
        <v>561</v>
      </c>
      <c r="BJ275" t="s">
        <v>561</v>
      </c>
      <c r="BK275" t="s">
        <v>561</v>
      </c>
      <c r="BL275" t="s">
        <v>561</v>
      </c>
    </row>
    <row r="276" spans="1:64" x14ac:dyDescent="0.2">
      <c r="A276" s="1" t="s">
        <v>355</v>
      </c>
      <c r="B276" s="1" t="s">
        <v>64</v>
      </c>
      <c r="C276" s="1" t="s">
        <v>149</v>
      </c>
      <c r="D276" t="s">
        <v>394</v>
      </c>
      <c r="E276" t="s">
        <v>563</v>
      </c>
      <c r="F276" t="s">
        <v>563</v>
      </c>
      <c r="G276" t="s">
        <v>563</v>
      </c>
      <c r="H276" t="s">
        <v>563</v>
      </c>
      <c r="I276" t="s">
        <v>563</v>
      </c>
      <c r="J276" t="s">
        <v>563</v>
      </c>
      <c r="K276" t="s">
        <v>563</v>
      </c>
      <c r="L276" t="s">
        <v>563</v>
      </c>
      <c r="M276" t="s">
        <v>563</v>
      </c>
      <c r="N276" t="s">
        <v>563</v>
      </c>
      <c r="O276" t="s">
        <v>563</v>
      </c>
      <c r="P276" t="s">
        <v>563</v>
      </c>
      <c r="Q276" t="s">
        <v>563</v>
      </c>
      <c r="R276" t="s">
        <v>563</v>
      </c>
      <c r="S276" t="s">
        <v>563</v>
      </c>
      <c r="T276" t="s">
        <v>563</v>
      </c>
      <c r="U276" t="s">
        <v>563</v>
      </c>
      <c r="V276" t="s">
        <v>563</v>
      </c>
      <c r="W276" t="s">
        <v>563</v>
      </c>
      <c r="X276" t="s">
        <v>563</v>
      </c>
      <c r="Y276" t="s">
        <v>563</v>
      </c>
      <c r="Z276" t="s">
        <v>563</v>
      </c>
      <c r="AA276" t="s">
        <v>563</v>
      </c>
      <c r="AB276" t="s">
        <v>563</v>
      </c>
      <c r="AC276" t="s">
        <v>563</v>
      </c>
      <c r="AD276" t="s">
        <v>563</v>
      </c>
      <c r="AE276" t="s">
        <v>563</v>
      </c>
      <c r="AF276" t="s">
        <v>563</v>
      </c>
      <c r="AG276" t="s">
        <v>563</v>
      </c>
      <c r="AH276" t="s">
        <v>563</v>
      </c>
      <c r="AI276" t="s">
        <v>563</v>
      </c>
      <c r="AJ276" t="s">
        <v>563</v>
      </c>
      <c r="AK276" t="s">
        <v>563</v>
      </c>
      <c r="AL276" t="s">
        <v>563</v>
      </c>
      <c r="AM276" t="s">
        <v>563</v>
      </c>
      <c r="AN276" t="s">
        <v>563</v>
      </c>
      <c r="AO276" t="s">
        <v>563</v>
      </c>
      <c r="AP276" t="s">
        <v>563</v>
      </c>
      <c r="AQ276" t="s">
        <v>563</v>
      </c>
      <c r="AR276" t="s">
        <v>563</v>
      </c>
      <c r="AS276" t="s">
        <v>563</v>
      </c>
      <c r="AT276" t="s">
        <v>563</v>
      </c>
      <c r="AU276" t="s">
        <v>563</v>
      </c>
      <c r="AV276" t="s">
        <v>563</v>
      </c>
      <c r="AW276" t="s">
        <v>563</v>
      </c>
      <c r="AX276" t="s">
        <v>563</v>
      </c>
      <c r="AY276" t="s">
        <v>563</v>
      </c>
      <c r="AZ276" t="s">
        <v>563</v>
      </c>
      <c r="BA276" t="s">
        <v>563</v>
      </c>
      <c r="BB276" t="s">
        <v>563</v>
      </c>
      <c r="BC276" t="s">
        <v>563</v>
      </c>
      <c r="BD276" t="s">
        <v>561</v>
      </c>
      <c r="BE276" t="s">
        <v>561</v>
      </c>
      <c r="BF276" t="s">
        <v>561</v>
      </c>
      <c r="BG276" t="s">
        <v>561</v>
      </c>
      <c r="BH276" t="s">
        <v>561</v>
      </c>
      <c r="BI276" t="s">
        <v>561</v>
      </c>
      <c r="BJ276" t="s">
        <v>561</v>
      </c>
      <c r="BK276" t="s">
        <v>561</v>
      </c>
      <c r="BL276" t="s">
        <v>561</v>
      </c>
    </row>
    <row r="277" spans="1:64" x14ac:dyDescent="0.2">
      <c r="A277" s="1" t="s">
        <v>355</v>
      </c>
      <c r="B277" s="1" t="s">
        <v>64</v>
      </c>
      <c r="C277" s="1" t="s">
        <v>149</v>
      </c>
      <c r="D277" t="s">
        <v>188</v>
      </c>
      <c r="E277" t="s">
        <v>563</v>
      </c>
      <c r="F277" t="s">
        <v>563</v>
      </c>
      <c r="G277" t="s">
        <v>563</v>
      </c>
      <c r="H277" t="s">
        <v>563</v>
      </c>
      <c r="I277" t="s">
        <v>563</v>
      </c>
      <c r="J277" t="s">
        <v>563</v>
      </c>
      <c r="K277" t="s">
        <v>563</v>
      </c>
      <c r="L277" t="s">
        <v>563</v>
      </c>
      <c r="M277" t="s">
        <v>563</v>
      </c>
      <c r="N277" t="s">
        <v>563</v>
      </c>
      <c r="O277" t="s">
        <v>563</v>
      </c>
      <c r="P277" t="s">
        <v>563</v>
      </c>
      <c r="Q277" t="s">
        <v>563</v>
      </c>
      <c r="R277" t="s">
        <v>563</v>
      </c>
      <c r="S277" t="s">
        <v>563</v>
      </c>
      <c r="T277" t="s">
        <v>563</v>
      </c>
      <c r="U277" t="s">
        <v>563</v>
      </c>
      <c r="V277" t="s">
        <v>563</v>
      </c>
      <c r="W277" t="s">
        <v>563</v>
      </c>
      <c r="X277" t="s">
        <v>563</v>
      </c>
      <c r="Y277" t="s">
        <v>563</v>
      </c>
      <c r="Z277" t="s">
        <v>563</v>
      </c>
      <c r="AA277" t="s">
        <v>563</v>
      </c>
      <c r="AB277" t="s">
        <v>563</v>
      </c>
      <c r="AC277" t="s">
        <v>563</v>
      </c>
      <c r="AD277" t="s">
        <v>563</v>
      </c>
      <c r="AE277" t="s">
        <v>563</v>
      </c>
      <c r="AF277" t="s">
        <v>563</v>
      </c>
      <c r="AG277" t="s">
        <v>563</v>
      </c>
      <c r="AH277" t="s">
        <v>563</v>
      </c>
      <c r="AI277" t="s">
        <v>563</v>
      </c>
      <c r="AJ277" t="s">
        <v>563</v>
      </c>
      <c r="AK277" t="s">
        <v>563</v>
      </c>
      <c r="AL277" t="s">
        <v>563</v>
      </c>
      <c r="AM277" t="s">
        <v>563</v>
      </c>
      <c r="AN277" t="s">
        <v>563</v>
      </c>
      <c r="AO277" t="s">
        <v>563</v>
      </c>
      <c r="AP277" t="s">
        <v>563</v>
      </c>
      <c r="AQ277" t="s">
        <v>563</v>
      </c>
      <c r="AR277" t="s">
        <v>563</v>
      </c>
      <c r="AS277" t="s">
        <v>563</v>
      </c>
      <c r="AT277" t="s">
        <v>563</v>
      </c>
      <c r="AU277" t="s">
        <v>563</v>
      </c>
      <c r="AV277" t="s">
        <v>563</v>
      </c>
      <c r="AW277" t="s">
        <v>563</v>
      </c>
      <c r="AX277" t="s">
        <v>563</v>
      </c>
      <c r="AY277" t="s">
        <v>563</v>
      </c>
      <c r="AZ277" t="s">
        <v>563</v>
      </c>
      <c r="BA277" t="s">
        <v>563</v>
      </c>
      <c r="BB277" t="s">
        <v>563</v>
      </c>
      <c r="BC277" t="s">
        <v>563</v>
      </c>
      <c r="BD277" t="s">
        <v>561</v>
      </c>
      <c r="BE277" t="s">
        <v>561</v>
      </c>
      <c r="BF277" t="s">
        <v>561</v>
      </c>
      <c r="BG277" t="s">
        <v>561</v>
      </c>
      <c r="BH277" t="s">
        <v>561</v>
      </c>
      <c r="BI277" t="s">
        <v>561</v>
      </c>
      <c r="BJ277" t="s">
        <v>561</v>
      </c>
      <c r="BK277" t="s">
        <v>561</v>
      </c>
      <c r="BL277" t="s">
        <v>561</v>
      </c>
    </row>
    <row r="278" spans="1:64" x14ac:dyDescent="0.2">
      <c r="A278" s="1" t="s">
        <v>408</v>
      </c>
      <c r="B278" s="1" t="s">
        <v>64</v>
      </c>
      <c r="C278" s="1" t="s">
        <v>65</v>
      </c>
      <c r="D278" t="s">
        <v>187</v>
      </c>
      <c r="E278" t="s">
        <v>404</v>
      </c>
      <c r="F278" t="s">
        <v>5543</v>
      </c>
      <c r="G278" t="s">
        <v>9318</v>
      </c>
      <c r="H278" t="s">
        <v>5544</v>
      </c>
      <c r="I278" t="s">
        <v>4934</v>
      </c>
      <c r="J278" t="s">
        <v>9319</v>
      </c>
      <c r="K278" t="s">
        <v>9320</v>
      </c>
      <c r="L278" t="s">
        <v>9321</v>
      </c>
      <c r="M278" t="s">
        <v>564</v>
      </c>
      <c r="N278" t="s">
        <v>4935</v>
      </c>
      <c r="O278" t="s">
        <v>565</v>
      </c>
      <c r="P278" t="s">
        <v>5545</v>
      </c>
      <c r="Q278" t="s">
        <v>566</v>
      </c>
      <c r="R278" t="s">
        <v>9322</v>
      </c>
      <c r="S278" t="s">
        <v>567</v>
      </c>
      <c r="T278" t="s">
        <v>9323</v>
      </c>
      <c r="U278" t="s">
        <v>568</v>
      </c>
      <c r="V278" t="s">
        <v>5546</v>
      </c>
      <c r="W278" t="s">
        <v>9324</v>
      </c>
      <c r="X278" t="s">
        <v>569</v>
      </c>
      <c r="Y278" t="s">
        <v>9325</v>
      </c>
      <c r="Z278" t="s">
        <v>5547</v>
      </c>
      <c r="AA278" t="s">
        <v>5548</v>
      </c>
      <c r="AB278" t="s">
        <v>5549</v>
      </c>
      <c r="AC278" t="s">
        <v>9326</v>
      </c>
      <c r="AD278" t="s">
        <v>4936</v>
      </c>
      <c r="AE278" t="s">
        <v>5550</v>
      </c>
      <c r="AF278" t="s">
        <v>5551</v>
      </c>
      <c r="AG278" t="s">
        <v>9327</v>
      </c>
      <c r="AH278" t="s">
        <v>5552</v>
      </c>
      <c r="AI278" t="s">
        <v>5553</v>
      </c>
      <c r="AJ278" t="s">
        <v>9328</v>
      </c>
      <c r="AK278" t="s">
        <v>570</v>
      </c>
      <c r="AL278" t="s">
        <v>5554</v>
      </c>
      <c r="AM278" t="s">
        <v>9329</v>
      </c>
      <c r="AN278" t="s">
        <v>5555</v>
      </c>
      <c r="AO278" t="s">
        <v>571</v>
      </c>
      <c r="AP278" t="s">
        <v>572</v>
      </c>
      <c r="AQ278" t="s">
        <v>573</v>
      </c>
      <c r="AR278" t="s">
        <v>4937</v>
      </c>
      <c r="AS278" t="s">
        <v>574</v>
      </c>
      <c r="AT278" t="s">
        <v>575</v>
      </c>
      <c r="AU278" t="s">
        <v>575</v>
      </c>
      <c r="AV278" t="s">
        <v>575</v>
      </c>
      <c r="AW278" t="s">
        <v>575</v>
      </c>
      <c r="AX278" t="s">
        <v>575</v>
      </c>
      <c r="AY278" t="s">
        <v>575</v>
      </c>
      <c r="AZ278" t="s">
        <v>575</v>
      </c>
      <c r="BA278" t="s">
        <v>575</v>
      </c>
      <c r="BB278" t="s">
        <v>575</v>
      </c>
      <c r="BC278" t="s">
        <v>575</v>
      </c>
      <c r="BD278" t="s">
        <v>575</v>
      </c>
      <c r="BE278" t="s">
        <v>561</v>
      </c>
      <c r="BF278" t="s">
        <v>561</v>
      </c>
      <c r="BG278" t="s">
        <v>561</v>
      </c>
      <c r="BH278" t="s">
        <v>561</v>
      </c>
      <c r="BI278" t="s">
        <v>561</v>
      </c>
      <c r="BJ278" t="s">
        <v>561</v>
      </c>
      <c r="BK278" t="s">
        <v>561</v>
      </c>
      <c r="BL278" t="s">
        <v>561</v>
      </c>
    </row>
    <row r="279" spans="1:64" x14ac:dyDescent="0.2">
      <c r="A279" s="1" t="s">
        <v>408</v>
      </c>
      <c r="B279" s="1" t="s">
        <v>64</v>
      </c>
      <c r="C279" s="1" t="s">
        <v>65</v>
      </c>
      <c r="D279" t="s">
        <v>187</v>
      </c>
      <c r="E279" t="s">
        <v>405</v>
      </c>
      <c r="F279" t="s">
        <v>563</v>
      </c>
      <c r="G279" t="s">
        <v>563</v>
      </c>
      <c r="H279" t="s">
        <v>563</v>
      </c>
      <c r="I279" t="s">
        <v>563</v>
      </c>
      <c r="J279" t="s">
        <v>563</v>
      </c>
      <c r="K279" t="s">
        <v>563</v>
      </c>
      <c r="L279" t="s">
        <v>563</v>
      </c>
      <c r="M279" t="s">
        <v>563</v>
      </c>
      <c r="N279" t="s">
        <v>563</v>
      </c>
      <c r="O279" t="s">
        <v>563</v>
      </c>
      <c r="P279" t="s">
        <v>563</v>
      </c>
      <c r="Q279" t="s">
        <v>563</v>
      </c>
      <c r="R279" t="s">
        <v>563</v>
      </c>
      <c r="S279" t="s">
        <v>563</v>
      </c>
      <c r="T279" t="s">
        <v>563</v>
      </c>
      <c r="U279" t="s">
        <v>563</v>
      </c>
      <c r="V279" t="s">
        <v>563</v>
      </c>
      <c r="W279" t="s">
        <v>563</v>
      </c>
      <c r="X279" t="s">
        <v>563</v>
      </c>
      <c r="Y279" t="s">
        <v>563</v>
      </c>
      <c r="Z279" t="s">
        <v>563</v>
      </c>
      <c r="AA279" t="s">
        <v>563</v>
      </c>
      <c r="AB279" t="s">
        <v>563</v>
      </c>
      <c r="AC279" t="s">
        <v>563</v>
      </c>
      <c r="AD279" t="s">
        <v>563</v>
      </c>
      <c r="AE279" t="s">
        <v>563</v>
      </c>
      <c r="AF279" t="s">
        <v>563</v>
      </c>
      <c r="AG279" t="s">
        <v>563</v>
      </c>
      <c r="AH279" t="s">
        <v>563</v>
      </c>
      <c r="AI279" t="s">
        <v>563</v>
      </c>
      <c r="AJ279" t="s">
        <v>563</v>
      </c>
      <c r="AK279" t="s">
        <v>563</v>
      </c>
      <c r="AL279" t="s">
        <v>563</v>
      </c>
      <c r="AM279" t="s">
        <v>563</v>
      </c>
      <c r="AN279" t="s">
        <v>563</v>
      </c>
      <c r="AO279" t="s">
        <v>563</v>
      </c>
      <c r="AP279" t="s">
        <v>563</v>
      </c>
      <c r="AQ279" t="s">
        <v>563</v>
      </c>
      <c r="AR279" t="s">
        <v>563</v>
      </c>
      <c r="AS279" t="s">
        <v>563</v>
      </c>
      <c r="AT279" t="s">
        <v>563</v>
      </c>
      <c r="AU279" t="s">
        <v>563</v>
      </c>
      <c r="AV279" t="s">
        <v>563</v>
      </c>
      <c r="AW279" t="s">
        <v>563</v>
      </c>
      <c r="AX279" t="s">
        <v>563</v>
      </c>
      <c r="AY279" t="s">
        <v>563</v>
      </c>
      <c r="AZ279" t="s">
        <v>563</v>
      </c>
      <c r="BA279" t="s">
        <v>563</v>
      </c>
      <c r="BB279" t="s">
        <v>563</v>
      </c>
      <c r="BC279" t="s">
        <v>563</v>
      </c>
      <c r="BD279" t="s">
        <v>563</v>
      </c>
      <c r="BE279" t="s">
        <v>561</v>
      </c>
      <c r="BF279" t="s">
        <v>561</v>
      </c>
      <c r="BG279" t="s">
        <v>561</v>
      </c>
      <c r="BH279" t="s">
        <v>561</v>
      </c>
      <c r="BI279" t="s">
        <v>561</v>
      </c>
      <c r="BJ279" t="s">
        <v>561</v>
      </c>
      <c r="BK279" t="s">
        <v>561</v>
      </c>
      <c r="BL279" t="s">
        <v>561</v>
      </c>
    </row>
    <row r="280" spans="1:64" x14ac:dyDescent="0.2">
      <c r="A280" s="1" t="s">
        <v>408</v>
      </c>
      <c r="B280" s="1" t="s">
        <v>64</v>
      </c>
      <c r="C280" s="1" t="s">
        <v>65</v>
      </c>
      <c r="D280" t="s">
        <v>394</v>
      </c>
      <c r="E280" t="s">
        <v>404</v>
      </c>
      <c r="F280" t="s">
        <v>563</v>
      </c>
      <c r="G280" t="s">
        <v>563</v>
      </c>
      <c r="H280" t="s">
        <v>563</v>
      </c>
      <c r="I280" t="s">
        <v>563</v>
      </c>
      <c r="J280" t="s">
        <v>563</v>
      </c>
      <c r="K280" t="s">
        <v>563</v>
      </c>
      <c r="L280" t="s">
        <v>563</v>
      </c>
      <c r="M280" t="s">
        <v>563</v>
      </c>
      <c r="N280" t="s">
        <v>563</v>
      </c>
      <c r="O280" t="s">
        <v>563</v>
      </c>
      <c r="P280" t="s">
        <v>563</v>
      </c>
      <c r="Q280" t="s">
        <v>563</v>
      </c>
      <c r="R280" t="s">
        <v>563</v>
      </c>
      <c r="S280" t="s">
        <v>563</v>
      </c>
      <c r="T280" t="s">
        <v>563</v>
      </c>
      <c r="U280" t="s">
        <v>563</v>
      </c>
      <c r="V280" t="s">
        <v>563</v>
      </c>
      <c r="W280" t="s">
        <v>563</v>
      </c>
      <c r="X280" t="s">
        <v>563</v>
      </c>
      <c r="Y280" t="s">
        <v>563</v>
      </c>
      <c r="Z280" t="s">
        <v>563</v>
      </c>
      <c r="AA280" t="s">
        <v>563</v>
      </c>
      <c r="AB280" t="s">
        <v>563</v>
      </c>
      <c r="AC280" t="s">
        <v>563</v>
      </c>
      <c r="AD280" t="s">
        <v>563</v>
      </c>
      <c r="AE280" t="s">
        <v>563</v>
      </c>
      <c r="AF280" t="s">
        <v>563</v>
      </c>
      <c r="AG280" t="s">
        <v>563</v>
      </c>
      <c r="AH280" t="s">
        <v>563</v>
      </c>
      <c r="AI280" t="s">
        <v>563</v>
      </c>
      <c r="AJ280" t="s">
        <v>563</v>
      </c>
      <c r="AK280" t="s">
        <v>563</v>
      </c>
      <c r="AL280" t="s">
        <v>563</v>
      </c>
      <c r="AM280" t="s">
        <v>563</v>
      </c>
      <c r="AN280" t="s">
        <v>563</v>
      </c>
      <c r="AO280" t="s">
        <v>563</v>
      </c>
      <c r="AP280" t="s">
        <v>563</v>
      </c>
      <c r="AQ280" t="s">
        <v>563</v>
      </c>
      <c r="AR280" t="s">
        <v>563</v>
      </c>
      <c r="AS280" t="s">
        <v>563</v>
      </c>
      <c r="AT280" t="s">
        <v>563</v>
      </c>
      <c r="AU280" t="s">
        <v>563</v>
      </c>
      <c r="AV280" t="s">
        <v>563</v>
      </c>
      <c r="AW280" t="s">
        <v>563</v>
      </c>
      <c r="AX280" t="s">
        <v>563</v>
      </c>
      <c r="AY280" t="s">
        <v>563</v>
      </c>
      <c r="AZ280" t="s">
        <v>563</v>
      </c>
      <c r="BA280" t="s">
        <v>563</v>
      </c>
      <c r="BB280" t="s">
        <v>563</v>
      </c>
      <c r="BC280" t="s">
        <v>563</v>
      </c>
      <c r="BD280" t="s">
        <v>563</v>
      </c>
      <c r="BE280" t="s">
        <v>561</v>
      </c>
      <c r="BF280" t="s">
        <v>561</v>
      </c>
      <c r="BG280" t="s">
        <v>561</v>
      </c>
      <c r="BH280" t="s">
        <v>561</v>
      </c>
      <c r="BI280" t="s">
        <v>561</v>
      </c>
      <c r="BJ280" t="s">
        <v>561</v>
      </c>
      <c r="BK280" t="s">
        <v>561</v>
      </c>
      <c r="BL280" t="s">
        <v>561</v>
      </c>
    </row>
    <row r="281" spans="1:64" x14ac:dyDescent="0.2">
      <c r="A281" s="1" t="s">
        <v>408</v>
      </c>
      <c r="B281" s="1" t="s">
        <v>64</v>
      </c>
      <c r="C281" s="1" t="s">
        <v>65</v>
      </c>
      <c r="D281" t="s">
        <v>394</v>
      </c>
      <c r="E281" t="s">
        <v>405</v>
      </c>
      <c r="F281" t="s">
        <v>563</v>
      </c>
      <c r="G281" t="s">
        <v>563</v>
      </c>
      <c r="H281" t="s">
        <v>563</v>
      </c>
      <c r="I281" t="s">
        <v>563</v>
      </c>
      <c r="J281" t="s">
        <v>563</v>
      </c>
      <c r="K281" t="s">
        <v>563</v>
      </c>
      <c r="L281" t="s">
        <v>563</v>
      </c>
      <c r="M281" t="s">
        <v>563</v>
      </c>
      <c r="N281" t="s">
        <v>563</v>
      </c>
      <c r="O281" t="s">
        <v>563</v>
      </c>
      <c r="P281" t="s">
        <v>563</v>
      </c>
      <c r="Q281" t="s">
        <v>563</v>
      </c>
      <c r="R281" t="s">
        <v>563</v>
      </c>
      <c r="S281" t="s">
        <v>563</v>
      </c>
      <c r="T281" t="s">
        <v>563</v>
      </c>
      <c r="U281" t="s">
        <v>563</v>
      </c>
      <c r="V281" t="s">
        <v>563</v>
      </c>
      <c r="W281" t="s">
        <v>563</v>
      </c>
      <c r="X281" t="s">
        <v>563</v>
      </c>
      <c r="Y281" t="s">
        <v>563</v>
      </c>
      <c r="Z281" t="s">
        <v>563</v>
      </c>
      <c r="AA281" t="s">
        <v>563</v>
      </c>
      <c r="AB281" t="s">
        <v>563</v>
      </c>
      <c r="AC281" t="s">
        <v>563</v>
      </c>
      <c r="AD281" t="s">
        <v>563</v>
      </c>
      <c r="AE281" t="s">
        <v>563</v>
      </c>
      <c r="AF281" t="s">
        <v>563</v>
      </c>
      <c r="AG281" t="s">
        <v>563</v>
      </c>
      <c r="AH281" t="s">
        <v>563</v>
      </c>
      <c r="AI281" t="s">
        <v>563</v>
      </c>
      <c r="AJ281" t="s">
        <v>563</v>
      </c>
      <c r="AK281" t="s">
        <v>563</v>
      </c>
      <c r="AL281" t="s">
        <v>563</v>
      </c>
      <c r="AM281" t="s">
        <v>563</v>
      </c>
      <c r="AN281" t="s">
        <v>563</v>
      </c>
      <c r="AO281" t="s">
        <v>563</v>
      </c>
      <c r="AP281" t="s">
        <v>563</v>
      </c>
      <c r="AQ281" t="s">
        <v>563</v>
      </c>
      <c r="AR281" t="s">
        <v>563</v>
      </c>
      <c r="AS281" t="s">
        <v>563</v>
      </c>
      <c r="AT281" t="s">
        <v>563</v>
      </c>
      <c r="AU281" t="s">
        <v>563</v>
      </c>
      <c r="AV281" t="s">
        <v>563</v>
      </c>
      <c r="AW281" t="s">
        <v>563</v>
      </c>
      <c r="AX281" t="s">
        <v>563</v>
      </c>
      <c r="AY281" t="s">
        <v>563</v>
      </c>
      <c r="AZ281" t="s">
        <v>563</v>
      </c>
      <c r="BA281" t="s">
        <v>563</v>
      </c>
      <c r="BB281" t="s">
        <v>563</v>
      </c>
      <c r="BC281" t="s">
        <v>563</v>
      </c>
      <c r="BD281" t="s">
        <v>563</v>
      </c>
      <c r="BE281" t="s">
        <v>561</v>
      </c>
      <c r="BF281" t="s">
        <v>561</v>
      </c>
      <c r="BG281" t="s">
        <v>561</v>
      </c>
      <c r="BH281" t="s">
        <v>561</v>
      </c>
      <c r="BI281" t="s">
        <v>561</v>
      </c>
      <c r="BJ281" t="s">
        <v>561</v>
      </c>
      <c r="BK281" t="s">
        <v>561</v>
      </c>
      <c r="BL281" t="s">
        <v>561</v>
      </c>
    </row>
    <row r="282" spans="1:64" x14ac:dyDescent="0.2">
      <c r="A282" s="1" t="s">
        <v>408</v>
      </c>
      <c r="B282" s="1" t="s">
        <v>64</v>
      </c>
      <c r="C282" s="1" t="s">
        <v>65</v>
      </c>
      <c r="D282" t="s">
        <v>188</v>
      </c>
      <c r="E282" t="s">
        <v>404</v>
      </c>
      <c r="F282" t="s">
        <v>5556</v>
      </c>
      <c r="G282" t="s">
        <v>9330</v>
      </c>
      <c r="H282" t="s">
        <v>9331</v>
      </c>
      <c r="I282" t="s">
        <v>9332</v>
      </c>
      <c r="J282" t="s">
        <v>9333</v>
      </c>
      <c r="K282" t="s">
        <v>576</v>
      </c>
      <c r="L282" t="s">
        <v>9334</v>
      </c>
      <c r="M282" t="s">
        <v>577</v>
      </c>
      <c r="N282" t="s">
        <v>5557</v>
      </c>
      <c r="O282" t="s">
        <v>9335</v>
      </c>
      <c r="P282" t="s">
        <v>5558</v>
      </c>
      <c r="Q282" t="s">
        <v>578</v>
      </c>
      <c r="R282" t="s">
        <v>579</v>
      </c>
      <c r="S282" t="s">
        <v>580</v>
      </c>
      <c r="T282" t="s">
        <v>9336</v>
      </c>
      <c r="U282" t="s">
        <v>581</v>
      </c>
      <c r="V282" t="s">
        <v>582</v>
      </c>
      <c r="W282" t="s">
        <v>9337</v>
      </c>
      <c r="X282" t="s">
        <v>5559</v>
      </c>
      <c r="Y282" t="s">
        <v>9338</v>
      </c>
      <c r="Z282" t="s">
        <v>5560</v>
      </c>
      <c r="AA282" t="s">
        <v>9339</v>
      </c>
      <c r="AB282" t="s">
        <v>9340</v>
      </c>
      <c r="AC282" t="s">
        <v>5561</v>
      </c>
      <c r="AD282" t="s">
        <v>9341</v>
      </c>
      <c r="AE282" t="s">
        <v>5562</v>
      </c>
      <c r="AF282" t="s">
        <v>5563</v>
      </c>
      <c r="AG282" t="s">
        <v>4938</v>
      </c>
      <c r="AH282" t="s">
        <v>9342</v>
      </c>
      <c r="AI282" t="s">
        <v>5564</v>
      </c>
      <c r="AJ282" t="s">
        <v>9343</v>
      </c>
      <c r="AK282" t="s">
        <v>583</v>
      </c>
      <c r="AL282" t="s">
        <v>5565</v>
      </c>
      <c r="AM282" t="s">
        <v>5566</v>
      </c>
      <c r="AN282" t="s">
        <v>5567</v>
      </c>
      <c r="AO282" t="s">
        <v>584</v>
      </c>
      <c r="AP282" t="s">
        <v>585</v>
      </c>
      <c r="AQ282" t="s">
        <v>586</v>
      </c>
      <c r="AR282" t="s">
        <v>4939</v>
      </c>
      <c r="AS282" t="s">
        <v>587</v>
      </c>
      <c r="AT282" t="s">
        <v>588</v>
      </c>
      <c r="AU282" t="s">
        <v>588</v>
      </c>
      <c r="AV282" t="s">
        <v>588</v>
      </c>
      <c r="AW282" t="s">
        <v>588</v>
      </c>
      <c r="AX282" t="s">
        <v>588</v>
      </c>
      <c r="AY282" t="s">
        <v>588</v>
      </c>
      <c r="AZ282" t="s">
        <v>588</v>
      </c>
      <c r="BA282" t="s">
        <v>588</v>
      </c>
      <c r="BB282" t="s">
        <v>588</v>
      </c>
      <c r="BC282" t="s">
        <v>588</v>
      </c>
      <c r="BD282" t="s">
        <v>588</v>
      </c>
      <c r="BE282" t="s">
        <v>561</v>
      </c>
      <c r="BF282" t="s">
        <v>561</v>
      </c>
      <c r="BG282" t="s">
        <v>561</v>
      </c>
      <c r="BH282" t="s">
        <v>561</v>
      </c>
      <c r="BI282" t="s">
        <v>561</v>
      </c>
      <c r="BJ282" t="s">
        <v>561</v>
      </c>
      <c r="BK282" t="s">
        <v>561</v>
      </c>
      <c r="BL282" t="s">
        <v>561</v>
      </c>
    </row>
    <row r="283" spans="1:64" x14ac:dyDescent="0.2">
      <c r="A283" s="1" t="s">
        <v>408</v>
      </c>
      <c r="B283" s="1" t="s">
        <v>64</v>
      </c>
      <c r="C283" s="1" t="s">
        <v>65</v>
      </c>
      <c r="D283" t="s">
        <v>188</v>
      </c>
      <c r="E283" t="s">
        <v>405</v>
      </c>
      <c r="F283" t="s">
        <v>563</v>
      </c>
      <c r="G283" t="s">
        <v>563</v>
      </c>
      <c r="H283" t="s">
        <v>563</v>
      </c>
      <c r="I283" t="s">
        <v>563</v>
      </c>
      <c r="J283" t="s">
        <v>563</v>
      </c>
      <c r="K283" t="s">
        <v>563</v>
      </c>
      <c r="L283" t="s">
        <v>563</v>
      </c>
      <c r="M283" t="s">
        <v>563</v>
      </c>
      <c r="N283" t="s">
        <v>563</v>
      </c>
      <c r="O283" t="s">
        <v>563</v>
      </c>
      <c r="P283" t="s">
        <v>563</v>
      </c>
      <c r="Q283" t="s">
        <v>563</v>
      </c>
      <c r="R283" t="s">
        <v>563</v>
      </c>
      <c r="S283" t="s">
        <v>563</v>
      </c>
      <c r="T283" t="s">
        <v>563</v>
      </c>
      <c r="U283" t="s">
        <v>563</v>
      </c>
      <c r="V283" t="s">
        <v>563</v>
      </c>
      <c r="W283" t="s">
        <v>563</v>
      </c>
      <c r="X283" t="s">
        <v>563</v>
      </c>
      <c r="Y283" t="s">
        <v>563</v>
      </c>
      <c r="Z283" t="s">
        <v>563</v>
      </c>
      <c r="AA283" t="s">
        <v>563</v>
      </c>
      <c r="AB283" t="s">
        <v>563</v>
      </c>
      <c r="AC283" t="s">
        <v>563</v>
      </c>
      <c r="AD283" t="s">
        <v>563</v>
      </c>
      <c r="AE283" t="s">
        <v>563</v>
      </c>
      <c r="AF283" t="s">
        <v>563</v>
      </c>
      <c r="AG283" t="s">
        <v>563</v>
      </c>
      <c r="AH283" t="s">
        <v>563</v>
      </c>
      <c r="AI283" t="s">
        <v>563</v>
      </c>
      <c r="AJ283" t="s">
        <v>563</v>
      </c>
      <c r="AK283" t="s">
        <v>563</v>
      </c>
      <c r="AL283" t="s">
        <v>563</v>
      </c>
      <c r="AM283" t="s">
        <v>563</v>
      </c>
      <c r="AN283" t="s">
        <v>563</v>
      </c>
      <c r="AO283" t="s">
        <v>563</v>
      </c>
      <c r="AP283" t="s">
        <v>563</v>
      </c>
      <c r="AQ283" t="s">
        <v>563</v>
      </c>
      <c r="AR283" t="s">
        <v>563</v>
      </c>
      <c r="AS283" t="s">
        <v>563</v>
      </c>
      <c r="AT283" t="s">
        <v>563</v>
      </c>
      <c r="AU283" t="s">
        <v>563</v>
      </c>
      <c r="AV283" t="s">
        <v>563</v>
      </c>
      <c r="AW283" t="s">
        <v>563</v>
      </c>
      <c r="AX283" t="s">
        <v>563</v>
      </c>
      <c r="AY283" t="s">
        <v>563</v>
      </c>
      <c r="AZ283" t="s">
        <v>563</v>
      </c>
      <c r="BA283" t="s">
        <v>563</v>
      </c>
      <c r="BB283" t="s">
        <v>563</v>
      </c>
      <c r="BC283" t="s">
        <v>563</v>
      </c>
      <c r="BD283" t="s">
        <v>563</v>
      </c>
      <c r="BE283" t="s">
        <v>561</v>
      </c>
      <c r="BF283" t="s">
        <v>561</v>
      </c>
      <c r="BG283" t="s">
        <v>561</v>
      </c>
      <c r="BH283" t="s">
        <v>561</v>
      </c>
      <c r="BI283" t="s">
        <v>561</v>
      </c>
      <c r="BJ283" t="s">
        <v>561</v>
      </c>
      <c r="BK283" t="s">
        <v>561</v>
      </c>
      <c r="BL283" t="s">
        <v>561</v>
      </c>
    </row>
    <row r="284" spans="1:64" x14ac:dyDescent="0.2">
      <c r="A284" s="1" t="s">
        <v>408</v>
      </c>
      <c r="B284" s="1" t="s">
        <v>64</v>
      </c>
      <c r="C284" s="1" t="s">
        <v>66</v>
      </c>
      <c r="D284" t="s">
        <v>187</v>
      </c>
      <c r="E284" t="s">
        <v>404</v>
      </c>
      <c r="F284" t="s">
        <v>563</v>
      </c>
      <c r="G284" t="s">
        <v>563</v>
      </c>
      <c r="H284" t="s">
        <v>563</v>
      </c>
      <c r="I284" t="s">
        <v>563</v>
      </c>
      <c r="J284" t="s">
        <v>563</v>
      </c>
      <c r="K284" t="s">
        <v>563</v>
      </c>
      <c r="L284" t="s">
        <v>563</v>
      </c>
      <c r="M284" t="s">
        <v>563</v>
      </c>
      <c r="N284" t="s">
        <v>563</v>
      </c>
      <c r="O284" t="s">
        <v>563</v>
      </c>
      <c r="P284" t="s">
        <v>563</v>
      </c>
      <c r="Q284" t="s">
        <v>563</v>
      </c>
      <c r="R284" t="s">
        <v>563</v>
      </c>
      <c r="S284" t="s">
        <v>563</v>
      </c>
      <c r="T284" t="s">
        <v>563</v>
      </c>
      <c r="U284" t="s">
        <v>563</v>
      </c>
      <c r="V284" t="s">
        <v>563</v>
      </c>
      <c r="W284" t="s">
        <v>563</v>
      </c>
      <c r="X284" t="s">
        <v>563</v>
      </c>
      <c r="Y284" t="s">
        <v>563</v>
      </c>
      <c r="Z284" t="s">
        <v>563</v>
      </c>
      <c r="AA284" t="s">
        <v>563</v>
      </c>
      <c r="AB284" t="s">
        <v>563</v>
      </c>
      <c r="AC284" t="s">
        <v>563</v>
      </c>
      <c r="AD284" t="s">
        <v>563</v>
      </c>
      <c r="AE284" t="s">
        <v>563</v>
      </c>
      <c r="AF284" t="s">
        <v>563</v>
      </c>
      <c r="AG284" t="s">
        <v>563</v>
      </c>
      <c r="AH284" t="s">
        <v>563</v>
      </c>
      <c r="AI284" t="s">
        <v>563</v>
      </c>
      <c r="AJ284" t="s">
        <v>563</v>
      </c>
      <c r="AK284" t="s">
        <v>563</v>
      </c>
      <c r="AL284" t="s">
        <v>563</v>
      </c>
      <c r="AM284" t="s">
        <v>563</v>
      </c>
      <c r="AN284" t="s">
        <v>563</v>
      </c>
      <c r="AO284" t="s">
        <v>563</v>
      </c>
      <c r="AP284" t="s">
        <v>563</v>
      </c>
      <c r="AQ284" t="s">
        <v>563</v>
      </c>
      <c r="AR284" t="s">
        <v>563</v>
      </c>
      <c r="AS284" t="s">
        <v>563</v>
      </c>
      <c r="AT284" t="s">
        <v>563</v>
      </c>
      <c r="AU284" t="s">
        <v>563</v>
      </c>
      <c r="AV284" t="s">
        <v>563</v>
      </c>
      <c r="AW284" t="s">
        <v>563</v>
      </c>
      <c r="AX284" t="s">
        <v>563</v>
      </c>
      <c r="AY284" t="s">
        <v>563</v>
      </c>
      <c r="AZ284" t="s">
        <v>563</v>
      </c>
      <c r="BA284" t="s">
        <v>563</v>
      </c>
      <c r="BB284" t="s">
        <v>563</v>
      </c>
      <c r="BC284" t="s">
        <v>563</v>
      </c>
      <c r="BD284" t="s">
        <v>563</v>
      </c>
      <c r="BE284" t="s">
        <v>561</v>
      </c>
      <c r="BF284" t="s">
        <v>561</v>
      </c>
      <c r="BG284" t="s">
        <v>561</v>
      </c>
      <c r="BH284" t="s">
        <v>561</v>
      </c>
      <c r="BI284" t="s">
        <v>561</v>
      </c>
      <c r="BJ284" t="s">
        <v>561</v>
      </c>
      <c r="BK284" t="s">
        <v>561</v>
      </c>
      <c r="BL284" t="s">
        <v>561</v>
      </c>
    </row>
    <row r="285" spans="1:64" x14ac:dyDescent="0.2">
      <c r="A285" s="1" t="s">
        <v>408</v>
      </c>
      <c r="B285" s="1" t="s">
        <v>64</v>
      </c>
      <c r="C285" s="1" t="s">
        <v>66</v>
      </c>
      <c r="D285" t="s">
        <v>187</v>
      </c>
      <c r="E285" t="s">
        <v>405</v>
      </c>
      <c r="F285" t="s">
        <v>563</v>
      </c>
      <c r="G285" t="s">
        <v>563</v>
      </c>
      <c r="H285" t="s">
        <v>563</v>
      </c>
      <c r="I285" t="s">
        <v>563</v>
      </c>
      <c r="J285" t="s">
        <v>563</v>
      </c>
      <c r="K285" t="s">
        <v>563</v>
      </c>
      <c r="L285" t="s">
        <v>563</v>
      </c>
      <c r="M285" t="s">
        <v>563</v>
      </c>
      <c r="N285" t="s">
        <v>563</v>
      </c>
      <c r="O285" t="s">
        <v>563</v>
      </c>
      <c r="P285" t="s">
        <v>563</v>
      </c>
      <c r="Q285" t="s">
        <v>563</v>
      </c>
      <c r="R285" t="s">
        <v>563</v>
      </c>
      <c r="S285" t="s">
        <v>563</v>
      </c>
      <c r="T285" t="s">
        <v>563</v>
      </c>
      <c r="U285" t="s">
        <v>563</v>
      </c>
      <c r="V285" t="s">
        <v>563</v>
      </c>
      <c r="W285" t="s">
        <v>563</v>
      </c>
      <c r="X285" t="s">
        <v>563</v>
      </c>
      <c r="Y285" t="s">
        <v>563</v>
      </c>
      <c r="Z285" t="s">
        <v>563</v>
      </c>
      <c r="AA285" t="s">
        <v>563</v>
      </c>
      <c r="AB285" t="s">
        <v>563</v>
      </c>
      <c r="AC285" t="s">
        <v>563</v>
      </c>
      <c r="AD285" t="s">
        <v>563</v>
      </c>
      <c r="AE285" t="s">
        <v>563</v>
      </c>
      <c r="AF285" t="s">
        <v>563</v>
      </c>
      <c r="AG285" t="s">
        <v>563</v>
      </c>
      <c r="AH285" t="s">
        <v>563</v>
      </c>
      <c r="AI285" t="s">
        <v>563</v>
      </c>
      <c r="AJ285" t="s">
        <v>563</v>
      </c>
      <c r="AK285" t="s">
        <v>563</v>
      </c>
      <c r="AL285" t="s">
        <v>563</v>
      </c>
      <c r="AM285" t="s">
        <v>563</v>
      </c>
      <c r="AN285" t="s">
        <v>563</v>
      </c>
      <c r="AO285" t="s">
        <v>563</v>
      </c>
      <c r="AP285" t="s">
        <v>563</v>
      </c>
      <c r="AQ285" t="s">
        <v>563</v>
      </c>
      <c r="AR285" t="s">
        <v>563</v>
      </c>
      <c r="AS285" t="s">
        <v>563</v>
      </c>
      <c r="AT285" t="s">
        <v>563</v>
      </c>
      <c r="AU285" t="s">
        <v>563</v>
      </c>
      <c r="AV285" t="s">
        <v>563</v>
      </c>
      <c r="AW285" t="s">
        <v>563</v>
      </c>
      <c r="AX285" t="s">
        <v>563</v>
      </c>
      <c r="AY285" t="s">
        <v>563</v>
      </c>
      <c r="AZ285" t="s">
        <v>563</v>
      </c>
      <c r="BA285" t="s">
        <v>563</v>
      </c>
      <c r="BB285" t="s">
        <v>563</v>
      </c>
      <c r="BC285" t="s">
        <v>563</v>
      </c>
      <c r="BD285" t="s">
        <v>563</v>
      </c>
      <c r="BE285" t="s">
        <v>561</v>
      </c>
      <c r="BF285" t="s">
        <v>561</v>
      </c>
      <c r="BG285" t="s">
        <v>561</v>
      </c>
      <c r="BH285" t="s">
        <v>561</v>
      </c>
      <c r="BI285" t="s">
        <v>561</v>
      </c>
      <c r="BJ285" t="s">
        <v>561</v>
      </c>
      <c r="BK285" t="s">
        <v>561</v>
      </c>
      <c r="BL285" t="s">
        <v>561</v>
      </c>
    </row>
    <row r="286" spans="1:64" x14ac:dyDescent="0.2">
      <c r="A286" s="1" t="s">
        <v>408</v>
      </c>
      <c r="B286" s="1" t="s">
        <v>64</v>
      </c>
      <c r="C286" s="1" t="s">
        <v>66</v>
      </c>
      <c r="D286" t="s">
        <v>394</v>
      </c>
      <c r="E286" t="s">
        <v>404</v>
      </c>
      <c r="F286" t="s">
        <v>563</v>
      </c>
      <c r="G286" t="s">
        <v>563</v>
      </c>
      <c r="H286" t="s">
        <v>563</v>
      </c>
      <c r="I286" t="s">
        <v>563</v>
      </c>
      <c r="J286" t="s">
        <v>563</v>
      </c>
      <c r="K286" t="s">
        <v>563</v>
      </c>
      <c r="L286" t="s">
        <v>563</v>
      </c>
      <c r="M286" t="s">
        <v>563</v>
      </c>
      <c r="N286" t="s">
        <v>563</v>
      </c>
      <c r="O286" t="s">
        <v>563</v>
      </c>
      <c r="P286" t="s">
        <v>563</v>
      </c>
      <c r="Q286" t="s">
        <v>563</v>
      </c>
      <c r="R286" t="s">
        <v>563</v>
      </c>
      <c r="S286" t="s">
        <v>563</v>
      </c>
      <c r="T286" t="s">
        <v>563</v>
      </c>
      <c r="U286" t="s">
        <v>563</v>
      </c>
      <c r="V286" t="s">
        <v>563</v>
      </c>
      <c r="W286" t="s">
        <v>563</v>
      </c>
      <c r="X286" t="s">
        <v>563</v>
      </c>
      <c r="Y286" t="s">
        <v>563</v>
      </c>
      <c r="Z286" t="s">
        <v>563</v>
      </c>
      <c r="AA286" t="s">
        <v>563</v>
      </c>
      <c r="AB286" t="s">
        <v>563</v>
      </c>
      <c r="AC286" t="s">
        <v>563</v>
      </c>
      <c r="AD286" t="s">
        <v>563</v>
      </c>
      <c r="AE286" t="s">
        <v>563</v>
      </c>
      <c r="AF286" t="s">
        <v>563</v>
      </c>
      <c r="AG286" t="s">
        <v>563</v>
      </c>
      <c r="AH286" t="s">
        <v>563</v>
      </c>
      <c r="AI286" t="s">
        <v>563</v>
      </c>
      <c r="AJ286" t="s">
        <v>563</v>
      </c>
      <c r="AK286" t="s">
        <v>563</v>
      </c>
      <c r="AL286" t="s">
        <v>563</v>
      </c>
      <c r="AM286" t="s">
        <v>563</v>
      </c>
      <c r="AN286" t="s">
        <v>563</v>
      </c>
      <c r="AO286" t="s">
        <v>563</v>
      </c>
      <c r="AP286" t="s">
        <v>563</v>
      </c>
      <c r="AQ286" t="s">
        <v>563</v>
      </c>
      <c r="AR286" t="s">
        <v>563</v>
      </c>
      <c r="AS286" t="s">
        <v>563</v>
      </c>
      <c r="AT286" t="s">
        <v>563</v>
      </c>
      <c r="AU286" t="s">
        <v>563</v>
      </c>
      <c r="AV286" t="s">
        <v>563</v>
      </c>
      <c r="AW286" t="s">
        <v>563</v>
      </c>
      <c r="AX286" t="s">
        <v>563</v>
      </c>
      <c r="AY286" t="s">
        <v>563</v>
      </c>
      <c r="AZ286" t="s">
        <v>563</v>
      </c>
      <c r="BA286" t="s">
        <v>563</v>
      </c>
      <c r="BB286" t="s">
        <v>563</v>
      </c>
      <c r="BC286" t="s">
        <v>563</v>
      </c>
      <c r="BD286" t="s">
        <v>563</v>
      </c>
      <c r="BE286" t="s">
        <v>561</v>
      </c>
      <c r="BF286" t="s">
        <v>561</v>
      </c>
      <c r="BG286" t="s">
        <v>561</v>
      </c>
      <c r="BH286" t="s">
        <v>561</v>
      </c>
      <c r="BI286" t="s">
        <v>561</v>
      </c>
      <c r="BJ286" t="s">
        <v>561</v>
      </c>
      <c r="BK286" t="s">
        <v>561</v>
      </c>
      <c r="BL286" t="s">
        <v>561</v>
      </c>
    </row>
    <row r="287" spans="1:64" x14ac:dyDescent="0.2">
      <c r="A287" s="1" t="s">
        <v>408</v>
      </c>
      <c r="B287" s="1" t="s">
        <v>64</v>
      </c>
      <c r="C287" s="1" t="s">
        <v>66</v>
      </c>
      <c r="D287" t="s">
        <v>394</v>
      </c>
      <c r="E287" t="s">
        <v>405</v>
      </c>
      <c r="F287" t="s">
        <v>563</v>
      </c>
      <c r="G287" t="s">
        <v>563</v>
      </c>
      <c r="H287" t="s">
        <v>563</v>
      </c>
      <c r="I287" t="s">
        <v>563</v>
      </c>
      <c r="J287" t="s">
        <v>563</v>
      </c>
      <c r="K287" t="s">
        <v>563</v>
      </c>
      <c r="L287" t="s">
        <v>563</v>
      </c>
      <c r="M287" t="s">
        <v>563</v>
      </c>
      <c r="N287" t="s">
        <v>563</v>
      </c>
      <c r="O287" t="s">
        <v>563</v>
      </c>
      <c r="P287" t="s">
        <v>563</v>
      </c>
      <c r="Q287" t="s">
        <v>563</v>
      </c>
      <c r="R287" t="s">
        <v>563</v>
      </c>
      <c r="S287" t="s">
        <v>563</v>
      </c>
      <c r="T287" t="s">
        <v>563</v>
      </c>
      <c r="U287" t="s">
        <v>563</v>
      </c>
      <c r="V287" t="s">
        <v>563</v>
      </c>
      <c r="W287" t="s">
        <v>563</v>
      </c>
      <c r="X287" t="s">
        <v>563</v>
      </c>
      <c r="Y287" t="s">
        <v>563</v>
      </c>
      <c r="Z287" t="s">
        <v>563</v>
      </c>
      <c r="AA287" t="s">
        <v>563</v>
      </c>
      <c r="AB287" t="s">
        <v>563</v>
      </c>
      <c r="AC287" t="s">
        <v>563</v>
      </c>
      <c r="AD287" t="s">
        <v>563</v>
      </c>
      <c r="AE287" t="s">
        <v>563</v>
      </c>
      <c r="AF287" t="s">
        <v>563</v>
      </c>
      <c r="AG287" t="s">
        <v>563</v>
      </c>
      <c r="AH287" t="s">
        <v>563</v>
      </c>
      <c r="AI287" t="s">
        <v>563</v>
      </c>
      <c r="AJ287" t="s">
        <v>563</v>
      </c>
      <c r="AK287" t="s">
        <v>563</v>
      </c>
      <c r="AL287" t="s">
        <v>563</v>
      </c>
      <c r="AM287" t="s">
        <v>563</v>
      </c>
      <c r="AN287" t="s">
        <v>563</v>
      </c>
      <c r="AO287" t="s">
        <v>563</v>
      </c>
      <c r="AP287" t="s">
        <v>563</v>
      </c>
      <c r="AQ287" t="s">
        <v>563</v>
      </c>
      <c r="AR287" t="s">
        <v>563</v>
      </c>
      <c r="AS287" t="s">
        <v>563</v>
      </c>
      <c r="AT287" t="s">
        <v>563</v>
      </c>
      <c r="AU287" t="s">
        <v>563</v>
      </c>
      <c r="AV287" t="s">
        <v>563</v>
      </c>
      <c r="AW287" t="s">
        <v>563</v>
      </c>
      <c r="AX287" t="s">
        <v>563</v>
      </c>
      <c r="AY287" t="s">
        <v>563</v>
      </c>
      <c r="AZ287" t="s">
        <v>563</v>
      </c>
      <c r="BA287" t="s">
        <v>563</v>
      </c>
      <c r="BB287" t="s">
        <v>563</v>
      </c>
      <c r="BC287" t="s">
        <v>563</v>
      </c>
      <c r="BD287" t="s">
        <v>563</v>
      </c>
      <c r="BE287" t="s">
        <v>561</v>
      </c>
      <c r="BF287" t="s">
        <v>561</v>
      </c>
      <c r="BG287" t="s">
        <v>561</v>
      </c>
      <c r="BH287" t="s">
        <v>561</v>
      </c>
      <c r="BI287" t="s">
        <v>561</v>
      </c>
      <c r="BJ287" t="s">
        <v>561</v>
      </c>
      <c r="BK287" t="s">
        <v>561</v>
      </c>
      <c r="BL287" t="s">
        <v>561</v>
      </c>
    </row>
    <row r="288" spans="1:64" x14ac:dyDescent="0.2">
      <c r="A288" s="1" t="s">
        <v>408</v>
      </c>
      <c r="B288" s="1" t="s">
        <v>64</v>
      </c>
      <c r="C288" s="1" t="s">
        <v>66</v>
      </c>
      <c r="D288" t="s">
        <v>188</v>
      </c>
      <c r="E288" t="s">
        <v>404</v>
      </c>
      <c r="F288" t="s">
        <v>563</v>
      </c>
      <c r="G288" t="s">
        <v>563</v>
      </c>
      <c r="H288" t="s">
        <v>563</v>
      </c>
      <c r="I288" t="s">
        <v>563</v>
      </c>
      <c r="J288" t="s">
        <v>563</v>
      </c>
      <c r="K288" t="s">
        <v>563</v>
      </c>
      <c r="L288" t="s">
        <v>563</v>
      </c>
      <c r="M288" t="s">
        <v>563</v>
      </c>
      <c r="N288" t="s">
        <v>563</v>
      </c>
      <c r="O288" t="s">
        <v>563</v>
      </c>
      <c r="P288" t="s">
        <v>563</v>
      </c>
      <c r="Q288" t="s">
        <v>563</v>
      </c>
      <c r="R288" t="s">
        <v>563</v>
      </c>
      <c r="S288" t="s">
        <v>563</v>
      </c>
      <c r="T288" t="s">
        <v>563</v>
      </c>
      <c r="U288" t="s">
        <v>563</v>
      </c>
      <c r="V288" t="s">
        <v>563</v>
      </c>
      <c r="W288" t="s">
        <v>563</v>
      </c>
      <c r="X288" t="s">
        <v>563</v>
      </c>
      <c r="Y288" t="s">
        <v>563</v>
      </c>
      <c r="Z288" t="s">
        <v>563</v>
      </c>
      <c r="AA288" t="s">
        <v>563</v>
      </c>
      <c r="AB288" t="s">
        <v>563</v>
      </c>
      <c r="AC288" t="s">
        <v>563</v>
      </c>
      <c r="AD288" t="s">
        <v>563</v>
      </c>
      <c r="AE288" t="s">
        <v>563</v>
      </c>
      <c r="AF288" t="s">
        <v>563</v>
      </c>
      <c r="AG288" t="s">
        <v>563</v>
      </c>
      <c r="AH288" t="s">
        <v>563</v>
      </c>
      <c r="AI288" t="s">
        <v>563</v>
      </c>
      <c r="AJ288" t="s">
        <v>563</v>
      </c>
      <c r="AK288" t="s">
        <v>563</v>
      </c>
      <c r="AL288" t="s">
        <v>563</v>
      </c>
      <c r="AM288" t="s">
        <v>563</v>
      </c>
      <c r="AN288" t="s">
        <v>563</v>
      </c>
      <c r="AO288" t="s">
        <v>563</v>
      </c>
      <c r="AP288" t="s">
        <v>563</v>
      </c>
      <c r="AQ288" t="s">
        <v>563</v>
      </c>
      <c r="AR288" t="s">
        <v>563</v>
      </c>
      <c r="AS288" t="s">
        <v>563</v>
      </c>
      <c r="AT288" t="s">
        <v>563</v>
      </c>
      <c r="AU288" t="s">
        <v>563</v>
      </c>
      <c r="AV288" t="s">
        <v>563</v>
      </c>
      <c r="AW288" t="s">
        <v>563</v>
      </c>
      <c r="AX288" t="s">
        <v>563</v>
      </c>
      <c r="AY288" t="s">
        <v>563</v>
      </c>
      <c r="AZ288" t="s">
        <v>563</v>
      </c>
      <c r="BA288" t="s">
        <v>563</v>
      </c>
      <c r="BB288" t="s">
        <v>563</v>
      </c>
      <c r="BC288" t="s">
        <v>563</v>
      </c>
      <c r="BD288" t="s">
        <v>563</v>
      </c>
      <c r="BE288" t="s">
        <v>561</v>
      </c>
      <c r="BF288" t="s">
        <v>561</v>
      </c>
      <c r="BG288" t="s">
        <v>561</v>
      </c>
      <c r="BH288" t="s">
        <v>561</v>
      </c>
      <c r="BI288" t="s">
        <v>561</v>
      </c>
      <c r="BJ288" t="s">
        <v>561</v>
      </c>
      <c r="BK288" t="s">
        <v>561</v>
      </c>
      <c r="BL288" t="s">
        <v>561</v>
      </c>
    </row>
    <row r="289" spans="1:64" x14ac:dyDescent="0.2">
      <c r="A289" s="1" t="s">
        <v>408</v>
      </c>
      <c r="B289" s="1" t="s">
        <v>64</v>
      </c>
      <c r="C289" s="1" t="s">
        <v>66</v>
      </c>
      <c r="D289" t="s">
        <v>188</v>
      </c>
      <c r="E289" t="s">
        <v>405</v>
      </c>
      <c r="F289" t="s">
        <v>563</v>
      </c>
      <c r="G289" t="s">
        <v>563</v>
      </c>
      <c r="H289" t="s">
        <v>563</v>
      </c>
      <c r="I289" t="s">
        <v>563</v>
      </c>
      <c r="J289" t="s">
        <v>563</v>
      </c>
      <c r="K289" t="s">
        <v>563</v>
      </c>
      <c r="L289" t="s">
        <v>563</v>
      </c>
      <c r="M289" t="s">
        <v>563</v>
      </c>
      <c r="N289" t="s">
        <v>563</v>
      </c>
      <c r="O289" t="s">
        <v>563</v>
      </c>
      <c r="P289" t="s">
        <v>563</v>
      </c>
      <c r="Q289" t="s">
        <v>563</v>
      </c>
      <c r="R289" t="s">
        <v>563</v>
      </c>
      <c r="S289" t="s">
        <v>563</v>
      </c>
      <c r="T289" t="s">
        <v>563</v>
      </c>
      <c r="U289" t="s">
        <v>563</v>
      </c>
      <c r="V289" t="s">
        <v>563</v>
      </c>
      <c r="W289" t="s">
        <v>563</v>
      </c>
      <c r="X289" t="s">
        <v>563</v>
      </c>
      <c r="Y289" t="s">
        <v>563</v>
      </c>
      <c r="Z289" t="s">
        <v>563</v>
      </c>
      <c r="AA289" t="s">
        <v>563</v>
      </c>
      <c r="AB289" t="s">
        <v>563</v>
      </c>
      <c r="AC289" t="s">
        <v>563</v>
      </c>
      <c r="AD289" t="s">
        <v>563</v>
      </c>
      <c r="AE289" t="s">
        <v>563</v>
      </c>
      <c r="AF289" t="s">
        <v>563</v>
      </c>
      <c r="AG289" t="s">
        <v>563</v>
      </c>
      <c r="AH289" t="s">
        <v>563</v>
      </c>
      <c r="AI289" t="s">
        <v>563</v>
      </c>
      <c r="AJ289" t="s">
        <v>563</v>
      </c>
      <c r="AK289" t="s">
        <v>563</v>
      </c>
      <c r="AL289" t="s">
        <v>563</v>
      </c>
      <c r="AM289" t="s">
        <v>563</v>
      </c>
      <c r="AN289" t="s">
        <v>563</v>
      </c>
      <c r="AO289" t="s">
        <v>563</v>
      </c>
      <c r="AP289" t="s">
        <v>563</v>
      </c>
      <c r="AQ289" t="s">
        <v>563</v>
      </c>
      <c r="AR289" t="s">
        <v>563</v>
      </c>
      <c r="AS289" t="s">
        <v>563</v>
      </c>
      <c r="AT289" t="s">
        <v>563</v>
      </c>
      <c r="AU289" t="s">
        <v>563</v>
      </c>
      <c r="AV289" t="s">
        <v>563</v>
      </c>
      <c r="AW289" t="s">
        <v>563</v>
      </c>
      <c r="AX289" t="s">
        <v>563</v>
      </c>
      <c r="AY289" t="s">
        <v>563</v>
      </c>
      <c r="AZ289" t="s">
        <v>563</v>
      </c>
      <c r="BA289" t="s">
        <v>563</v>
      </c>
      <c r="BB289" t="s">
        <v>563</v>
      </c>
      <c r="BC289" t="s">
        <v>563</v>
      </c>
      <c r="BD289" t="s">
        <v>563</v>
      </c>
      <c r="BE289" t="s">
        <v>561</v>
      </c>
      <c r="BF289" t="s">
        <v>561</v>
      </c>
      <c r="BG289" t="s">
        <v>561</v>
      </c>
      <c r="BH289" t="s">
        <v>561</v>
      </c>
      <c r="BI289" t="s">
        <v>561</v>
      </c>
      <c r="BJ289" t="s">
        <v>561</v>
      </c>
      <c r="BK289" t="s">
        <v>561</v>
      </c>
      <c r="BL289" t="s">
        <v>561</v>
      </c>
    </row>
    <row r="290" spans="1:64" x14ac:dyDescent="0.2">
      <c r="A290" s="1" t="s">
        <v>408</v>
      </c>
      <c r="B290" s="1" t="s">
        <v>64</v>
      </c>
      <c r="C290" s="1" t="s">
        <v>67</v>
      </c>
      <c r="D290" t="s">
        <v>187</v>
      </c>
      <c r="E290" t="s">
        <v>404</v>
      </c>
      <c r="F290" t="s">
        <v>563</v>
      </c>
      <c r="G290" t="s">
        <v>563</v>
      </c>
      <c r="H290" t="s">
        <v>563</v>
      </c>
      <c r="I290" t="s">
        <v>563</v>
      </c>
      <c r="J290" t="s">
        <v>563</v>
      </c>
      <c r="K290" t="s">
        <v>563</v>
      </c>
      <c r="L290" t="s">
        <v>563</v>
      </c>
      <c r="M290" t="s">
        <v>563</v>
      </c>
      <c r="N290" t="s">
        <v>563</v>
      </c>
      <c r="O290" t="s">
        <v>563</v>
      </c>
      <c r="P290" t="s">
        <v>563</v>
      </c>
      <c r="Q290" t="s">
        <v>563</v>
      </c>
      <c r="R290" t="s">
        <v>563</v>
      </c>
      <c r="S290" t="s">
        <v>563</v>
      </c>
      <c r="T290" t="s">
        <v>563</v>
      </c>
      <c r="U290" t="s">
        <v>563</v>
      </c>
      <c r="V290" t="s">
        <v>563</v>
      </c>
      <c r="W290" t="s">
        <v>563</v>
      </c>
      <c r="X290" t="s">
        <v>563</v>
      </c>
      <c r="Y290" t="s">
        <v>563</v>
      </c>
      <c r="Z290" t="s">
        <v>563</v>
      </c>
      <c r="AA290" t="s">
        <v>563</v>
      </c>
      <c r="AB290" t="s">
        <v>563</v>
      </c>
      <c r="AC290" t="s">
        <v>563</v>
      </c>
      <c r="AD290" t="s">
        <v>563</v>
      </c>
      <c r="AE290" t="s">
        <v>563</v>
      </c>
      <c r="AF290" t="s">
        <v>563</v>
      </c>
      <c r="AG290" t="s">
        <v>563</v>
      </c>
      <c r="AH290" t="s">
        <v>563</v>
      </c>
      <c r="AI290" t="s">
        <v>563</v>
      </c>
      <c r="AJ290" t="s">
        <v>563</v>
      </c>
      <c r="AK290" t="s">
        <v>563</v>
      </c>
      <c r="AL290" t="s">
        <v>563</v>
      </c>
      <c r="AM290" t="s">
        <v>563</v>
      </c>
      <c r="AN290" t="s">
        <v>563</v>
      </c>
      <c r="AO290" t="s">
        <v>563</v>
      </c>
      <c r="AP290" t="s">
        <v>563</v>
      </c>
      <c r="AQ290" t="s">
        <v>563</v>
      </c>
      <c r="AR290" t="s">
        <v>563</v>
      </c>
      <c r="AS290" t="s">
        <v>563</v>
      </c>
      <c r="AT290" t="s">
        <v>563</v>
      </c>
      <c r="AU290" t="s">
        <v>563</v>
      </c>
      <c r="AV290" t="s">
        <v>563</v>
      </c>
      <c r="AW290" t="s">
        <v>563</v>
      </c>
      <c r="AX290" t="s">
        <v>563</v>
      </c>
      <c r="AY290" t="s">
        <v>563</v>
      </c>
      <c r="AZ290" t="s">
        <v>563</v>
      </c>
      <c r="BA290" t="s">
        <v>563</v>
      </c>
      <c r="BB290" t="s">
        <v>563</v>
      </c>
      <c r="BC290" t="s">
        <v>563</v>
      </c>
      <c r="BD290" t="s">
        <v>563</v>
      </c>
      <c r="BE290" t="s">
        <v>561</v>
      </c>
      <c r="BF290" t="s">
        <v>561</v>
      </c>
      <c r="BG290" t="s">
        <v>561</v>
      </c>
      <c r="BH290" t="s">
        <v>561</v>
      </c>
      <c r="BI290" t="s">
        <v>561</v>
      </c>
      <c r="BJ290" t="s">
        <v>561</v>
      </c>
      <c r="BK290" t="s">
        <v>561</v>
      </c>
      <c r="BL290" t="s">
        <v>561</v>
      </c>
    </row>
    <row r="291" spans="1:64" x14ac:dyDescent="0.2">
      <c r="A291" s="1" t="s">
        <v>408</v>
      </c>
      <c r="B291" s="1" t="s">
        <v>64</v>
      </c>
      <c r="C291" s="1" t="s">
        <v>67</v>
      </c>
      <c r="D291" t="s">
        <v>187</v>
      </c>
      <c r="E291" t="s">
        <v>405</v>
      </c>
      <c r="F291" t="s">
        <v>563</v>
      </c>
      <c r="G291" t="s">
        <v>563</v>
      </c>
      <c r="H291" t="s">
        <v>563</v>
      </c>
      <c r="I291" t="s">
        <v>563</v>
      </c>
      <c r="J291" t="s">
        <v>563</v>
      </c>
      <c r="K291" t="s">
        <v>563</v>
      </c>
      <c r="L291" t="s">
        <v>563</v>
      </c>
      <c r="M291" t="s">
        <v>563</v>
      </c>
      <c r="N291" t="s">
        <v>563</v>
      </c>
      <c r="O291" t="s">
        <v>563</v>
      </c>
      <c r="P291" t="s">
        <v>563</v>
      </c>
      <c r="Q291" t="s">
        <v>563</v>
      </c>
      <c r="R291" t="s">
        <v>563</v>
      </c>
      <c r="S291" t="s">
        <v>563</v>
      </c>
      <c r="T291" t="s">
        <v>563</v>
      </c>
      <c r="U291" t="s">
        <v>563</v>
      </c>
      <c r="V291" t="s">
        <v>563</v>
      </c>
      <c r="W291" t="s">
        <v>563</v>
      </c>
      <c r="X291" t="s">
        <v>563</v>
      </c>
      <c r="Y291" t="s">
        <v>563</v>
      </c>
      <c r="Z291" t="s">
        <v>563</v>
      </c>
      <c r="AA291" t="s">
        <v>563</v>
      </c>
      <c r="AB291" t="s">
        <v>563</v>
      </c>
      <c r="AC291" t="s">
        <v>563</v>
      </c>
      <c r="AD291" t="s">
        <v>563</v>
      </c>
      <c r="AE291" t="s">
        <v>563</v>
      </c>
      <c r="AF291" t="s">
        <v>563</v>
      </c>
      <c r="AG291" t="s">
        <v>563</v>
      </c>
      <c r="AH291" t="s">
        <v>563</v>
      </c>
      <c r="AI291" t="s">
        <v>563</v>
      </c>
      <c r="AJ291" t="s">
        <v>563</v>
      </c>
      <c r="AK291" t="s">
        <v>563</v>
      </c>
      <c r="AL291" t="s">
        <v>563</v>
      </c>
      <c r="AM291" t="s">
        <v>563</v>
      </c>
      <c r="AN291" t="s">
        <v>563</v>
      </c>
      <c r="AO291" t="s">
        <v>563</v>
      </c>
      <c r="AP291" t="s">
        <v>563</v>
      </c>
      <c r="AQ291" t="s">
        <v>563</v>
      </c>
      <c r="AR291" t="s">
        <v>563</v>
      </c>
      <c r="AS291" t="s">
        <v>563</v>
      </c>
      <c r="AT291" t="s">
        <v>563</v>
      </c>
      <c r="AU291" t="s">
        <v>563</v>
      </c>
      <c r="AV291" t="s">
        <v>563</v>
      </c>
      <c r="AW291" t="s">
        <v>563</v>
      </c>
      <c r="AX291" t="s">
        <v>563</v>
      </c>
      <c r="AY291" t="s">
        <v>563</v>
      </c>
      <c r="AZ291" t="s">
        <v>563</v>
      </c>
      <c r="BA291" t="s">
        <v>563</v>
      </c>
      <c r="BB291" t="s">
        <v>563</v>
      </c>
      <c r="BC291" t="s">
        <v>563</v>
      </c>
      <c r="BD291" t="s">
        <v>563</v>
      </c>
      <c r="BE291" t="s">
        <v>561</v>
      </c>
      <c r="BF291" t="s">
        <v>561</v>
      </c>
      <c r="BG291" t="s">
        <v>561</v>
      </c>
      <c r="BH291" t="s">
        <v>561</v>
      </c>
      <c r="BI291" t="s">
        <v>561</v>
      </c>
      <c r="BJ291" t="s">
        <v>561</v>
      </c>
      <c r="BK291" t="s">
        <v>561</v>
      </c>
      <c r="BL291" t="s">
        <v>561</v>
      </c>
    </row>
    <row r="292" spans="1:64" x14ac:dyDescent="0.2">
      <c r="A292" s="1" t="s">
        <v>408</v>
      </c>
      <c r="B292" s="1" t="s">
        <v>64</v>
      </c>
      <c r="C292" s="1" t="s">
        <v>67</v>
      </c>
      <c r="D292" t="s">
        <v>394</v>
      </c>
      <c r="E292" t="s">
        <v>404</v>
      </c>
      <c r="F292" t="s">
        <v>563</v>
      </c>
      <c r="G292" t="s">
        <v>563</v>
      </c>
      <c r="H292" t="s">
        <v>563</v>
      </c>
      <c r="I292" t="s">
        <v>563</v>
      </c>
      <c r="J292" t="s">
        <v>563</v>
      </c>
      <c r="K292" t="s">
        <v>563</v>
      </c>
      <c r="L292" t="s">
        <v>563</v>
      </c>
      <c r="M292" t="s">
        <v>563</v>
      </c>
      <c r="N292" t="s">
        <v>563</v>
      </c>
      <c r="O292" t="s">
        <v>563</v>
      </c>
      <c r="P292" t="s">
        <v>563</v>
      </c>
      <c r="Q292" t="s">
        <v>563</v>
      </c>
      <c r="R292" t="s">
        <v>563</v>
      </c>
      <c r="S292" t="s">
        <v>563</v>
      </c>
      <c r="T292" t="s">
        <v>563</v>
      </c>
      <c r="U292" t="s">
        <v>563</v>
      </c>
      <c r="V292" t="s">
        <v>563</v>
      </c>
      <c r="W292" t="s">
        <v>563</v>
      </c>
      <c r="X292" t="s">
        <v>563</v>
      </c>
      <c r="Y292" t="s">
        <v>563</v>
      </c>
      <c r="Z292" t="s">
        <v>563</v>
      </c>
      <c r="AA292" t="s">
        <v>563</v>
      </c>
      <c r="AB292" t="s">
        <v>563</v>
      </c>
      <c r="AC292" t="s">
        <v>563</v>
      </c>
      <c r="AD292" t="s">
        <v>563</v>
      </c>
      <c r="AE292" t="s">
        <v>563</v>
      </c>
      <c r="AF292" t="s">
        <v>563</v>
      </c>
      <c r="AG292" t="s">
        <v>563</v>
      </c>
      <c r="AH292" t="s">
        <v>563</v>
      </c>
      <c r="AI292" t="s">
        <v>563</v>
      </c>
      <c r="AJ292" t="s">
        <v>563</v>
      </c>
      <c r="AK292" t="s">
        <v>563</v>
      </c>
      <c r="AL292" t="s">
        <v>563</v>
      </c>
      <c r="AM292" t="s">
        <v>563</v>
      </c>
      <c r="AN292" t="s">
        <v>563</v>
      </c>
      <c r="AO292" t="s">
        <v>563</v>
      </c>
      <c r="AP292" t="s">
        <v>563</v>
      </c>
      <c r="AQ292" t="s">
        <v>563</v>
      </c>
      <c r="AR292" t="s">
        <v>563</v>
      </c>
      <c r="AS292" t="s">
        <v>563</v>
      </c>
      <c r="AT292" t="s">
        <v>563</v>
      </c>
      <c r="AU292" t="s">
        <v>563</v>
      </c>
      <c r="AV292" t="s">
        <v>563</v>
      </c>
      <c r="AW292" t="s">
        <v>563</v>
      </c>
      <c r="AX292" t="s">
        <v>563</v>
      </c>
      <c r="AY292" t="s">
        <v>563</v>
      </c>
      <c r="AZ292" t="s">
        <v>563</v>
      </c>
      <c r="BA292" t="s">
        <v>563</v>
      </c>
      <c r="BB292" t="s">
        <v>563</v>
      </c>
      <c r="BC292" t="s">
        <v>563</v>
      </c>
      <c r="BD292" t="s">
        <v>563</v>
      </c>
      <c r="BE292" t="s">
        <v>561</v>
      </c>
      <c r="BF292" t="s">
        <v>561</v>
      </c>
      <c r="BG292" t="s">
        <v>561</v>
      </c>
      <c r="BH292" t="s">
        <v>561</v>
      </c>
      <c r="BI292" t="s">
        <v>561</v>
      </c>
      <c r="BJ292" t="s">
        <v>561</v>
      </c>
      <c r="BK292" t="s">
        <v>561</v>
      </c>
      <c r="BL292" t="s">
        <v>561</v>
      </c>
    </row>
    <row r="293" spans="1:64" x14ac:dyDescent="0.2">
      <c r="A293" s="1" t="s">
        <v>408</v>
      </c>
      <c r="B293" s="1" t="s">
        <v>64</v>
      </c>
      <c r="C293" s="1" t="s">
        <v>67</v>
      </c>
      <c r="D293" t="s">
        <v>394</v>
      </c>
      <c r="E293" t="s">
        <v>405</v>
      </c>
      <c r="F293" t="s">
        <v>563</v>
      </c>
      <c r="G293" t="s">
        <v>563</v>
      </c>
      <c r="H293" t="s">
        <v>563</v>
      </c>
      <c r="I293" t="s">
        <v>563</v>
      </c>
      <c r="J293" t="s">
        <v>563</v>
      </c>
      <c r="K293" t="s">
        <v>563</v>
      </c>
      <c r="L293" t="s">
        <v>563</v>
      </c>
      <c r="M293" t="s">
        <v>563</v>
      </c>
      <c r="N293" t="s">
        <v>563</v>
      </c>
      <c r="O293" t="s">
        <v>563</v>
      </c>
      <c r="P293" t="s">
        <v>563</v>
      </c>
      <c r="Q293" t="s">
        <v>563</v>
      </c>
      <c r="R293" t="s">
        <v>563</v>
      </c>
      <c r="S293" t="s">
        <v>563</v>
      </c>
      <c r="T293" t="s">
        <v>563</v>
      </c>
      <c r="U293" t="s">
        <v>563</v>
      </c>
      <c r="V293" t="s">
        <v>563</v>
      </c>
      <c r="W293" t="s">
        <v>563</v>
      </c>
      <c r="X293" t="s">
        <v>563</v>
      </c>
      <c r="Y293" t="s">
        <v>563</v>
      </c>
      <c r="Z293" t="s">
        <v>563</v>
      </c>
      <c r="AA293" t="s">
        <v>563</v>
      </c>
      <c r="AB293" t="s">
        <v>563</v>
      </c>
      <c r="AC293" t="s">
        <v>563</v>
      </c>
      <c r="AD293" t="s">
        <v>563</v>
      </c>
      <c r="AE293" t="s">
        <v>563</v>
      </c>
      <c r="AF293" t="s">
        <v>563</v>
      </c>
      <c r="AG293" t="s">
        <v>563</v>
      </c>
      <c r="AH293" t="s">
        <v>563</v>
      </c>
      <c r="AI293" t="s">
        <v>563</v>
      </c>
      <c r="AJ293" t="s">
        <v>563</v>
      </c>
      <c r="AK293" t="s">
        <v>563</v>
      </c>
      <c r="AL293" t="s">
        <v>563</v>
      </c>
      <c r="AM293" t="s">
        <v>563</v>
      </c>
      <c r="AN293" t="s">
        <v>563</v>
      </c>
      <c r="AO293" t="s">
        <v>563</v>
      </c>
      <c r="AP293" t="s">
        <v>563</v>
      </c>
      <c r="AQ293" t="s">
        <v>563</v>
      </c>
      <c r="AR293" t="s">
        <v>563</v>
      </c>
      <c r="AS293" t="s">
        <v>563</v>
      </c>
      <c r="AT293" t="s">
        <v>563</v>
      </c>
      <c r="AU293" t="s">
        <v>563</v>
      </c>
      <c r="AV293" t="s">
        <v>563</v>
      </c>
      <c r="AW293" t="s">
        <v>563</v>
      </c>
      <c r="AX293" t="s">
        <v>563</v>
      </c>
      <c r="AY293" t="s">
        <v>563</v>
      </c>
      <c r="AZ293" t="s">
        <v>563</v>
      </c>
      <c r="BA293" t="s">
        <v>563</v>
      </c>
      <c r="BB293" t="s">
        <v>563</v>
      </c>
      <c r="BC293" t="s">
        <v>563</v>
      </c>
      <c r="BD293" t="s">
        <v>563</v>
      </c>
      <c r="BE293" t="s">
        <v>561</v>
      </c>
      <c r="BF293" t="s">
        <v>561</v>
      </c>
      <c r="BG293" t="s">
        <v>561</v>
      </c>
      <c r="BH293" t="s">
        <v>561</v>
      </c>
      <c r="BI293" t="s">
        <v>561</v>
      </c>
      <c r="BJ293" t="s">
        <v>561</v>
      </c>
      <c r="BK293" t="s">
        <v>561</v>
      </c>
      <c r="BL293" t="s">
        <v>561</v>
      </c>
    </row>
    <row r="294" spans="1:64" x14ac:dyDescent="0.2">
      <c r="A294" s="1" t="s">
        <v>408</v>
      </c>
      <c r="B294" s="1" t="s">
        <v>64</v>
      </c>
      <c r="C294" s="1" t="s">
        <v>67</v>
      </c>
      <c r="D294" t="s">
        <v>188</v>
      </c>
      <c r="E294" t="s">
        <v>404</v>
      </c>
      <c r="F294" t="s">
        <v>563</v>
      </c>
      <c r="G294" t="s">
        <v>563</v>
      </c>
      <c r="H294" t="s">
        <v>563</v>
      </c>
      <c r="I294" t="s">
        <v>563</v>
      </c>
      <c r="J294" t="s">
        <v>563</v>
      </c>
      <c r="K294" t="s">
        <v>563</v>
      </c>
      <c r="L294" t="s">
        <v>563</v>
      </c>
      <c r="M294" t="s">
        <v>563</v>
      </c>
      <c r="N294" t="s">
        <v>563</v>
      </c>
      <c r="O294" t="s">
        <v>563</v>
      </c>
      <c r="P294" t="s">
        <v>563</v>
      </c>
      <c r="Q294" t="s">
        <v>563</v>
      </c>
      <c r="R294" t="s">
        <v>563</v>
      </c>
      <c r="S294" t="s">
        <v>563</v>
      </c>
      <c r="T294" t="s">
        <v>563</v>
      </c>
      <c r="U294" t="s">
        <v>563</v>
      </c>
      <c r="V294" t="s">
        <v>563</v>
      </c>
      <c r="W294" t="s">
        <v>563</v>
      </c>
      <c r="X294" t="s">
        <v>563</v>
      </c>
      <c r="Y294" t="s">
        <v>563</v>
      </c>
      <c r="Z294" t="s">
        <v>563</v>
      </c>
      <c r="AA294" t="s">
        <v>563</v>
      </c>
      <c r="AB294" t="s">
        <v>563</v>
      </c>
      <c r="AC294" t="s">
        <v>563</v>
      </c>
      <c r="AD294" t="s">
        <v>563</v>
      </c>
      <c r="AE294" t="s">
        <v>563</v>
      </c>
      <c r="AF294" t="s">
        <v>563</v>
      </c>
      <c r="AG294" t="s">
        <v>563</v>
      </c>
      <c r="AH294" t="s">
        <v>563</v>
      </c>
      <c r="AI294" t="s">
        <v>563</v>
      </c>
      <c r="AJ294" t="s">
        <v>563</v>
      </c>
      <c r="AK294" t="s">
        <v>563</v>
      </c>
      <c r="AL294" t="s">
        <v>563</v>
      </c>
      <c r="AM294" t="s">
        <v>563</v>
      </c>
      <c r="AN294" t="s">
        <v>563</v>
      </c>
      <c r="AO294" t="s">
        <v>563</v>
      </c>
      <c r="AP294" t="s">
        <v>563</v>
      </c>
      <c r="AQ294" t="s">
        <v>563</v>
      </c>
      <c r="AR294" t="s">
        <v>563</v>
      </c>
      <c r="AS294" t="s">
        <v>563</v>
      </c>
      <c r="AT294" t="s">
        <v>563</v>
      </c>
      <c r="AU294" t="s">
        <v>563</v>
      </c>
      <c r="AV294" t="s">
        <v>563</v>
      </c>
      <c r="AW294" t="s">
        <v>563</v>
      </c>
      <c r="AX294" t="s">
        <v>563</v>
      </c>
      <c r="AY294" t="s">
        <v>563</v>
      </c>
      <c r="AZ294" t="s">
        <v>563</v>
      </c>
      <c r="BA294" t="s">
        <v>563</v>
      </c>
      <c r="BB294" t="s">
        <v>563</v>
      </c>
      <c r="BC294" t="s">
        <v>563</v>
      </c>
      <c r="BD294" t="s">
        <v>563</v>
      </c>
      <c r="BE294" t="s">
        <v>561</v>
      </c>
      <c r="BF294" t="s">
        <v>561</v>
      </c>
      <c r="BG294" t="s">
        <v>561</v>
      </c>
      <c r="BH294" t="s">
        <v>561</v>
      </c>
      <c r="BI294" t="s">
        <v>561</v>
      </c>
      <c r="BJ294" t="s">
        <v>561</v>
      </c>
      <c r="BK294" t="s">
        <v>561</v>
      </c>
      <c r="BL294" t="s">
        <v>561</v>
      </c>
    </row>
    <row r="295" spans="1:64" x14ac:dyDescent="0.2">
      <c r="A295" s="1" t="s">
        <v>408</v>
      </c>
      <c r="B295" s="1" t="s">
        <v>64</v>
      </c>
      <c r="C295" s="1" t="s">
        <v>67</v>
      </c>
      <c r="D295" t="s">
        <v>188</v>
      </c>
      <c r="E295" t="s">
        <v>405</v>
      </c>
      <c r="F295" t="s">
        <v>563</v>
      </c>
      <c r="G295" t="s">
        <v>563</v>
      </c>
      <c r="H295" t="s">
        <v>563</v>
      </c>
      <c r="I295" t="s">
        <v>563</v>
      </c>
      <c r="J295" t="s">
        <v>563</v>
      </c>
      <c r="K295" t="s">
        <v>563</v>
      </c>
      <c r="L295" t="s">
        <v>563</v>
      </c>
      <c r="M295" t="s">
        <v>563</v>
      </c>
      <c r="N295" t="s">
        <v>563</v>
      </c>
      <c r="O295" t="s">
        <v>563</v>
      </c>
      <c r="P295" t="s">
        <v>563</v>
      </c>
      <c r="Q295" t="s">
        <v>563</v>
      </c>
      <c r="R295" t="s">
        <v>563</v>
      </c>
      <c r="S295" t="s">
        <v>563</v>
      </c>
      <c r="T295" t="s">
        <v>563</v>
      </c>
      <c r="U295" t="s">
        <v>563</v>
      </c>
      <c r="V295" t="s">
        <v>563</v>
      </c>
      <c r="W295" t="s">
        <v>563</v>
      </c>
      <c r="X295" t="s">
        <v>563</v>
      </c>
      <c r="Y295" t="s">
        <v>563</v>
      </c>
      <c r="Z295" t="s">
        <v>563</v>
      </c>
      <c r="AA295" t="s">
        <v>563</v>
      </c>
      <c r="AB295" t="s">
        <v>563</v>
      </c>
      <c r="AC295" t="s">
        <v>563</v>
      </c>
      <c r="AD295" t="s">
        <v>563</v>
      </c>
      <c r="AE295" t="s">
        <v>563</v>
      </c>
      <c r="AF295" t="s">
        <v>563</v>
      </c>
      <c r="AG295" t="s">
        <v>563</v>
      </c>
      <c r="AH295" t="s">
        <v>563</v>
      </c>
      <c r="AI295" t="s">
        <v>563</v>
      </c>
      <c r="AJ295" t="s">
        <v>563</v>
      </c>
      <c r="AK295" t="s">
        <v>563</v>
      </c>
      <c r="AL295" t="s">
        <v>563</v>
      </c>
      <c r="AM295" t="s">
        <v>563</v>
      </c>
      <c r="AN295" t="s">
        <v>563</v>
      </c>
      <c r="AO295" t="s">
        <v>563</v>
      </c>
      <c r="AP295" t="s">
        <v>563</v>
      </c>
      <c r="AQ295" t="s">
        <v>563</v>
      </c>
      <c r="AR295" t="s">
        <v>563</v>
      </c>
      <c r="AS295" t="s">
        <v>563</v>
      </c>
      <c r="AT295" t="s">
        <v>563</v>
      </c>
      <c r="AU295" t="s">
        <v>563</v>
      </c>
      <c r="AV295" t="s">
        <v>563</v>
      </c>
      <c r="AW295" t="s">
        <v>563</v>
      </c>
      <c r="AX295" t="s">
        <v>563</v>
      </c>
      <c r="AY295" t="s">
        <v>563</v>
      </c>
      <c r="AZ295" t="s">
        <v>563</v>
      </c>
      <c r="BA295" t="s">
        <v>563</v>
      </c>
      <c r="BB295" t="s">
        <v>563</v>
      </c>
      <c r="BC295" t="s">
        <v>563</v>
      </c>
      <c r="BD295" t="s">
        <v>563</v>
      </c>
      <c r="BE295" t="s">
        <v>561</v>
      </c>
      <c r="BF295" t="s">
        <v>561</v>
      </c>
      <c r="BG295" t="s">
        <v>561</v>
      </c>
      <c r="BH295" t="s">
        <v>561</v>
      </c>
      <c r="BI295" t="s">
        <v>561</v>
      </c>
      <c r="BJ295" t="s">
        <v>561</v>
      </c>
      <c r="BK295" t="s">
        <v>561</v>
      </c>
      <c r="BL295" t="s">
        <v>561</v>
      </c>
    </row>
    <row r="296" spans="1:64" x14ac:dyDescent="0.2">
      <c r="A296" s="1" t="s">
        <v>408</v>
      </c>
      <c r="B296" s="1" t="s">
        <v>64</v>
      </c>
      <c r="C296" s="1" t="s">
        <v>68</v>
      </c>
      <c r="D296" t="s">
        <v>187</v>
      </c>
      <c r="E296" t="s">
        <v>404</v>
      </c>
      <c r="F296" t="s">
        <v>563</v>
      </c>
      <c r="G296" t="s">
        <v>563</v>
      </c>
      <c r="H296" t="s">
        <v>563</v>
      </c>
      <c r="I296" t="s">
        <v>563</v>
      </c>
      <c r="J296" t="s">
        <v>563</v>
      </c>
      <c r="K296" t="s">
        <v>563</v>
      </c>
      <c r="L296" t="s">
        <v>563</v>
      </c>
      <c r="M296" t="s">
        <v>563</v>
      </c>
      <c r="N296" t="s">
        <v>563</v>
      </c>
      <c r="O296" t="s">
        <v>563</v>
      </c>
      <c r="P296" t="s">
        <v>563</v>
      </c>
      <c r="Q296" t="s">
        <v>563</v>
      </c>
      <c r="R296" t="s">
        <v>563</v>
      </c>
      <c r="S296" t="s">
        <v>563</v>
      </c>
      <c r="T296" t="s">
        <v>563</v>
      </c>
      <c r="U296" t="s">
        <v>563</v>
      </c>
      <c r="V296" t="s">
        <v>563</v>
      </c>
      <c r="W296" t="s">
        <v>563</v>
      </c>
      <c r="X296" t="s">
        <v>563</v>
      </c>
      <c r="Y296" t="s">
        <v>563</v>
      </c>
      <c r="Z296" t="s">
        <v>563</v>
      </c>
      <c r="AA296" t="s">
        <v>563</v>
      </c>
      <c r="AB296" t="s">
        <v>563</v>
      </c>
      <c r="AC296" t="s">
        <v>563</v>
      </c>
      <c r="AD296" t="s">
        <v>563</v>
      </c>
      <c r="AE296" t="s">
        <v>563</v>
      </c>
      <c r="AF296" t="s">
        <v>563</v>
      </c>
      <c r="AG296" t="s">
        <v>563</v>
      </c>
      <c r="AH296" t="s">
        <v>563</v>
      </c>
      <c r="AI296" t="s">
        <v>563</v>
      </c>
      <c r="AJ296" t="s">
        <v>563</v>
      </c>
      <c r="AK296" t="s">
        <v>563</v>
      </c>
      <c r="AL296" t="s">
        <v>563</v>
      </c>
      <c r="AM296" t="s">
        <v>563</v>
      </c>
      <c r="AN296" t="s">
        <v>563</v>
      </c>
      <c r="AO296" t="s">
        <v>563</v>
      </c>
      <c r="AP296" t="s">
        <v>563</v>
      </c>
      <c r="AQ296" t="s">
        <v>563</v>
      </c>
      <c r="AR296" t="s">
        <v>563</v>
      </c>
      <c r="AS296" t="s">
        <v>563</v>
      </c>
      <c r="AT296" t="s">
        <v>563</v>
      </c>
      <c r="AU296" t="s">
        <v>563</v>
      </c>
      <c r="AV296" t="s">
        <v>563</v>
      </c>
      <c r="AW296" t="s">
        <v>563</v>
      </c>
      <c r="AX296" t="s">
        <v>563</v>
      </c>
      <c r="AY296" t="s">
        <v>563</v>
      </c>
      <c r="AZ296" t="s">
        <v>563</v>
      </c>
      <c r="BA296" t="s">
        <v>563</v>
      </c>
      <c r="BB296" t="s">
        <v>563</v>
      </c>
      <c r="BC296" t="s">
        <v>563</v>
      </c>
      <c r="BD296" t="s">
        <v>563</v>
      </c>
      <c r="BE296" t="s">
        <v>561</v>
      </c>
      <c r="BF296" t="s">
        <v>561</v>
      </c>
      <c r="BG296" t="s">
        <v>561</v>
      </c>
      <c r="BH296" t="s">
        <v>561</v>
      </c>
      <c r="BI296" t="s">
        <v>561</v>
      </c>
      <c r="BJ296" t="s">
        <v>561</v>
      </c>
      <c r="BK296" t="s">
        <v>561</v>
      </c>
      <c r="BL296" t="s">
        <v>561</v>
      </c>
    </row>
    <row r="297" spans="1:64" x14ac:dyDescent="0.2">
      <c r="A297" s="1" t="s">
        <v>408</v>
      </c>
      <c r="B297" s="1" t="s">
        <v>64</v>
      </c>
      <c r="C297" s="1" t="s">
        <v>68</v>
      </c>
      <c r="D297" t="s">
        <v>187</v>
      </c>
      <c r="E297" t="s">
        <v>405</v>
      </c>
      <c r="F297" t="s">
        <v>563</v>
      </c>
      <c r="G297" t="s">
        <v>563</v>
      </c>
      <c r="H297" t="s">
        <v>563</v>
      </c>
      <c r="I297" t="s">
        <v>563</v>
      </c>
      <c r="J297" t="s">
        <v>563</v>
      </c>
      <c r="K297" t="s">
        <v>563</v>
      </c>
      <c r="L297" t="s">
        <v>563</v>
      </c>
      <c r="M297" t="s">
        <v>563</v>
      </c>
      <c r="N297" t="s">
        <v>563</v>
      </c>
      <c r="O297" t="s">
        <v>563</v>
      </c>
      <c r="P297" t="s">
        <v>563</v>
      </c>
      <c r="Q297" t="s">
        <v>563</v>
      </c>
      <c r="R297" t="s">
        <v>563</v>
      </c>
      <c r="S297" t="s">
        <v>563</v>
      </c>
      <c r="T297" t="s">
        <v>563</v>
      </c>
      <c r="U297" t="s">
        <v>563</v>
      </c>
      <c r="V297" t="s">
        <v>563</v>
      </c>
      <c r="W297" t="s">
        <v>563</v>
      </c>
      <c r="X297" t="s">
        <v>563</v>
      </c>
      <c r="Y297" t="s">
        <v>563</v>
      </c>
      <c r="Z297" t="s">
        <v>563</v>
      </c>
      <c r="AA297" t="s">
        <v>563</v>
      </c>
      <c r="AB297" t="s">
        <v>563</v>
      </c>
      <c r="AC297" t="s">
        <v>563</v>
      </c>
      <c r="AD297" t="s">
        <v>563</v>
      </c>
      <c r="AE297" t="s">
        <v>563</v>
      </c>
      <c r="AF297" t="s">
        <v>563</v>
      </c>
      <c r="AG297" t="s">
        <v>563</v>
      </c>
      <c r="AH297" t="s">
        <v>563</v>
      </c>
      <c r="AI297" t="s">
        <v>563</v>
      </c>
      <c r="AJ297" t="s">
        <v>563</v>
      </c>
      <c r="AK297" t="s">
        <v>563</v>
      </c>
      <c r="AL297" t="s">
        <v>563</v>
      </c>
      <c r="AM297" t="s">
        <v>563</v>
      </c>
      <c r="AN297" t="s">
        <v>563</v>
      </c>
      <c r="AO297" t="s">
        <v>563</v>
      </c>
      <c r="AP297" t="s">
        <v>563</v>
      </c>
      <c r="AQ297" t="s">
        <v>563</v>
      </c>
      <c r="AR297" t="s">
        <v>563</v>
      </c>
      <c r="AS297" t="s">
        <v>563</v>
      </c>
      <c r="AT297" t="s">
        <v>563</v>
      </c>
      <c r="AU297" t="s">
        <v>563</v>
      </c>
      <c r="AV297" t="s">
        <v>563</v>
      </c>
      <c r="AW297" t="s">
        <v>563</v>
      </c>
      <c r="AX297" t="s">
        <v>563</v>
      </c>
      <c r="AY297" t="s">
        <v>563</v>
      </c>
      <c r="AZ297" t="s">
        <v>563</v>
      </c>
      <c r="BA297" t="s">
        <v>563</v>
      </c>
      <c r="BB297" t="s">
        <v>563</v>
      </c>
      <c r="BC297" t="s">
        <v>563</v>
      </c>
      <c r="BD297" t="s">
        <v>563</v>
      </c>
      <c r="BE297" t="s">
        <v>561</v>
      </c>
      <c r="BF297" t="s">
        <v>561</v>
      </c>
      <c r="BG297" t="s">
        <v>561</v>
      </c>
      <c r="BH297" t="s">
        <v>561</v>
      </c>
      <c r="BI297" t="s">
        <v>561</v>
      </c>
      <c r="BJ297" t="s">
        <v>561</v>
      </c>
      <c r="BK297" t="s">
        <v>561</v>
      </c>
      <c r="BL297" t="s">
        <v>561</v>
      </c>
    </row>
    <row r="298" spans="1:64" x14ac:dyDescent="0.2">
      <c r="A298" s="1" t="s">
        <v>408</v>
      </c>
      <c r="B298" s="1" t="s">
        <v>64</v>
      </c>
      <c r="C298" s="1" t="s">
        <v>68</v>
      </c>
      <c r="D298" t="s">
        <v>394</v>
      </c>
      <c r="E298" t="s">
        <v>404</v>
      </c>
      <c r="F298" t="s">
        <v>563</v>
      </c>
      <c r="G298" t="s">
        <v>563</v>
      </c>
      <c r="H298" t="s">
        <v>563</v>
      </c>
      <c r="I298" t="s">
        <v>563</v>
      </c>
      <c r="J298" t="s">
        <v>563</v>
      </c>
      <c r="K298" t="s">
        <v>563</v>
      </c>
      <c r="L298" t="s">
        <v>563</v>
      </c>
      <c r="M298" t="s">
        <v>563</v>
      </c>
      <c r="N298" t="s">
        <v>563</v>
      </c>
      <c r="O298" t="s">
        <v>563</v>
      </c>
      <c r="P298" t="s">
        <v>563</v>
      </c>
      <c r="Q298" t="s">
        <v>563</v>
      </c>
      <c r="R298" t="s">
        <v>563</v>
      </c>
      <c r="S298" t="s">
        <v>563</v>
      </c>
      <c r="T298" t="s">
        <v>563</v>
      </c>
      <c r="U298" t="s">
        <v>563</v>
      </c>
      <c r="V298" t="s">
        <v>563</v>
      </c>
      <c r="W298" t="s">
        <v>563</v>
      </c>
      <c r="X298" t="s">
        <v>563</v>
      </c>
      <c r="Y298" t="s">
        <v>563</v>
      </c>
      <c r="Z298" t="s">
        <v>563</v>
      </c>
      <c r="AA298" t="s">
        <v>563</v>
      </c>
      <c r="AB298" t="s">
        <v>563</v>
      </c>
      <c r="AC298" t="s">
        <v>563</v>
      </c>
      <c r="AD298" t="s">
        <v>563</v>
      </c>
      <c r="AE298" t="s">
        <v>563</v>
      </c>
      <c r="AF298" t="s">
        <v>563</v>
      </c>
      <c r="AG298" t="s">
        <v>563</v>
      </c>
      <c r="AH298" t="s">
        <v>563</v>
      </c>
      <c r="AI298" t="s">
        <v>563</v>
      </c>
      <c r="AJ298" t="s">
        <v>563</v>
      </c>
      <c r="AK298" t="s">
        <v>563</v>
      </c>
      <c r="AL298" t="s">
        <v>563</v>
      </c>
      <c r="AM298" t="s">
        <v>563</v>
      </c>
      <c r="AN298" t="s">
        <v>563</v>
      </c>
      <c r="AO298" t="s">
        <v>563</v>
      </c>
      <c r="AP298" t="s">
        <v>563</v>
      </c>
      <c r="AQ298" t="s">
        <v>563</v>
      </c>
      <c r="AR298" t="s">
        <v>563</v>
      </c>
      <c r="AS298" t="s">
        <v>563</v>
      </c>
      <c r="AT298" t="s">
        <v>563</v>
      </c>
      <c r="AU298" t="s">
        <v>563</v>
      </c>
      <c r="AV298" t="s">
        <v>563</v>
      </c>
      <c r="AW298" t="s">
        <v>563</v>
      </c>
      <c r="AX298" t="s">
        <v>563</v>
      </c>
      <c r="AY298" t="s">
        <v>563</v>
      </c>
      <c r="AZ298" t="s">
        <v>563</v>
      </c>
      <c r="BA298" t="s">
        <v>563</v>
      </c>
      <c r="BB298" t="s">
        <v>563</v>
      </c>
      <c r="BC298" t="s">
        <v>563</v>
      </c>
      <c r="BD298" t="s">
        <v>563</v>
      </c>
      <c r="BE298" t="s">
        <v>561</v>
      </c>
      <c r="BF298" t="s">
        <v>561</v>
      </c>
      <c r="BG298" t="s">
        <v>561</v>
      </c>
      <c r="BH298" t="s">
        <v>561</v>
      </c>
      <c r="BI298" t="s">
        <v>561</v>
      </c>
      <c r="BJ298" t="s">
        <v>561</v>
      </c>
      <c r="BK298" t="s">
        <v>561</v>
      </c>
      <c r="BL298" t="s">
        <v>561</v>
      </c>
    </row>
    <row r="299" spans="1:64" x14ac:dyDescent="0.2">
      <c r="A299" s="1" t="s">
        <v>408</v>
      </c>
      <c r="B299" s="1" t="s">
        <v>64</v>
      </c>
      <c r="C299" s="1" t="s">
        <v>68</v>
      </c>
      <c r="D299" t="s">
        <v>394</v>
      </c>
      <c r="E299" t="s">
        <v>405</v>
      </c>
      <c r="F299" t="s">
        <v>563</v>
      </c>
      <c r="G299" t="s">
        <v>563</v>
      </c>
      <c r="H299" t="s">
        <v>563</v>
      </c>
      <c r="I299" t="s">
        <v>563</v>
      </c>
      <c r="J299" t="s">
        <v>563</v>
      </c>
      <c r="K299" t="s">
        <v>563</v>
      </c>
      <c r="L299" t="s">
        <v>563</v>
      </c>
      <c r="M299" t="s">
        <v>563</v>
      </c>
      <c r="N299" t="s">
        <v>563</v>
      </c>
      <c r="O299" t="s">
        <v>563</v>
      </c>
      <c r="P299" t="s">
        <v>563</v>
      </c>
      <c r="Q299" t="s">
        <v>563</v>
      </c>
      <c r="R299" t="s">
        <v>563</v>
      </c>
      <c r="S299" t="s">
        <v>563</v>
      </c>
      <c r="T299" t="s">
        <v>563</v>
      </c>
      <c r="U299" t="s">
        <v>563</v>
      </c>
      <c r="V299" t="s">
        <v>563</v>
      </c>
      <c r="W299" t="s">
        <v>563</v>
      </c>
      <c r="X299" t="s">
        <v>563</v>
      </c>
      <c r="Y299" t="s">
        <v>563</v>
      </c>
      <c r="Z299" t="s">
        <v>563</v>
      </c>
      <c r="AA299" t="s">
        <v>563</v>
      </c>
      <c r="AB299" t="s">
        <v>563</v>
      </c>
      <c r="AC299" t="s">
        <v>563</v>
      </c>
      <c r="AD299" t="s">
        <v>563</v>
      </c>
      <c r="AE299" t="s">
        <v>563</v>
      </c>
      <c r="AF299" t="s">
        <v>563</v>
      </c>
      <c r="AG299" t="s">
        <v>563</v>
      </c>
      <c r="AH299" t="s">
        <v>563</v>
      </c>
      <c r="AI299" t="s">
        <v>563</v>
      </c>
      <c r="AJ299" t="s">
        <v>563</v>
      </c>
      <c r="AK299" t="s">
        <v>563</v>
      </c>
      <c r="AL299" t="s">
        <v>563</v>
      </c>
      <c r="AM299" t="s">
        <v>563</v>
      </c>
      <c r="AN299" t="s">
        <v>563</v>
      </c>
      <c r="AO299" t="s">
        <v>563</v>
      </c>
      <c r="AP299" t="s">
        <v>563</v>
      </c>
      <c r="AQ299" t="s">
        <v>563</v>
      </c>
      <c r="AR299" t="s">
        <v>563</v>
      </c>
      <c r="AS299" t="s">
        <v>563</v>
      </c>
      <c r="AT299" t="s">
        <v>563</v>
      </c>
      <c r="AU299" t="s">
        <v>563</v>
      </c>
      <c r="AV299" t="s">
        <v>563</v>
      </c>
      <c r="AW299" t="s">
        <v>563</v>
      </c>
      <c r="AX299" t="s">
        <v>563</v>
      </c>
      <c r="AY299" t="s">
        <v>563</v>
      </c>
      <c r="AZ299" t="s">
        <v>563</v>
      </c>
      <c r="BA299" t="s">
        <v>563</v>
      </c>
      <c r="BB299" t="s">
        <v>563</v>
      </c>
      <c r="BC299" t="s">
        <v>563</v>
      </c>
      <c r="BD299" t="s">
        <v>563</v>
      </c>
      <c r="BE299" t="s">
        <v>561</v>
      </c>
      <c r="BF299" t="s">
        <v>561</v>
      </c>
      <c r="BG299" t="s">
        <v>561</v>
      </c>
      <c r="BH299" t="s">
        <v>561</v>
      </c>
      <c r="BI299" t="s">
        <v>561</v>
      </c>
      <c r="BJ299" t="s">
        <v>561</v>
      </c>
      <c r="BK299" t="s">
        <v>561</v>
      </c>
      <c r="BL299" t="s">
        <v>561</v>
      </c>
    </row>
    <row r="300" spans="1:64" x14ac:dyDescent="0.2">
      <c r="A300" s="1" t="s">
        <v>408</v>
      </c>
      <c r="B300" s="1" t="s">
        <v>64</v>
      </c>
      <c r="C300" s="1" t="s">
        <v>68</v>
      </c>
      <c r="D300" t="s">
        <v>188</v>
      </c>
      <c r="E300" t="s">
        <v>404</v>
      </c>
      <c r="F300" t="s">
        <v>563</v>
      </c>
      <c r="G300" t="s">
        <v>563</v>
      </c>
      <c r="H300" t="s">
        <v>563</v>
      </c>
      <c r="I300" t="s">
        <v>563</v>
      </c>
      <c r="J300" t="s">
        <v>563</v>
      </c>
      <c r="K300" t="s">
        <v>563</v>
      </c>
      <c r="L300" t="s">
        <v>563</v>
      </c>
      <c r="M300" t="s">
        <v>563</v>
      </c>
      <c r="N300" t="s">
        <v>563</v>
      </c>
      <c r="O300" t="s">
        <v>563</v>
      </c>
      <c r="P300" t="s">
        <v>563</v>
      </c>
      <c r="Q300" t="s">
        <v>563</v>
      </c>
      <c r="R300" t="s">
        <v>563</v>
      </c>
      <c r="S300" t="s">
        <v>563</v>
      </c>
      <c r="T300" t="s">
        <v>563</v>
      </c>
      <c r="U300" t="s">
        <v>563</v>
      </c>
      <c r="V300" t="s">
        <v>563</v>
      </c>
      <c r="W300" t="s">
        <v>563</v>
      </c>
      <c r="X300" t="s">
        <v>563</v>
      </c>
      <c r="Y300" t="s">
        <v>563</v>
      </c>
      <c r="Z300" t="s">
        <v>563</v>
      </c>
      <c r="AA300" t="s">
        <v>563</v>
      </c>
      <c r="AB300" t="s">
        <v>563</v>
      </c>
      <c r="AC300" t="s">
        <v>563</v>
      </c>
      <c r="AD300" t="s">
        <v>563</v>
      </c>
      <c r="AE300" t="s">
        <v>563</v>
      </c>
      <c r="AF300" t="s">
        <v>563</v>
      </c>
      <c r="AG300" t="s">
        <v>563</v>
      </c>
      <c r="AH300" t="s">
        <v>563</v>
      </c>
      <c r="AI300" t="s">
        <v>563</v>
      </c>
      <c r="AJ300" t="s">
        <v>563</v>
      </c>
      <c r="AK300" t="s">
        <v>563</v>
      </c>
      <c r="AL300" t="s">
        <v>563</v>
      </c>
      <c r="AM300" t="s">
        <v>563</v>
      </c>
      <c r="AN300" t="s">
        <v>563</v>
      </c>
      <c r="AO300" t="s">
        <v>563</v>
      </c>
      <c r="AP300" t="s">
        <v>563</v>
      </c>
      <c r="AQ300" t="s">
        <v>563</v>
      </c>
      <c r="AR300" t="s">
        <v>563</v>
      </c>
      <c r="AS300" t="s">
        <v>563</v>
      </c>
      <c r="AT300" t="s">
        <v>563</v>
      </c>
      <c r="AU300" t="s">
        <v>563</v>
      </c>
      <c r="AV300" t="s">
        <v>563</v>
      </c>
      <c r="AW300" t="s">
        <v>563</v>
      </c>
      <c r="AX300" t="s">
        <v>563</v>
      </c>
      <c r="AY300" t="s">
        <v>563</v>
      </c>
      <c r="AZ300" t="s">
        <v>563</v>
      </c>
      <c r="BA300" t="s">
        <v>563</v>
      </c>
      <c r="BB300" t="s">
        <v>563</v>
      </c>
      <c r="BC300" t="s">
        <v>563</v>
      </c>
      <c r="BD300" t="s">
        <v>563</v>
      </c>
      <c r="BE300" t="s">
        <v>561</v>
      </c>
      <c r="BF300" t="s">
        <v>561</v>
      </c>
      <c r="BG300" t="s">
        <v>561</v>
      </c>
      <c r="BH300" t="s">
        <v>561</v>
      </c>
      <c r="BI300" t="s">
        <v>561</v>
      </c>
      <c r="BJ300" t="s">
        <v>561</v>
      </c>
      <c r="BK300" t="s">
        <v>561</v>
      </c>
      <c r="BL300" t="s">
        <v>561</v>
      </c>
    </row>
    <row r="301" spans="1:64" x14ac:dyDescent="0.2">
      <c r="A301" s="1" t="s">
        <v>408</v>
      </c>
      <c r="B301" s="1" t="s">
        <v>64</v>
      </c>
      <c r="C301" s="1" t="s">
        <v>68</v>
      </c>
      <c r="D301" t="s">
        <v>188</v>
      </c>
      <c r="E301" t="s">
        <v>405</v>
      </c>
      <c r="F301" t="s">
        <v>563</v>
      </c>
      <c r="G301" t="s">
        <v>563</v>
      </c>
      <c r="H301" t="s">
        <v>563</v>
      </c>
      <c r="I301" t="s">
        <v>563</v>
      </c>
      <c r="J301" t="s">
        <v>563</v>
      </c>
      <c r="K301" t="s">
        <v>563</v>
      </c>
      <c r="L301" t="s">
        <v>563</v>
      </c>
      <c r="M301" t="s">
        <v>563</v>
      </c>
      <c r="N301" t="s">
        <v>563</v>
      </c>
      <c r="O301" t="s">
        <v>563</v>
      </c>
      <c r="P301" t="s">
        <v>563</v>
      </c>
      <c r="Q301" t="s">
        <v>563</v>
      </c>
      <c r="R301" t="s">
        <v>563</v>
      </c>
      <c r="S301" t="s">
        <v>563</v>
      </c>
      <c r="T301" t="s">
        <v>563</v>
      </c>
      <c r="U301" t="s">
        <v>563</v>
      </c>
      <c r="V301" t="s">
        <v>563</v>
      </c>
      <c r="W301" t="s">
        <v>563</v>
      </c>
      <c r="X301" t="s">
        <v>563</v>
      </c>
      <c r="Y301" t="s">
        <v>563</v>
      </c>
      <c r="Z301" t="s">
        <v>563</v>
      </c>
      <c r="AA301" t="s">
        <v>563</v>
      </c>
      <c r="AB301" t="s">
        <v>563</v>
      </c>
      <c r="AC301" t="s">
        <v>563</v>
      </c>
      <c r="AD301" t="s">
        <v>563</v>
      </c>
      <c r="AE301" t="s">
        <v>563</v>
      </c>
      <c r="AF301" t="s">
        <v>563</v>
      </c>
      <c r="AG301" t="s">
        <v>563</v>
      </c>
      <c r="AH301" t="s">
        <v>563</v>
      </c>
      <c r="AI301" t="s">
        <v>563</v>
      </c>
      <c r="AJ301" t="s">
        <v>563</v>
      </c>
      <c r="AK301" t="s">
        <v>563</v>
      </c>
      <c r="AL301" t="s">
        <v>563</v>
      </c>
      <c r="AM301" t="s">
        <v>563</v>
      </c>
      <c r="AN301" t="s">
        <v>563</v>
      </c>
      <c r="AO301" t="s">
        <v>563</v>
      </c>
      <c r="AP301" t="s">
        <v>563</v>
      </c>
      <c r="AQ301" t="s">
        <v>563</v>
      </c>
      <c r="AR301" t="s">
        <v>563</v>
      </c>
      <c r="AS301" t="s">
        <v>563</v>
      </c>
      <c r="AT301" t="s">
        <v>563</v>
      </c>
      <c r="AU301" t="s">
        <v>563</v>
      </c>
      <c r="AV301" t="s">
        <v>563</v>
      </c>
      <c r="AW301" t="s">
        <v>563</v>
      </c>
      <c r="AX301" t="s">
        <v>563</v>
      </c>
      <c r="AY301" t="s">
        <v>563</v>
      </c>
      <c r="AZ301" t="s">
        <v>563</v>
      </c>
      <c r="BA301" t="s">
        <v>563</v>
      </c>
      <c r="BB301" t="s">
        <v>563</v>
      </c>
      <c r="BC301" t="s">
        <v>563</v>
      </c>
      <c r="BD301" t="s">
        <v>563</v>
      </c>
      <c r="BE301" t="s">
        <v>561</v>
      </c>
      <c r="BF301" t="s">
        <v>561</v>
      </c>
      <c r="BG301" t="s">
        <v>561</v>
      </c>
      <c r="BH301" t="s">
        <v>561</v>
      </c>
      <c r="BI301" t="s">
        <v>561</v>
      </c>
      <c r="BJ301" t="s">
        <v>561</v>
      </c>
      <c r="BK301" t="s">
        <v>561</v>
      </c>
      <c r="BL301" t="s">
        <v>561</v>
      </c>
    </row>
    <row r="302" spans="1:64" x14ac:dyDescent="0.2">
      <c r="A302" s="1" t="s">
        <v>408</v>
      </c>
      <c r="B302" s="1" t="s">
        <v>64</v>
      </c>
      <c r="C302" s="1" t="s">
        <v>69</v>
      </c>
      <c r="D302" t="s">
        <v>187</v>
      </c>
      <c r="E302" t="s">
        <v>404</v>
      </c>
      <c r="F302" t="s">
        <v>563</v>
      </c>
      <c r="G302" t="s">
        <v>563</v>
      </c>
      <c r="H302" t="s">
        <v>563</v>
      </c>
      <c r="I302" t="s">
        <v>563</v>
      </c>
      <c r="J302" t="s">
        <v>563</v>
      </c>
      <c r="K302" t="s">
        <v>563</v>
      </c>
      <c r="L302" t="s">
        <v>563</v>
      </c>
      <c r="M302" t="s">
        <v>563</v>
      </c>
      <c r="N302" t="s">
        <v>563</v>
      </c>
      <c r="O302" t="s">
        <v>563</v>
      </c>
      <c r="P302" t="s">
        <v>563</v>
      </c>
      <c r="Q302" t="s">
        <v>563</v>
      </c>
      <c r="R302" t="s">
        <v>563</v>
      </c>
      <c r="S302" t="s">
        <v>563</v>
      </c>
      <c r="T302" t="s">
        <v>563</v>
      </c>
      <c r="U302" t="s">
        <v>563</v>
      </c>
      <c r="V302" t="s">
        <v>563</v>
      </c>
      <c r="W302" t="s">
        <v>563</v>
      </c>
      <c r="X302" t="s">
        <v>563</v>
      </c>
      <c r="Y302" t="s">
        <v>563</v>
      </c>
      <c r="Z302" t="s">
        <v>563</v>
      </c>
      <c r="AA302" t="s">
        <v>563</v>
      </c>
      <c r="AB302" t="s">
        <v>563</v>
      </c>
      <c r="AC302" t="s">
        <v>563</v>
      </c>
      <c r="AD302" t="s">
        <v>563</v>
      </c>
      <c r="AE302" t="s">
        <v>563</v>
      </c>
      <c r="AF302" t="s">
        <v>563</v>
      </c>
      <c r="AG302" t="s">
        <v>563</v>
      </c>
      <c r="AH302" t="s">
        <v>563</v>
      </c>
      <c r="AI302" t="s">
        <v>563</v>
      </c>
      <c r="AJ302" t="s">
        <v>563</v>
      </c>
      <c r="AK302" t="s">
        <v>563</v>
      </c>
      <c r="AL302" t="s">
        <v>563</v>
      </c>
      <c r="AM302" t="s">
        <v>563</v>
      </c>
      <c r="AN302" t="s">
        <v>563</v>
      </c>
      <c r="AO302" t="s">
        <v>563</v>
      </c>
      <c r="AP302" t="s">
        <v>563</v>
      </c>
      <c r="AQ302" t="s">
        <v>563</v>
      </c>
      <c r="AR302" t="s">
        <v>563</v>
      </c>
      <c r="AS302" t="s">
        <v>563</v>
      </c>
      <c r="AT302" t="s">
        <v>563</v>
      </c>
      <c r="AU302" t="s">
        <v>563</v>
      </c>
      <c r="AV302" t="s">
        <v>563</v>
      </c>
      <c r="AW302" t="s">
        <v>563</v>
      </c>
      <c r="AX302" t="s">
        <v>563</v>
      </c>
      <c r="AY302" t="s">
        <v>563</v>
      </c>
      <c r="AZ302" t="s">
        <v>563</v>
      </c>
      <c r="BA302" t="s">
        <v>563</v>
      </c>
      <c r="BB302" t="s">
        <v>563</v>
      </c>
      <c r="BC302" t="s">
        <v>563</v>
      </c>
      <c r="BD302" t="s">
        <v>563</v>
      </c>
      <c r="BE302" t="s">
        <v>561</v>
      </c>
      <c r="BF302" t="s">
        <v>561</v>
      </c>
      <c r="BG302" t="s">
        <v>561</v>
      </c>
      <c r="BH302" t="s">
        <v>561</v>
      </c>
      <c r="BI302" t="s">
        <v>561</v>
      </c>
      <c r="BJ302" t="s">
        <v>561</v>
      </c>
      <c r="BK302" t="s">
        <v>561</v>
      </c>
      <c r="BL302" t="s">
        <v>561</v>
      </c>
    </row>
    <row r="303" spans="1:64" x14ac:dyDescent="0.2">
      <c r="A303" s="1" t="s">
        <v>408</v>
      </c>
      <c r="B303" s="1" t="s">
        <v>64</v>
      </c>
      <c r="C303" s="1" t="s">
        <v>69</v>
      </c>
      <c r="D303" t="s">
        <v>187</v>
      </c>
      <c r="E303" t="s">
        <v>405</v>
      </c>
      <c r="F303" t="s">
        <v>563</v>
      </c>
      <c r="G303" t="s">
        <v>563</v>
      </c>
      <c r="H303" t="s">
        <v>563</v>
      </c>
      <c r="I303" t="s">
        <v>563</v>
      </c>
      <c r="J303" t="s">
        <v>563</v>
      </c>
      <c r="K303" t="s">
        <v>563</v>
      </c>
      <c r="L303" t="s">
        <v>563</v>
      </c>
      <c r="M303" t="s">
        <v>563</v>
      </c>
      <c r="N303" t="s">
        <v>563</v>
      </c>
      <c r="O303" t="s">
        <v>563</v>
      </c>
      <c r="P303" t="s">
        <v>563</v>
      </c>
      <c r="Q303" t="s">
        <v>563</v>
      </c>
      <c r="R303" t="s">
        <v>563</v>
      </c>
      <c r="S303" t="s">
        <v>563</v>
      </c>
      <c r="T303" t="s">
        <v>563</v>
      </c>
      <c r="U303" t="s">
        <v>563</v>
      </c>
      <c r="V303" t="s">
        <v>563</v>
      </c>
      <c r="W303" t="s">
        <v>563</v>
      </c>
      <c r="X303" t="s">
        <v>563</v>
      </c>
      <c r="Y303" t="s">
        <v>563</v>
      </c>
      <c r="Z303" t="s">
        <v>563</v>
      </c>
      <c r="AA303" t="s">
        <v>563</v>
      </c>
      <c r="AB303" t="s">
        <v>563</v>
      </c>
      <c r="AC303" t="s">
        <v>563</v>
      </c>
      <c r="AD303" t="s">
        <v>563</v>
      </c>
      <c r="AE303" t="s">
        <v>563</v>
      </c>
      <c r="AF303" t="s">
        <v>563</v>
      </c>
      <c r="AG303" t="s">
        <v>563</v>
      </c>
      <c r="AH303" t="s">
        <v>563</v>
      </c>
      <c r="AI303" t="s">
        <v>563</v>
      </c>
      <c r="AJ303" t="s">
        <v>563</v>
      </c>
      <c r="AK303" t="s">
        <v>563</v>
      </c>
      <c r="AL303" t="s">
        <v>563</v>
      </c>
      <c r="AM303" t="s">
        <v>563</v>
      </c>
      <c r="AN303" t="s">
        <v>563</v>
      </c>
      <c r="AO303" t="s">
        <v>563</v>
      </c>
      <c r="AP303" t="s">
        <v>563</v>
      </c>
      <c r="AQ303" t="s">
        <v>563</v>
      </c>
      <c r="AR303" t="s">
        <v>563</v>
      </c>
      <c r="AS303" t="s">
        <v>563</v>
      </c>
      <c r="AT303" t="s">
        <v>563</v>
      </c>
      <c r="AU303" t="s">
        <v>563</v>
      </c>
      <c r="AV303" t="s">
        <v>563</v>
      </c>
      <c r="AW303" t="s">
        <v>563</v>
      </c>
      <c r="AX303" t="s">
        <v>563</v>
      </c>
      <c r="AY303" t="s">
        <v>563</v>
      </c>
      <c r="AZ303" t="s">
        <v>563</v>
      </c>
      <c r="BA303" t="s">
        <v>563</v>
      </c>
      <c r="BB303" t="s">
        <v>563</v>
      </c>
      <c r="BC303" t="s">
        <v>563</v>
      </c>
      <c r="BD303" t="s">
        <v>563</v>
      </c>
      <c r="BE303" t="s">
        <v>561</v>
      </c>
      <c r="BF303" t="s">
        <v>561</v>
      </c>
      <c r="BG303" t="s">
        <v>561</v>
      </c>
      <c r="BH303" t="s">
        <v>561</v>
      </c>
      <c r="BI303" t="s">
        <v>561</v>
      </c>
      <c r="BJ303" t="s">
        <v>561</v>
      </c>
      <c r="BK303" t="s">
        <v>561</v>
      </c>
      <c r="BL303" t="s">
        <v>561</v>
      </c>
    </row>
    <row r="304" spans="1:64" x14ac:dyDescent="0.2">
      <c r="A304" s="1" t="s">
        <v>408</v>
      </c>
      <c r="B304" s="1" t="s">
        <v>64</v>
      </c>
      <c r="C304" s="1" t="s">
        <v>69</v>
      </c>
      <c r="D304" t="s">
        <v>394</v>
      </c>
      <c r="E304" t="s">
        <v>404</v>
      </c>
      <c r="F304" t="s">
        <v>563</v>
      </c>
      <c r="G304" t="s">
        <v>563</v>
      </c>
      <c r="H304" t="s">
        <v>563</v>
      </c>
      <c r="I304" t="s">
        <v>563</v>
      </c>
      <c r="J304" t="s">
        <v>563</v>
      </c>
      <c r="K304" t="s">
        <v>563</v>
      </c>
      <c r="L304" t="s">
        <v>563</v>
      </c>
      <c r="M304" t="s">
        <v>563</v>
      </c>
      <c r="N304" t="s">
        <v>563</v>
      </c>
      <c r="O304" t="s">
        <v>563</v>
      </c>
      <c r="P304" t="s">
        <v>563</v>
      </c>
      <c r="Q304" t="s">
        <v>563</v>
      </c>
      <c r="R304" t="s">
        <v>563</v>
      </c>
      <c r="S304" t="s">
        <v>563</v>
      </c>
      <c r="T304" t="s">
        <v>563</v>
      </c>
      <c r="U304" t="s">
        <v>563</v>
      </c>
      <c r="V304" t="s">
        <v>563</v>
      </c>
      <c r="W304" t="s">
        <v>563</v>
      </c>
      <c r="X304" t="s">
        <v>563</v>
      </c>
      <c r="Y304" t="s">
        <v>563</v>
      </c>
      <c r="Z304" t="s">
        <v>563</v>
      </c>
      <c r="AA304" t="s">
        <v>563</v>
      </c>
      <c r="AB304" t="s">
        <v>563</v>
      </c>
      <c r="AC304" t="s">
        <v>563</v>
      </c>
      <c r="AD304" t="s">
        <v>563</v>
      </c>
      <c r="AE304" t="s">
        <v>563</v>
      </c>
      <c r="AF304" t="s">
        <v>563</v>
      </c>
      <c r="AG304" t="s">
        <v>563</v>
      </c>
      <c r="AH304" t="s">
        <v>563</v>
      </c>
      <c r="AI304" t="s">
        <v>563</v>
      </c>
      <c r="AJ304" t="s">
        <v>563</v>
      </c>
      <c r="AK304" t="s">
        <v>563</v>
      </c>
      <c r="AL304" t="s">
        <v>563</v>
      </c>
      <c r="AM304" t="s">
        <v>563</v>
      </c>
      <c r="AN304" t="s">
        <v>563</v>
      </c>
      <c r="AO304" t="s">
        <v>563</v>
      </c>
      <c r="AP304" t="s">
        <v>563</v>
      </c>
      <c r="AQ304" t="s">
        <v>563</v>
      </c>
      <c r="AR304" t="s">
        <v>563</v>
      </c>
      <c r="AS304" t="s">
        <v>563</v>
      </c>
      <c r="AT304" t="s">
        <v>563</v>
      </c>
      <c r="AU304" t="s">
        <v>563</v>
      </c>
      <c r="AV304" t="s">
        <v>563</v>
      </c>
      <c r="AW304" t="s">
        <v>563</v>
      </c>
      <c r="AX304" t="s">
        <v>563</v>
      </c>
      <c r="AY304" t="s">
        <v>563</v>
      </c>
      <c r="AZ304" t="s">
        <v>563</v>
      </c>
      <c r="BA304" t="s">
        <v>563</v>
      </c>
      <c r="BB304" t="s">
        <v>563</v>
      </c>
      <c r="BC304" t="s">
        <v>563</v>
      </c>
      <c r="BD304" t="s">
        <v>563</v>
      </c>
      <c r="BE304" t="s">
        <v>561</v>
      </c>
      <c r="BF304" t="s">
        <v>561</v>
      </c>
      <c r="BG304" t="s">
        <v>561</v>
      </c>
      <c r="BH304" t="s">
        <v>561</v>
      </c>
      <c r="BI304" t="s">
        <v>561</v>
      </c>
      <c r="BJ304" t="s">
        <v>561</v>
      </c>
      <c r="BK304" t="s">
        <v>561</v>
      </c>
      <c r="BL304" t="s">
        <v>561</v>
      </c>
    </row>
    <row r="305" spans="1:64" x14ac:dyDescent="0.2">
      <c r="A305" s="1" t="s">
        <v>408</v>
      </c>
      <c r="B305" s="1" t="s">
        <v>64</v>
      </c>
      <c r="C305" s="1" t="s">
        <v>69</v>
      </c>
      <c r="D305" t="s">
        <v>394</v>
      </c>
      <c r="E305" t="s">
        <v>405</v>
      </c>
      <c r="F305" t="s">
        <v>563</v>
      </c>
      <c r="G305" t="s">
        <v>563</v>
      </c>
      <c r="H305" t="s">
        <v>563</v>
      </c>
      <c r="I305" t="s">
        <v>563</v>
      </c>
      <c r="J305" t="s">
        <v>563</v>
      </c>
      <c r="K305" t="s">
        <v>563</v>
      </c>
      <c r="L305" t="s">
        <v>563</v>
      </c>
      <c r="M305" t="s">
        <v>563</v>
      </c>
      <c r="N305" t="s">
        <v>563</v>
      </c>
      <c r="O305" t="s">
        <v>563</v>
      </c>
      <c r="P305" t="s">
        <v>563</v>
      </c>
      <c r="Q305" t="s">
        <v>563</v>
      </c>
      <c r="R305" t="s">
        <v>563</v>
      </c>
      <c r="S305" t="s">
        <v>563</v>
      </c>
      <c r="T305" t="s">
        <v>563</v>
      </c>
      <c r="U305" t="s">
        <v>563</v>
      </c>
      <c r="V305" t="s">
        <v>563</v>
      </c>
      <c r="W305" t="s">
        <v>563</v>
      </c>
      <c r="X305" t="s">
        <v>563</v>
      </c>
      <c r="Y305" t="s">
        <v>563</v>
      </c>
      <c r="Z305" t="s">
        <v>563</v>
      </c>
      <c r="AA305" t="s">
        <v>563</v>
      </c>
      <c r="AB305" t="s">
        <v>563</v>
      </c>
      <c r="AC305" t="s">
        <v>563</v>
      </c>
      <c r="AD305" t="s">
        <v>563</v>
      </c>
      <c r="AE305" t="s">
        <v>563</v>
      </c>
      <c r="AF305" t="s">
        <v>563</v>
      </c>
      <c r="AG305" t="s">
        <v>563</v>
      </c>
      <c r="AH305" t="s">
        <v>563</v>
      </c>
      <c r="AI305" t="s">
        <v>563</v>
      </c>
      <c r="AJ305" t="s">
        <v>563</v>
      </c>
      <c r="AK305" t="s">
        <v>563</v>
      </c>
      <c r="AL305" t="s">
        <v>563</v>
      </c>
      <c r="AM305" t="s">
        <v>563</v>
      </c>
      <c r="AN305" t="s">
        <v>563</v>
      </c>
      <c r="AO305" t="s">
        <v>563</v>
      </c>
      <c r="AP305" t="s">
        <v>563</v>
      </c>
      <c r="AQ305" t="s">
        <v>563</v>
      </c>
      <c r="AR305" t="s">
        <v>563</v>
      </c>
      <c r="AS305" t="s">
        <v>563</v>
      </c>
      <c r="AT305" t="s">
        <v>563</v>
      </c>
      <c r="AU305" t="s">
        <v>563</v>
      </c>
      <c r="AV305" t="s">
        <v>563</v>
      </c>
      <c r="AW305" t="s">
        <v>563</v>
      </c>
      <c r="AX305" t="s">
        <v>563</v>
      </c>
      <c r="AY305" t="s">
        <v>563</v>
      </c>
      <c r="AZ305" t="s">
        <v>563</v>
      </c>
      <c r="BA305" t="s">
        <v>563</v>
      </c>
      <c r="BB305" t="s">
        <v>563</v>
      </c>
      <c r="BC305" t="s">
        <v>563</v>
      </c>
      <c r="BD305" t="s">
        <v>563</v>
      </c>
      <c r="BE305" t="s">
        <v>561</v>
      </c>
      <c r="BF305" t="s">
        <v>561</v>
      </c>
      <c r="BG305" t="s">
        <v>561</v>
      </c>
      <c r="BH305" t="s">
        <v>561</v>
      </c>
      <c r="BI305" t="s">
        <v>561</v>
      </c>
      <c r="BJ305" t="s">
        <v>561</v>
      </c>
      <c r="BK305" t="s">
        <v>561</v>
      </c>
      <c r="BL305" t="s">
        <v>561</v>
      </c>
    </row>
    <row r="306" spans="1:64" x14ac:dyDescent="0.2">
      <c r="A306" s="1" t="s">
        <v>408</v>
      </c>
      <c r="B306" s="1" t="s">
        <v>64</v>
      </c>
      <c r="C306" s="1" t="s">
        <v>69</v>
      </c>
      <c r="D306" t="s">
        <v>188</v>
      </c>
      <c r="E306" t="s">
        <v>404</v>
      </c>
      <c r="F306" t="s">
        <v>563</v>
      </c>
      <c r="G306" t="s">
        <v>563</v>
      </c>
      <c r="H306" t="s">
        <v>563</v>
      </c>
      <c r="I306" t="s">
        <v>563</v>
      </c>
      <c r="J306" t="s">
        <v>563</v>
      </c>
      <c r="K306" t="s">
        <v>563</v>
      </c>
      <c r="L306" t="s">
        <v>563</v>
      </c>
      <c r="M306" t="s">
        <v>563</v>
      </c>
      <c r="N306" t="s">
        <v>563</v>
      </c>
      <c r="O306" t="s">
        <v>563</v>
      </c>
      <c r="P306" t="s">
        <v>563</v>
      </c>
      <c r="Q306" t="s">
        <v>563</v>
      </c>
      <c r="R306" t="s">
        <v>563</v>
      </c>
      <c r="S306" t="s">
        <v>563</v>
      </c>
      <c r="T306" t="s">
        <v>563</v>
      </c>
      <c r="U306" t="s">
        <v>563</v>
      </c>
      <c r="V306" t="s">
        <v>563</v>
      </c>
      <c r="W306" t="s">
        <v>563</v>
      </c>
      <c r="X306" t="s">
        <v>563</v>
      </c>
      <c r="Y306" t="s">
        <v>563</v>
      </c>
      <c r="Z306" t="s">
        <v>563</v>
      </c>
      <c r="AA306" t="s">
        <v>563</v>
      </c>
      <c r="AB306" t="s">
        <v>563</v>
      </c>
      <c r="AC306" t="s">
        <v>563</v>
      </c>
      <c r="AD306" t="s">
        <v>563</v>
      </c>
      <c r="AE306" t="s">
        <v>563</v>
      </c>
      <c r="AF306" t="s">
        <v>563</v>
      </c>
      <c r="AG306" t="s">
        <v>563</v>
      </c>
      <c r="AH306" t="s">
        <v>563</v>
      </c>
      <c r="AI306" t="s">
        <v>563</v>
      </c>
      <c r="AJ306" t="s">
        <v>563</v>
      </c>
      <c r="AK306" t="s">
        <v>563</v>
      </c>
      <c r="AL306" t="s">
        <v>563</v>
      </c>
      <c r="AM306" t="s">
        <v>563</v>
      </c>
      <c r="AN306" t="s">
        <v>563</v>
      </c>
      <c r="AO306" t="s">
        <v>563</v>
      </c>
      <c r="AP306" t="s">
        <v>563</v>
      </c>
      <c r="AQ306" t="s">
        <v>563</v>
      </c>
      <c r="AR306" t="s">
        <v>563</v>
      </c>
      <c r="AS306" t="s">
        <v>563</v>
      </c>
      <c r="AT306" t="s">
        <v>563</v>
      </c>
      <c r="AU306" t="s">
        <v>563</v>
      </c>
      <c r="AV306" t="s">
        <v>563</v>
      </c>
      <c r="AW306" t="s">
        <v>563</v>
      </c>
      <c r="AX306" t="s">
        <v>563</v>
      </c>
      <c r="AY306" t="s">
        <v>563</v>
      </c>
      <c r="AZ306" t="s">
        <v>563</v>
      </c>
      <c r="BA306" t="s">
        <v>563</v>
      </c>
      <c r="BB306" t="s">
        <v>563</v>
      </c>
      <c r="BC306" t="s">
        <v>563</v>
      </c>
      <c r="BD306" t="s">
        <v>563</v>
      </c>
      <c r="BE306" t="s">
        <v>561</v>
      </c>
      <c r="BF306" t="s">
        <v>561</v>
      </c>
      <c r="BG306" t="s">
        <v>561</v>
      </c>
      <c r="BH306" t="s">
        <v>561</v>
      </c>
      <c r="BI306" t="s">
        <v>561</v>
      </c>
      <c r="BJ306" t="s">
        <v>561</v>
      </c>
      <c r="BK306" t="s">
        <v>561</v>
      </c>
      <c r="BL306" t="s">
        <v>561</v>
      </c>
    </row>
    <row r="307" spans="1:64" x14ac:dyDescent="0.2">
      <c r="A307" s="1" t="s">
        <v>408</v>
      </c>
      <c r="B307" s="1" t="s">
        <v>64</v>
      </c>
      <c r="C307" s="1" t="s">
        <v>69</v>
      </c>
      <c r="D307" t="s">
        <v>188</v>
      </c>
      <c r="E307" t="s">
        <v>405</v>
      </c>
      <c r="F307" t="s">
        <v>563</v>
      </c>
      <c r="G307" t="s">
        <v>563</v>
      </c>
      <c r="H307" t="s">
        <v>563</v>
      </c>
      <c r="I307" t="s">
        <v>563</v>
      </c>
      <c r="J307" t="s">
        <v>563</v>
      </c>
      <c r="K307" t="s">
        <v>563</v>
      </c>
      <c r="L307" t="s">
        <v>563</v>
      </c>
      <c r="M307" t="s">
        <v>563</v>
      </c>
      <c r="N307" t="s">
        <v>563</v>
      </c>
      <c r="O307" t="s">
        <v>563</v>
      </c>
      <c r="P307" t="s">
        <v>563</v>
      </c>
      <c r="Q307" t="s">
        <v>563</v>
      </c>
      <c r="R307" t="s">
        <v>563</v>
      </c>
      <c r="S307" t="s">
        <v>563</v>
      </c>
      <c r="T307" t="s">
        <v>563</v>
      </c>
      <c r="U307" t="s">
        <v>563</v>
      </c>
      <c r="V307" t="s">
        <v>563</v>
      </c>
      <c r="W307" t="s">
        <v>563</v>
      </c>
      <c r="X307" t="s">
        <v>563</v>
      </c>
      <c r="Y307" t="s">
        <v>563</v>
      </c>
      <c r="Z307" t="s">
        <v>563</v>
      </c>
      <c r="AA307" t="s">
        <v>563</v>
      </c>
      <c r="AB307" t="s">
        <v>563</v>
      </c>
      <c r="AC307" t="s">
        <v>563</v>
      </c>
      <c r="AD307" t="s">
        <v>563</v>
      </c>
      <c r="AE307" t="s">
        <v>563</v>
      </c>
      <c r="AF307" t="s">
        <v>563</v>
      </c>
      <c r="AG307" t="s">
        <v>563</v>
      </c>
      <c r="AH307" t="s">
        <v>563</v>
      </c>
      <c r="AI307" t="s">
        <v>563</v>
      </c>
      <c r="AJ307" t="s">
        <v>563</v>
      </c>
      <c r="AK307" t="s">
        <v>563</v>
      </c>
      <c r="AL307" t="s">
        <v>563</v>
      </c>
      <c r="AM307" t="s">
        <v>563</v>
      </c>
      <c r="AN307" t="s">
        <v>563</v>
      </c>
      <c r="AO307" t="s">
        <v>563</v>
      </c>
      <c r="AP307" t="s">
        <v>563</v>
      </c>
      <c r="AQ307" t="s">
        <v>563</v>
      </c>
      <c r="AR307" t="s">
        <v>563</v>
      </c>
      <c r="AS307" t="s">
        <v>563</v>
      </c>
      <c r="AT307" t="s">
        <v>563</v>
      </c>
      <c r="AU307" t="s">
        <v>563</v>
      </c>
      <c r="AV307" t="s">
        <v>563</v>
      </c>
      <c r="AW307" t="s">
        <v>563</v>
      </c>
      <c r="AX307" t="s">
        <v>563</v>
      </c>
      <c r="AY307" t="s">
        <v>563</v>
      </c>
      <c r="AZ307" t="s">
        <v>563</v>
      </c>
      <c r="BA307" t="s">
        <v>563</v>
      </c>
      <c r="BB307" t="s">
        <v>563</v>
      </c>
      <c r="BC307" t="s">
        <v>563</v>
      </c>
      <c r="BD307" t="s">
        <v>563</v>
      </c>
      <c r="BE307" t="s">
        <v>561</v>
      </c>
      <c r="BF307" t="s">
        <v>561</v>
      </c>
      <c r="BG307" t="s">
        <v>561</v>
      </c>
      <c r="BH307" t="s">
        <v>561</v>
      </c>
      <c r="BI307" t="s">
        <v>561</v>
      </c>
      <c r="BJ307" t="s">
        <v>561</v>
      </c>
      <c r="BK307" t="s">
        <v>561</v>
      </c>
      <c r="BL307" t="s">
        <v>561</v>
      </c>
    </row>
    <row r="308" spans="1:64" x14ac:dyDescent="0.2">
      <c r="A308" s="1" t="s">
        <v>408</v>
      </c>
      <c r="B308" s="1" t="s">
        <v>64</v>
      </c>
      <c r="C308" s="1" t="s">
        <v>70</v>
      </c>
      <c r="D308" t="s">
        <v>187</v>
      </c>
      <c r="E308" t="s">
        <v>404</v>
      </c>
      <c r="F308" t="s">
        <v>563</v>
      </c>
      <c r="G308" t="s">
        <v>563</v>
      </c>
      <c r="H308" t="s">
        <v>563</v>
      </c>
      <c r="I308" t="s">
        <v>563</v>
      </c>
      <c r="J308" t="s">
        <v>563</v>
      </c>
      <c r="K308" t="s">
        <v>563</v>
      </c>
      <c r="L308" t="s">
        <v>563</v>
      </c>
      <c r="M308" t="s">
        <v>563</v>
      </c>
      <c r="N308" t="s">
        <v>563</v>
      </c>
      <c r="O308" t="s">
        <v>563</v>
      </c>
      <c r="P308" t="s">
        <v>563</v>
      </c>
      <c r="Q308" t="s">
        <v>563</v>
      </c>
      <c r="R308" t="s">
        <v>563</v>
      </c>
      <c r="S308" t="s">
        <v>563</v>
      </c>
      <c r="T308" t="s">
        <v>563</v>
      </c>
      <c r="U308" t="s">
        <v>563</v>
      </c>
      <c r="V308" t="s">
        <v>563</v>
      </c>
      <c r="W308" t="s">
        <v>563</v>
      </c>
      <c r="X308" t="s">
        <v>563</v>
      </c>
      <c r="Y308" t="s">
        <v>563</v>
      </c>
      <c r="Z308" t="s">
        <v>563</v>
      </c>
      <c r="AA308" t="s">
        <v>563</v>
      </c>
      <c r="AB308" t="s">
        <v>563</v>
      </c>
      <c r="AC308" t="s">
        <v>563</v>
      </c>
      <c r="AD308" t="s">
        <v>563</v>
      </c>
      <c r="AE308" t="s">
        <v>563</v>
      </c>
      <c r="AF308" t="s">
        <v>563</v>
      </c>
      <c r="AG308" t="s">
        <v>563</v>
      </c>
      <c r="AH308" t="s">
        <v>563</v>
      </c>
      <c r="AI308" t="s">
        <v>563</v>
      </c>
      <c r="AJ308" t="s">
        <v>563</v>
      </c>
      <c r="AK308" t="s">
        <v>563</v>
      </c>
      <c r="AL308" t="s">
        <v>563</v>
      </c>
      <c r="AM308" t="s">
        <v>563</v>
      </c>
      <c r="AN308" t="s">
        <v>563</v>
      </c>
      <c r="AO308" t="s">
        <v>563</v>
      </c>
      <c r="AP308" t="s">
        <v>563</v>
      </c>
      <c r="AQ308" t="s">
        <v>563</v>
      </c>
      <c r="AR308" t="s">
        <v>563</v>
      </c>
      <c r="AS308" t="s">
        <v>563</v>
      </c>
      <c r="AT308" t="s">
        <v>563</v>
      </c>
      <c r="AU308" t="s">
        <v>563</v>
      </c>
      <c r="AV308" t="s">
        <v>563</v>
      </c>
      <c r="AW308" t="s">
        <v>563</v>
      </c>
      <c r="AX308" t="s">
        <v>563</v>
      </c>
      <c r="AY308" t="s">
        <v>563</v>
      </c>
      <c r="AZ308" t="s">
        <v>563</v>
      </c>
      <c r="BA308" t="s">
        <v>563</v>
      </c>
      <c r="BB308" t="s">
        <v>563</v>
      </c>
      <c r="BC308" t="s">
        <v>563</v>
      </c>
      <c r="BD308" t="s">
        <v>563</v>
      </c>
      <c r="BE308" t="s">
        <v>561</v>
      </c>
      <c r="BF308" t="s">
        <v>561</v>
      </c>
      <c r="BG308" t="s">
        <v>561</v>
      </c>
      <c r="BH308" t="s">
        <v>561</v>
      </c>
      <c r="BI308" t="s">
        <v>561</v>
      </c>
      <c r="BJ308" t="s">
        <v>561</v>
      </c>
      <c r="BK308" t="s">
        <v>561</v>
      </c>
      <c r="BL308" t="s">
        <v>561</v>
      </c>
    </row>
    <row r="309" spans="1:64" x14ac:dyDescent="0.2">
      <c r="A309" s="1" t="s">
        <v>408</v>
      </c>
      <c r="B309" s="1" t="s">
        <v>64</v>
      </c>
      <c r="C309" s="1" t="s">
        <v>70</v>
      </c>
      <c r="D309" t="s">
        <v>187</v>
      </c>
      <c r="E309" t="s">
        <v>405</v>
      </c>
      <c r="F309" t="s">
        <v>563</v>
      </c>
      <c r="G309" t="s">
        <v>563</v>
      </c>
      <c r="H309" t="s">
        <v>563</v>
      </c>
      <c r="I309" t="s">
        <v>563</v>
      </c>
      <c r="J309" t="s">
        <v>563</v>
      </c>
      <c r="K309" t="s">
        <v>563</v>
      </c>
      <c r="L309" t="s">
        <v>563</v>
      </c>
      <c r="M309" t="s">
        <v>563</v>
      </c>
      <c r="N309" t="s">
        <v>563</v>
      </c>
      <c r="O309" t="s">
        <v>563</v>
      </c>
      <c r="P309" t="s">
        <v>563</v>
      </c>
      <c r="Q309" t="s">
        <v>563</v>
      </c>
      <c r="R309" t="s">
        <v>563</v>
      </c>
      <c r="S309" t="s">
        <v>563</v>
      </c>
      <c r="T309" t="s">
        <v>563</v>
      </c>
      <c r="U309" t="s">
        <v>563</v>
      </c>
      <c r="V309" t="s">
        <v>563</v>
      </c>
      <c r="W309" t="s">
        <v>563</v>
      </c>
      <c r="X309" t="s">
        <v>563</v>
      </c>
      <c r="Y309" t="s">
        <v>563</v>
      </c>
      <c r="Z309" t="s">
        <v>563</v>
      </c>
      <c r="AA309" t="s">
        <v>563</v>
      </c>
      <c r="AB309" t="s">
        <v>563</v>
      </c>
      <c r="AC309" t="s">
        <v>563</v>
      </c>
      <c r="AD309" t="s">
        <v>563</v>
      </c>
      <c r="AE309" t="s">
        <v>563</v>
      </c>
      <c r="AF309" t="s">
        <v>563</v>
      </c>
      <c r="AG309" t="s">
        <v>563</v>
      </c>
      <c r="AH309" t="s">
        <v>563</v>
      </c>
      <c r="AI309" t="s">
        <v>563</v>
      </c>
      <c r="AJ309" t="s">
        <v>563</v>
      </c>
      <c r="AK309" t="s">
        <v>563</v>
      </c>
      <c r="AL309" t="s">
        <v>563</v>
      </c>
      <c r="AM309" t="s">
        <v>563</v>
      </c>
      <c r="AN309" t="s">
        <v>563</v>
      </c>
      <c r="AO309" t="s">
        <v>563</v>
      </c>
      <c r="AP309" t="s">
        <v>563</v>
      </c>
      <c r="AQ309" t="s">
        <v>563</v>
      </c>
      <c r="AR309" t="s">
        <v>563</v>
      </c>
      <c r="AS309" t="s">
        <v>563</v>
      </c>
      <c r="AT309" t="s">
        <v>563</v>
      </c>
      <c r="AU309" t="s">
        <v>563</v>
      </c>
      <c r="AV309" t="s">
        <v>563</v>
      </c>
      <c r="AW309" t="s">
        <v>563</v>
      </c>
      <c r="AX309" t="s">
        <v>563</v>
      </c>
      <c r="AY309" t="s">
        <v>563</v>
      </c>
      <c r="AZ309" t="s">
        <v>563</v>
      </c>
      <c r="BA309" t="s">
        <v>563</v>
      </c>
      <c r="BB309" t="s">
        <v>563</v>
      </c>
      <c r="BC309" t="s">
        <v>563</v>
      </c>
      <c r="BD309" t="s">
        <v>563</v>
      </c>
      <c r="BE309" t="s">
        <v>561</v>
      </c>
      <c r="BF309" t="s">
        <v>561</v>
      </c>
      <c r="BG309" t="s">
        <v>561</v>
      </c>
      <c r="BH309" t="s">
        <v>561</v>
      </c>
      <c r="BI309" t="s">
        <v>561</v>
      </c>
      <c r="BJ309" t="s">
        <v>561</v>
      </c>
      <c r="BK309" t="s">
        <v>561</v>
      </c>
      <c r="BL309" t="s">
        <v>561</v>
      </c>
    </row>
    <row r="310" spans="1:64" x14ac:dyDescent="0.2">
      <c r="A310" s="1" t="s">
        <v>408</v>
      </c>
      <c r="B310" s="1" t="s">
        <v>64</v>
      </c>
      <c r="C310" s="1" t="s">
        <v>70</v>
      </c>
      <c r="D310" t="s">
        <v>394</v>
      </c>
      <c r="E310" t="s">
        <v>404</v>
      </c>
      <c r="F310" t="s">
        <v>563</v>
      </c>
      <c r="G310" t="s">
        <v>563</v>
      </c>
      <c r="H310" t="s">
        <v>563</v>
      </c>
      <c r="I310" t="s">
        <v>563</v>
      </c>
      <c r="J310" t="s">
        <v>563</v>
      </c>
      <c r="K310" t="s">
        <v>563</v>
      </c>
      <c r="L310" t="s">
        <v>563</v>
      </c>
      <c r="M310" t="s">
        <v>563</v>
      </c>
      <c r="N310" t="s">
        <v>563</v>
      </c>
      <c r="O310" t="s">
        <v>563</v>
      </c>
      <c r="P310" t="s">
        <v>563</v>
      </c>
      <c r="Q310" t="s">
        <v>563</v>
      </c>
      <c r="R310" t="s">
        <v>563</v>
      </c>
      <c r="S310" t="s">
        <v>563</v>
      </c>
      <c r="T310" t="s">
        <v>563</v>
      </c>
      <c r="U310" t="s">
        <v>563</v>
      </c>
      <c r="V310" t="s">
        <v>563</v>
      </c>
      <c r="W310" t="s">
        <v>563</v>
      </c>
      <c r="X310" t="s">
        <v>563</v>
      </c>
      <c r="Y310" t="s">
        <v>563</v>
      </c>
      <c r="Z310" t="s">
        <v>563</v>
      </c>
      <c r="AA310" t="s">
        <v>563</v>
      </c>
      <c r="AB310" t="s">
        <v>563</v>
      </c>
      <c r="AC310" t="s">
        <v>563</v>
      </c>
      <c r="AD310" t="s">
        <v>563</v>
      </c>
      <c r="AE310" t="s">
        <v>563</v>
      </c>
      <c r="AF310" t="s">
        <v>563</v>
      </c>
      <c r="AG310" t="s">
        <v>563</v>
      </c>
      <c r="AH310" t="s">
        <v>563</v>
      </c>
      <c r="AI310" t="s">
        <v>563</v>
      </c>
      <c r="AJ310" t="s">
        <v>563</v>
      </c>
      <c r="AK310" t="s">
        <v>563</v>
      </c>
      <c r="AL310" t="s">
        <v>563</v>
      </c>
      <c r="AM310" t="s">
        <v>563</v>
      </c>
      <c r="AN310" t="s">
        <v>563</v>
      </c>
      <c r="AO310" t="s">
        <v>563</v>
      </c>
      <c r="AP310" t="s">
        <v>563</v>
      </c>
      <c r="AQ310" t="s">
        <v>563</v>
      </c>
      <c r="AR310" t="s">
        <v>563</v>
      </c>
      <c r="AS310" t="s">
        <v>563</v>
      </c>
      <c r="AT310" t="s">
        <v>563</v>
      </c>
      <c r="AU310" t="s">
        <v>563</v>
      </c>
      <c r="AV310" t="s">
        <v>563</v>
      </c>
      <c r="AW310" t="s">
        <v>563</v>
      </c>
      <c r="AX310" t="s">
        <v>563</v>
      </c>
      <c r="AY310" t="s">
        <v>563</v>
      </c>
      <c r="AZ310" t="s">
        <v>563</v>
      </c>
      <c r="BA310" t="s">
        <v>563</v>
      </c>
      <c r="BB310" t="s">
        <v>563</v>
      </c>
      <c r="BC310" t="s">
        <v>563</v>
      </c>
      <c r="BD310" t="s">
        <v>563</v>
      </c>
      <c r="BE310" t="s">
        <v>561</v>
      </c>
      <c r="BF310" t="s">
        <v>561</v>
      </c>
      <c r="BG310" t="s">
        <v>561</v>
      </c>
      <c r="BH310" t="s">
        <v>561</v>
      </c>
      <c r="BI310" t="s">
        <v>561</v>
      </c>
      <c r="BJ310" t="s">
        <v>561</v>
      </c>
      <c r="BK310" t="s">
        <v>561</v>
      </c>
      <c r="BL310" t="s">
        <v>561</v>
      </c>
    </row>
    <row r="311" spans="1:64" x14ac:dyDescent="0.2">
      <c r="A311" s="1" t="s">
        <v>408</v>
      </c>
      <c r="B311" s="1" t="s">
        <v>64</v>
      </c>
      <c r="C311" s="1" t="s">
        <v>70</v>
      </c>
      <c r="D311" t="s">
        <v>394</v>
      </c>
      <c r="E311" t="s">
        <v>405</v>
      </c>
      <c r="F311" t="s">
        <v>563</v>
      </c>
      <c r="G311" t="s">
        <v>563</v>
      </c>
      <c r="H311" t="s">
        <v>563</v>
      </c>
      <c r="I311" t="s">
        <v>563</v>
      </c>
      <c r="J311" t="s">
        <v>563</v>
      </c>
      <c r="K311" t="s">
        <v>563</v>
      </c>
      <c r="L311" t="s">
        <v>563</v>
      </c>
      <c r="M311" t="s">
        <v>563</v>
      </c>
      <c r="N311" t="s">
        <v>563</v>
      </c>
      <c r="O311" t="s">
        <v>563</v>
      </c>
      <c r="P311" t="s">
        <v>563</v>
      </c>
      <c r="Q311" t="s">
        <v>563</v>
      </c>
      <c r="R311" t="s">
        <v>563</v>
      </c>
      <c r="S311" t="s">
        <v>563</v>
      </c>
      <c r="T311" t="s">
        <v>563</v>
      </c>
      <c r="U311" t="s">
        <v>563</v>
      </c>
      <c r="V311" t="s">
        <v>563</v>
      </c>
      <c r="W311" t="s">
        <v>563</v>
      </c>
      <c r="X311" t="s">
        <v>563</v>
      </c>
      <c r="Y311" t="s">
        <v>563</v>
      </c>
      <c r="Z311" t="s">
        <v>563</v>
      </c>
      <c r="AA311" t="s">
        <v>563</v>
      </c>
      <c r="AB311" t="s">
        <v>563</v>
      </c>
      <c r="AC311" t="s">
        <v>563</v>
      </c>
      <c r="AD311" t="s">
        <v>563</v>
      </c>
      <c r="AE311" t="s">
        <v>563</v>
      </c>
      <c r="AF311" t="s">
        <v>563</v>
      </c>
      <c r="AG311" t="s">
        <v>563</v>
      </c>
      <c r="AH311" t="s">
        <v>563</v>
      </c>
      <c r="AI311" t="s">
        <v>563</v>
      </c>
      <c r="AJ311" t="s">
        <v>563</v>
      </c>
      <c r="AK311" t="s">
        <v>563</v>
      </c>
      <c r="AL311" t="s">
        <v>563</v>
      </c>
      <c r="AM311" t="s">
        <v>563</v>
      </c>
      <c r="AN311" t="s">
        <v>563</v>
      </c>
      <c r="AO311" t="s">
        <v>563</v>
      </c>
      <c r="AP311" t="s">
        <v>563</v>
      </c>
      <c r="AQ311" t="s">
        <v>563</v>
      </c>
      <c r="AR311" t="s">
        <v>563</v>
      </c>
      <c r="AS311" t="s">
        <v>563</v>
      </c>
      <c r="AT311" t="s">
        <v>563</v>
      </c>
      <c r="AU311" t="s">
        <v>563</v>
      </c>
      <c r="AV311" t="s">
        <v>563</v>
      </c>
      <c r="AW311" t="s">
        <v>563</v>
      </c>
      <c r="AX311" t="s">
        <v>563</v>
      </c>
      <c r="AY311" t="s">
        <v>563</v>
      </c>
      <c r="AZ311" t="s">
        <v>563</v>
      </c>
      <c r="BA311" t="s">
        <v>563</v>
      </c>
      <c r="BB311" t="s">
        <v>563</v>
      </c>
      <c r="BC311" t="s">
        <v>563</v>
      </c>
      <c r="BD311" t="s">
        <v>563</v>
      </c>
      <c r="BE311" t="s">
        <v>561</v>
      </c>
      <c r="BF311" t="s">
        <v>561</v>
      </c>
      <c r="BG311" t="s">
        <v>561</v>
      </c>
      <c r="BH311" t="s">
        <v>561</v>
      </c>
      <c r="BI311" t="s">
        <v>561</v>
      </c>
      <c r="BJ311" t="s">
        <v>561</v>
      </c>
      <c r="BK311" t="s">
        <v>561</v>
      </c>
      <c r="BL311" t="s">
        <v>561</v>
      </c>
    </row>
    <row r="312" spans="1:64" x14ac:dyDescent="0.2">
      <c r="A312" s="1" t="s">
        <v>408</v>
      </c>
      <c r="B312" s="1" t="s">
        <v>64</v>
      </c>
      <c r="C312" s="1" t="s">
        <v>70</v>
      </c>
      <c r="D312" t="s">
        <v>188</v>
      </c>
      <c r="E312" t="s">
        <v>404</v>
      </c>
      <c r="F312" t="s">
        <v>5568</v>
      </c>
      <c r="G312" t="s">
        <v>589</v>
      </c>
      <c r="H312" t="s">
        <v>590</v>
      </c>
      <c r="I312" t="s">
        <v>5569</v>
      </c>
      <c r="J312" t="s">
        <v>591</v>
      </c>
      <c r="K312" t="s">
        <v>5570</v>
      </c>
      <c r="L312" t="s">
        <v>5571</v>
      </c>
      <c r="M312" t="s">
        <v>4940</v>
      </c>
      <c r="N312" t="s">
        <v>5572</v>
      </c>
      <c r="O312" t="s">
        <v>5573</v>
      </c>
      <c r="P312" t="s">
        <v>5574</v>
      </c>
      <c r="Q312" t="s">
        <v>5575</v>
      </c>
      <c r="R312" t="s">
        <v>5576</v>
      </c>
      <c r="S312" t="s">
        <v>5577</v>
      </c>
      <c r="T312" t="s">
        <v>5578</v>
      </c>
      <c r="U312" t="s">
        <v>5579</v>
      </c>
      <c r="V312" t="s">
        <v>5580</v>
      </c>
      <c r="W312" t="s">
        <v>5581</v>
      </c>
      <c r="X312" t="s">
        <v>5582</v>
      </c>
      <c r="Y312" t="s">
        <v>5583</v>
      </c>
      <c r="Z312" t="s">
        <v>5584</v>
      </c>
      <c r="AA312" t="s">
        <v>5585</v>
      </c>
      <c r="AB312" t="s">
        <v>5586</v>
      </c>
      <c r="AC312" t="s">
        <v>5587</v>
      </c>
      <c r="AD312" t="s">
        <v>5588</v>
      </c>
      <c r="AE312" t="s">
        <v>5589</v>
      </c>
      <c r="AF312" t="s">
        <v>5590</v>
      </c>
      <c r="AG312" t="s">
        <v>5591</v>
      </c>
      <c r="AH312" t="s">
        <v>5592</v>
      </c>
      <c r="AI312" t="s">
        <v>650</v>
      </c>
      <c r="AJ312" t="s">
        <v>5593</v>
      </c>
      <c r="AK312" t="s">
        <v>5594</v>
      </c>
      <c r="AL312" t="s">
        <v>9344</v>
      </c>
      <c r="AM312" t="s">
        <v>563</v>
      </c>
      <c r="AN312" t="s">
        <v>563</v>
      </c>
      <c r="AO312" t="s">
        <v>563</v>
      </c>
      <c r="AP312" t="s">
        <v>563</v>
      </c>
      <c r="AQ312" t="s">
        <v>563</v>
      </c>
      <c r="AR312" t="s">
        <v>563</v>
      </c>
      <c r="AS312" t="s">
        <v>563</v>
      </c>
      <c r="AT312" t="s">
        <v>563</v>
      </c>
      <c r="AU312" t="s">
        <v>563</v>
      </c>
      <c r="AV312" t="s">
        <v>563</v>
      </c>
      <c r="AW312" t="s">
        <v>563</v>
      </c>
      <c r="AX312" t="s">
        <v>563</v>
      </c>
      <c r="AY312" t="s">
        <v>563</v>
      </c>
      <c r="AZ312" t="s">
        <v>563</v>
      </c>
      <c r="BA312" t="s">
        <v>563</v>
      </c>
      <c r="BB312" t="s">
        <v>563</v>
      </c>
      <c r="BC312" t="s">
        <v>563</v>
      </c>
      <c r="BD312" t="s">
        <v>563</v>
      </c>
      <c r="BE312" t="s">
        <v>561</v>
      </c>
      <c r="BF312" t="s">
        <v>561</v>
      </c>
      <c r="BG312" t="s">
        <v>561</v>
      </c>
      <c r="BH312" t="s">
        <v>561</v>
      </c>
      <c r="BI312" t="s">
        <v>561</v>
      </c>
      <c r="BJ312" t="s">
        <v>561</v>
      </c>
      <c r="BK312" t="s">
        <v>561</v>
      </c>
      <c r="BL312" t="s">
        <v>561</v>
      </c>
    </row>
    <row r="313" spans="1:64" x14ac:dyDescent="0.2">
      <c r="A313" s="1" t="s">
        <v>408</v>
      </c>
      <c r="B313" s="1" t="s">
        <v>64</v>
      </c>
      <c r="C313" s="1" t="s">
        <v>70</v>
      </c>
      <c r="D313" t="s">
        <v>188</v>
      </c>
      <c r="E313" t="s">
        <v>405</v>
      </c>
      <c r="F313" t="s">
        <v>563</v>
      </c>
      <c r="G313" t="s">
        <v>563</v>
      </c>
      <c r="H313" t="s">
        <v>563</v>
      </c>
      <c r="I313" t="s">
        <v>563</v>
      </c>
      <c r="J313" t="s">
        <v>563</v>
      </c>
      <c r="K313" t="s">
        <v>563</v>
      </c>
      <c r="L313" t="s">
        <v>563</v>
      </c>
      <c r="M313" t="s">
        <v>563</v>
      </c>
      <c r="N313" t="s">
        <v>563</v>
      </c>
      <c r="O313" t="s">
        <v>563</v>
      </c>
      <c r="P313" t="s">
        <v>563</v>
      </c>
      <c r="Q313" t="s">
        <v>563</v>
      </c>
      <c r="R313" t="s">
        <v>563</v>
      </c>
      <c r="S313" t="s">
        <v>563</v>
      </c>
      <c r="T313" t="s">
        <v>563</v>
      </c>
      <c r="U313" t="s">
        <v>563</v>
      </c>
      <c r="V313" t="s">
        <v>563</v>
      </c>
      <c r="W313" t="s">
        <v>563</v>
      </c>
      <c r="X313" t="s">
        <v>563</v>
      </c>
      <c r="Y313" t="s">
        <v>563</v>
      </c>
      <c r="Z313" t="s">
        <v>563</v>
      </c>
      <c r="AA313" t="s">
        <v>563</v>
      </c>
      <c r="AB313" t="s">
        <v>563</v>
      </c>
      <c r="AC313" t="s">
        <v>563</v>
      </c>
      <c r="AD313" t="s">
        <v>563</v>
      </c>
      <c r="AE313" t="s">
        <v>563</v>
      </c>
      <c r="AF313" t="s">
        <v>563</v>
      </c>
      <c r="AG313" t="s">
        <v>563</v>
      </c>
      <c r="AH313" t="s">
        <v>563</v>
      </c>
      <c r="AI313" t="s">
        <v>563</v>
      </c>
      <c r="AJ313" t="s">
        <v>563</v>
      </c>
      <c r="AK313" t="s">
        <v>563</v>
      </c>
      <c r="AL313" t="s">
        <v>563</v>
      </c>
      <c r="AM313" t="s">
        <v>563</v>
      </c>
      <c r="AN313" t="s">
        <v>563</v>
      </c>
      <c r="AO313" t="s">
        <v>563</v>
      </c>
      <c r="AP313" t="s">
        <v>563</v>
      </c>
      <c r="AQ313" t="s">
        <v>563</v>
      </c>
      <c r="AR313" t="s">
        <v>563</v>
      </c>
      <c r="AS313" t="s">
        <v>563</v>
      </c>
      <c r="AT313" t="s">
        <v>563</v>
      </c>
      <c r="AU313" t="s">
        <v>563</v>
      </c>
      <c r="AV313" t="s">
        <v>563</v>
      </c>
      <c r="AW313" t="s">
        <v>563</v>
      </c>
      <c r="AX313" t="s">
        <v>563</v>
      </c>
      <c r="AY313" t="s">
        <v>563</v>
      </c>
      <c r="AZ313" t="s">
        <v>563</v>
      </c>
      <c r="BA313" t="s">
        <v>563</v>
      </c>
      <c r="BB313" t="s">
        <v>563</v>
      </c>
      <c r="BC313" t="s">
        <v>563</v>
      </c>
      <c r="BD313" t="s">
        <v>563</v>
      </c>
      <c r="BE313" t="s">
        <v>561</v>
      </c>
      <c r="BF313" t="s">
        <v>561</v>
      </c>
      <c r="BG313" t="s">
        <v>561</v>
      </c>
      <c r="BH313" t="s">
        <v>561</v>
      </c>
      <c r="BI313" t="s">
        <v>561</v>
      </c>
      <c r="BJ313" t="s">
        <v>561</v>
      </c>
      <c r="BK313" t="s">
        <v>561</v>
      </c>
      <c r="BL313" t="s">
        <v>561</v>
      </c>
    </row>
    <row r="314" spans="1:64" x14ac:dyDescent="0.2">
      <c r="A314" s="1" t="s">
        <v>408</v>
      </c>
      <c r="B314" s="1" t="s">
        <v>64</v>
      </c>
      <c r="C314" s="1" t="s">
        <v>71</v>
      </c>
      <c r="D314" t="s">
        <v>187</v>
      </c>
      <c r="E314" t="s">
        <v>404</v>
      </c>
      <c r="F314" t="s">
        <v>563</v>
      </c>
      <c r="G314" t="s">
        <v>563</v>
      </c>
      <c r="H314" t="s">
        <v>563</v>
      </c>
      <c r="I314" t="s">
        <v>563</v>
      </c>
      <c r="J314" t="s">
        <v>563</v>
      </c>
      <c r="K314" t="s">
        <v>563</v>
      </c>
      <c r="L314" t="s">
        <v>563</v>
      </c>
      <c r="M314" t="s">
        <v>563</v>
      </c>
      <c r="N314" t="s">
        <v>563</v>
      </c>
      <c r="O314" t="s">
        <v>563</v>
      </c>
      <c r="P314" t="s">
        <v>563</v>
      </c>
      <c r="Q314" t="s">
        <v>563</v>
      </c>
      <c r="R314" t="s">
        <v>563</v>
      </c>
      <c r="S314" t="s">
        <v>563</v>
      </c>
      <c r="T314" t="s">
        <v>563</v>
      </c>
      <c r="U314" t="s">
        <v>563</v>
      </c>
      <c r="V314" t="s">
        <v>563</v>
      </c>
      <c r="W314" t="s">
        <v>563</v>
      </c>
      <c r="X314" t="s">
        <v>563</v>
      </c>
      <c r="Y314" t="s">
        <v>563</v>
      </c>
      <c r="Z314" t="s">
        <v>563</v>
      </c>
      <c r="AA314" t="s">
        <v>563</v>
      </c>
      <c r="AB314" t="s">
        <v>563</v>
      </c>
      <c r="AC314" t="s">
        <v>563</v>
      </c>
      <c r="AD314" t="s">
        <v>563</v>
      </c>
      <c r="AE314" t="s">
        <v>563</v>
      </c>
      <c r="AF314" t="s">
        <v>563</v>
      </c>
      <c r="AG314" t="s">
        <v>563</v>
      </c>
      <c r="AH314" t="s">
        <v>563</v>
      </c>
      <c r="AI314" t="s">
        <v>563</v>
      </c>
      <c r="AJ314" t="s">
        <v>563</v>
      </c>
      <c r="AK314" t="s">
        <v>563</v>
      </c>
      <c r="AL314" t="s">
        <v>563</v>
      </c>
      <c r="AM314" t="s">
        <v>563</v>
      </c>
      <c r="AN314" t="s">
        <v>563</v>
      </c>
      <c r="AO314" t="s">
        <v>563</v>
      </c>
      <c r="AP314" t="s">
        <v>563</v>
      </c>
      <c r="AQ314" t="s">
        <v>563</v>
      </c>
      <c r="AR314" t="s">
        <v>563</v>
      </c>
      <c r="AS314" t="s">
        <v>563</v>
      </c>
      <c r="AT314" t="s">
        <v>563</v>
      </c>
      <c r="AU314" t="s">
        <v>563</v>
      </c>
      <c r="AV314" t="s">
        <v>563</v>
      </c>
      <c r="AW314" t="s">
        <v>563</v>
      </c>
      <c r="AX314" t="s">
        <v>563</v>
      </c>
      <c r="AY314" t="s">
        <v>563</v>
      </c>
      <c r="AZ314" t="s">
        <v>563</v>
      </c>
      <c r="BA314" t="s">
        <v>563</v>
      </c>
      <c r="BB314" t="s">
        <v>563</v>
      </c>
      <c r="BC314" t="s">
        <v>563</v>
      </c>
      <c r="BD314" t="s">
        <v>563</v>
      </c>
      <c r="BE314" t="s">
        <v>561</v>
      </c>
      <c r="BF314" t="s">
        <v>561</v>
      </c>
      <c r="BG314" t="s">
        <v>561</v>
      </c>
      <c r="BH314" t="s">
        <v>561</v>
      </c>
      <c r="BI314" t="s">
        <v>561</v>
      </c>
      <c r="BJ314" t="s">
        <v>561</v>
      </c>
      <c r="BK314" t="s">
        <v>561</v>
      </c>
      <c r="BL314" t="s">
        <v>561</v>
      </c>
    </row>
    <row r="315" spans="1:64" x14ac:dyDescent="0.2">
      <c r="A315" s="1" t="s">
        <v>408</v>
      </c>
      <c r="B315" s="1" t="s">
        <v>64</v>
      </c>
      <c r="C315" s="1" t="s">
        <v>71</v>
      </c>
      <c r="D315" t="s">
        <v>187</v>
      </c>
      <c r="E315" t="s">
        <v>405</v>
      </c>
      <c r="F315" t="s">
        <v>563</v>
      </c>
      <c r="G315" t="s">
        <v>563</v>
      </c>
      <c r="H315" t="s">
        <v>563</v>
      </c>
      <c r="I315" t="s">
        <v>563</v>
      </c>
      <c r="J315" t="s">
        <v>563</v>
      </c>
      <c r="K315" t="s">
        <v>563</v>
      </c>
      <c r="L315" t="s">
        <v>563</v>
      </c>
      <c r="M315" t="s">
        <v>563</v>
      </c>
      <c r="N315" t="s">
        <v>563</v>
      </c>
      <c r="O315" t="s">
        <v>563</v>
      </c>
      <c r="P315" t="s">
        <v>563</v>
      </c>
      <c r="Q315" t="s">
        <v>563</v>
      </c>
      <c r="R315" t="s">
        <v>563</v>
      </c>
      <c r="S315" t="s">
        <v>563</v>
      </c>
      <c r="T315" t="s">
        <v>563</v>
      </c>
      <c r="U315" t="s">
        <v>563</v>
      </c>
      <c r="V315" t="s">
        <v>563</v>
      </c>
      <c r="W315" t="s">
        <v>563</v>
      </c>
      <c r="X315" t="s">
        <v>563</v>
      </c>
      <c r="Y315" t="s">
        <v>563</v>
      </c>
      <c r="Z315" t="s">
        <v>563</v>
      </c>
      <c r="AA315" t="s">
        <v>563</v>
      </c>
      <c r="AB315" t="s">
        <v>563</v>
      </c>
      <c r="AC315" t="s">
        <v>563</v>
      </c>
      <c r="AD315" t="s">
        <v>563</v>
      </c>
      <c r="AE315" t="s">
        <v>563</v>
      </c>
      <c r="AF315" t="s">
        <v>563</v>
      </c>
      <c r="AG315" t="s">
        <v>563</v>
      </c>
      <c r="AH315" t="s">
        <v>563</v>
      </c>
      <c r="AI315" t="s">
        <v>563</v>
      </c>
      <c r="AJ315" t="s">
        <v>563</v>
      </c>
      <c r="AK315" t="s">
        <v>563</v>
      </c>
      <c r="AL315" t="s">
        <v>563</v>
      </c>
      <c r="AM315" t="s">
        <v>563</v>
      </c>
      <c r="AN315" t="s">
        <v>563</v>
      </c>
      <c r="AO315" t="s">
        <v>563</v>
      </c>
      <c r="AP315" t="s">
        <v>563</v>
      </c>
      <c r="AQ315" t="s">
        <v>563</v>
      </c>
      <c r="AR315" t="s">
        <v>563</v>
      </c>
      <c r="AS315" t="s">
        <v>563</v>
      </c>
      <c r="AT315" t="s">
        <v>563</v>
      </c>
      <c r="AU315" t="s">
        <v>563</v>
      </c>
      <c r="AV315" t="s">
        <v>563</v>
      </c>
      <c r="AW315" t="s">
        <v>563</v>
      </c>
      <c r="AX315" t="s">
        <v>563</v>
      </c>
      <c r="AY315" t="s">
        <v>563</v>
      </c>
      <c r="AZ315" t="s">
        <v>563</v>
      </c>
      <c r="BA315" t="s">
        <v>563</v>
      </c>
      <c r="BB315" t="s">
        <v>563</v>
      </c>
      <c r="BC315" t="s">
        <v>563</v>
      </c>
      <c r="BD315" t="s">
        <v>563</v>
      </c>
      <c r="BE315" t="s">
        <v>561</v>
      </c>
      <c r="BF315" t="s">
        <v>561</v>
      </c>
      <c r="BG315" t="s">
        <v>561</v>
      </c>
      <c r="BH315" t="s">
        <v>561</v>
      </c>
      <c r="BI315" t="s">
        <v>561</v>
      </c>
      <c r="BJ315" t="s">
        <v>561</v>
      </c>
      <c r="BK315" t="s">
        <v>561</v>
      </c>
      <c r="BL315" t="s">
        <v>561</v>
      </c>
    </row>
    <row r="316" spans="1:64" x14ac:dyDescent="0.2">
      <c r="A316" s="1" t="s">
        <v>408</v>
      </c>
      <c r="B316" s="1" t="s">
        <v>64</v>
      </c>
      <c r="C316" s="1" t="s">
        <v>71</v>
      </c>
      <c r="D316" t="s">
        <v>394</v>
      </c>
      <c r="E316" t="s">
        <v>404</v>
      </c>
      <c r="F316" t="s">
        <v>563</v>
      </c>
      <c r="G316" t="s">
        <v>563</v>
      </c>
      <c r="H316" t="s">
        <v>563</v>
      </c>
      <c r="I316" t="s">
        <v>563</v>
      </c>
      <c r="J316" t="s">
        <v>563</v>
      </c>
      <c r="K316" t="s">
        <v>563</v>
      </c>
      <c r="L316" t="s">
        <v>563</v>
      </c>
      <c r="M316" t="s">
        <v>563</v>
      </c>
      <c r="N316" t="s">
        <v>563</v>
      </c>
      <c r="O316" t="s">
        <v>563</v>
      </c>
      <c r="P316" t="s">
        <v>563</v>
      </c>
      <c r="Q316" t="s">
        <v>563</v>
      </c>
      <c r="R316" t="s">
        <v>563</v>
      </c>
      <c r="S316" t="s">
        <v>563</v>
      </c>
      <c r="T316" t="s">
        <v>563</v>
      </c>
      <c r="U316" t="s">
        <v>563</v>
      </c>
      <c r="V316" t="s">
        <v>563</v>
      </c>
      <c r="W316" t="s">
        <v>563</v>
      </c>
      <c r="X316" t="s">
        <v>563</v>
      </c>
      <c r="Y316" t="s">
        <v>563</v>
      </c>
      <c r="Z316" t="s">
        <v>563</v>
      </c>
      <c r="AA316" t="s">
        <v>563</v>
      </c>
      <c r="AB316" t="s">
        <v>563</v>
      </c>
      <c r="AC316" t="s">
        <v>563</v>
      </c>
      <c r="AD316" t="s">
        <v>563</v>
      </c>
      <c r="AE316" t="s">
        <v>563</v>
      </c>
      <c r="AF316" t="s">
        <v>563</v>
      </c>
      <c r="AG316" t="s">
        <v>563</v>
      </c>
      <c r="AH316" t="s">
        <v>563</v>
      </c>
      <c r="AI316" t="s">
        <v>563</v>
      </c>
      <c r="AJ316" t="s">
        <v>563</v>
      </c>
      <c r="AK316" t="s">
        <v>563</v>
      </c>
      <c r="AL316" t="s">
        <v>563</v>
      </c>
      <c r="AM316" t="s">
        <v>563</v>
      </c>
      <c r="AN316" t="s">
        <v>563</v>
      </c>
      <c r="AO316" t="s">
        <v>563</v>
      </c>
      <c r="AP316" t="s">
        <v>563</v>
      </c>
      <c r="AQ316" t="s">
        <v>563</v>
      </c>
      <c r="AR316" t="s">
        <v>563</v>
      </c>
      <c r="AS316" t="s">
        <v>563</v>
      </c>
      <c r="AT316" t="s">
        <v>563</v>
      </c>
      <c r="AU316" t="s">
        <v>563</v>
      </c>
      <c r="AV316" t="s">
        <v>563</v>
      </c>
      <c r="AW316" t="s">
        <v>563</v>
      </c>
      <c r="AX316" t="s">
        <v>563</v>
      </c>
      <c r="AY316" t="s">
        <v>563</v>
      </c>
      <c r="AZ316" t="s">
        <v>563</v>
      </c>
      <c r="BA316" t="s">
        <v>563</v>
      </c>
      <c r="BB316" t="s">
        <v>563</v>
      </c>
      <c r="BC316" t="s">
        <v>563</v>
      </c>
      <c r="BD316" t="s">
        <v>563</v>
      </c>
      <c r="BE316" t="s">
        <v>561</v>
      </c>
      <c r="BF316" t="s">
        <v>561</v>
      </c>
      <c r="BG316" t="s">
        <v>561</v>
      </c>
      <c r="BH316" t="s">
        <v>561</v>
      </c>
      <c r="BI316" t="s">
        <v>561</v>
      </c>
      <c r="BJ316" t="s">
        <v>561</v>
      </c>
      <c r="BK316" t="s">
        <v>561</v>
      </c>
      <c r="BL316" t="s">
        <v>561</v>
      </c>
    </row>
    <row r="317" spans="1:64" x14ac:dyDescent="0.2">
      <c r="A317" s="1" t="s">
        <v>408</v>
      </c>
      <c r="B317" s="1" t="s">
        <v>64</v>
      </c>
      <c r="C317" s="1" t="s">
        <v>71</v>
      </c>
      <c r="D317" t="s">
        <v>394</v>
      </c>
      <c r="E317" t="s">
        <v>405</v>
      </c>
      <c r="F317" t="s">
        <v>563</v>
      </c>
      <c r="G317" t="s">
        <v>563</v>
      </c>
      <c r="H317" t="s">
        <v>563</v>
      </c>
      <c r="I317" t="s">
        <v>563</v>
      </c>
      <c r="J317" t="s">
        <v>563</v>
      </c>
      <c r="K317" t="s">
        <v>563</v>
      </c>
      <c r="L317" t="s">
        <v>563</v>
      </c>
      <c r="M317" t="s">
        <v>563</v>
      </c>
      <c r="N317" t="s">
        <v>563</v>
      </c>
      <c r="O317" t="s">
        <v>563</v>
      </c>
      <c r="P317" t="s">
        <v>563</v>
      </c>
      <c r="Q317" t="s">
        <v>563</v>
      </c>
      <c r="R317" t="s">
        <v>563</v>
      </c>
      <c r="S317" t="s">
        <v>563</v>
      </c>
      <c r="T317" t="s">
        <v>563</v>
      </c>
      <c r="U317" t="s">
        <v>563</v>
      </c>
      <c r="V317" t="s">
        <v>563</v>
      </c>
      <c r="W317" t="s">
        <v>563</v>
      </c>
      <c r="X317" t="s">
        <v>563</v>
      </c>
      <c r="Y317" t="s">
        <v>563</v>
      </c>
      <c r="Z317" t="s">
        <v>563</v>
      </c>
      <c r="AA317" t="s">
        <v>563</v>
      </c>
      <c r="AB317" t="s">
        <v>563</v>
      </c>
      <c r="AC317" t="s">
        <v>563</v>
      </c>
      <c r="AD317" t="s">
        <v>563</v>
      </c>
      <c r="AE317" t="s">
        <v>563</v>
      </c>
      <c r="AF317" t="s">
        <v>563</v>
      </c>
      <c r="AG317" t="s">
        <v>563</v>
      </c>
      <c r="AH317" t="s">
        <v>563</v>
      </c>
      <c r="AI317" t="s">
        <v>563</v>
      </c>
      <c r="AJ317" t="s">
        <v>563</v>
      </c>
      <c r="AK317" t="s">
        <v>563</v>
      </c>
      <c r="AL317" t="s">
        <v>563</v>
      </c>
      <c r="AM317" t="s">
        <v>563</v>
      </c>
      <c r="AN317" t="s">
        <v>563</v>
      </c>
      <c r="AO317" t="s">
        <v>563</v>
      </c>
      <c r="AP317" t="s">
        <v>563</v>
      </c>
      <c r="AQ317" t="s">
        <v>563</v>
      </c>
      <c r="AR317" t="s">
        <v>563</v>
      </c>
      <c r="AS317" t="s">
        <v>563</v>
      </c>
      <c r="AT317" t="s">
        <v>563</v>
      </c>
      <c r="AU317" t="s">
        <v>563</v>
      </c>
      <c r="AV317" t="s">
        <v>563</v>
      </c>
      <c r="AW317" t="s">
        <v>563</v>
      </c>
      <c r="AX317" t="s">
        <v>563</v>
      </c>
      <c r="AY317" t="s">
        <v>563</v>
      </c>
      <c r="AZ317" t="s">
        <v>563</v>
      </c>
      <c r="BA317" t="s">
        <v>563</v>
      </c>
      <c r="BB317" t="s">
        <v>563</v>
      </c>
      <c r="BC317" t="s">
        <v>563</v>
      </c>
      <c r="BD317" t="s">
        <v>563</v>
      </c>
      <c r="BE317" t="s">
        <v>561</v>
      </c>
      <c r="BF317" t="s">
        <v>561</v>
      </c>
      <c r="BG317" t="s">
        <v>561</v>
      </c>
      <c r="BH317" t="s">
        <v>561</v>
      </c>
      <c r="BI317" t="s">
        <v>561</v>
      </c>
      <c r="BJ317" t="s">
        <v>561</v>
      </c>
      <c r="BK317" t="s">
        <v>561</v>
      </c>
      <c r="BL317" t="s">
        <v>561</v>
      </c>
    </row>
    <row r="318" spans="1:64" x14ac:dyDescent="0.2">
      <c r="A318" s="1" t="s">
        <v>408</v>
      </c>
      <c r="B318" s="1" t="s">
        <v>64</v>
      </c>
      <c r="C318" s="1" t="s">
        <v>71</v>
      </c>
      <c r="D318" t="s">
        <v>188</v>
      </c>
      <c r="E318" t="s">
        <v>404</v>
      </c>
      <c r="F318" t="s">
        <v>592</v>
      </c>
      <c r="G318" t="s">
        <v>9345</v>
      </c>
      <c r="H318" t="s">
        <v>5595</v>
      </c>
      <c r="I318" t="s">
        <v>9346</v>
      </c>
      <c r="J318" t="s">
        <v>9347</v>
      </c>
      <c r="K318" t="s">
        <v>593</v>
      </c>
      <c r="L318" t="s">
        <v>594</v>
      </c>
      <c r="M318" t="s">
        <v>595</v>
      </c>
      <c r="N318" t="s">
        <v>5596</v>
      </c>
      <c r="O318" t="s">
        <v>596</v>
      </c>
      <c r="P318" t="s">
        <v>9348</v>
      </c>
      <c r="Q318" t="s">
        <v>5597</v>
      </c>
      <c r="R318" t="s">
        <v>9349</v>
      </c>
      <c r="S318" t="s">
        <v>597</v>
      </c>
      <c r="T318" t="s">
        <v>5598</v>
      </c>
      <c r="U318" t="s">
        <v>598</v>
      </c>
      <c r="V318" t="s">
        <v>4941</v>
      </c>
      <c r="W318" t="s">
        <v>599</v>
      </c>
      <c r="X318" t="s">
        <v>9350</v>
      </c>
      <c r="Y318" t="s">
        <v>600</v>
      </c>
      <c r="Z318" t="s">
        <v>563</v>
      </c>
      <c r="AA318" t="s">
        <v>563</v>
      </c>
      <c r="AB318" t="s">
        <v>563</v>
      </c>
      <c r="AC318" t="s">
        <v>563</v>
      </c>
      <c r="AD318" t="s">
        <v>563</v>
      </c>
      <c r="AE318" t="s">
        <v>563</v>
      </c>
      <c r="AF318" t="s">
        <v>563</v>
      </c>
      <c r="AG318" t="s">
        <v>563</v>
      </c>
      <c r="AH318" t="s">
        <v>563</v>
      </c>
      <c r="AI318" t="s">
        <v>563</v>
      </c>
      <c r="AJ318" t="s">
        <v>563</v>
      </c>
      <c r="AK318" t="s">
        <v>563</v>
      </c>
      <c r="AL318" t="s">
        <v>563</v>
      </c>
      <c r="AM318" t="s">
        <v>563</v>
      </c>
      <c r="AN318" t="s">
        <v>563</v>
      </c>
      <c r="AO318" t="s">
        <v>563</v>
      </c>
      <c r="AP318" t="s">
        <v>563</v>
      </c>
      <c r="AQ318" t="s">
        <v>563</v>
      </c>
      <c r="AR318" t="s">
        <v>563</v>
      </c>
      <c r="AS318" t="s">
        <v>563</v>
      </c>
      <c r="AT318" t="s">
        <v>563</v>
      </c>
      <c r="AU318" t="s">
        <v>563</v>
      </c>
      <c r="AV318" t="s">
        <v>563</v>
      </c>
      <c r="AW318" t="s">
        <v>563</v>
      </c>
      <c r="AX318" t="s">
        <v>563</v>
      </c>
      <c r="AY318" t="s">
        <v>563</v>
      </c>
      <c r="AZ318" t="s">
        <v>563</v>
      </c>
      <c r="BA318" t="s">
        <v>563</v>
      </c>
      <c r="BB318" t="s">
        <v>563</v>
      </c>
      <c r="BC318" t="s">
        <v>563</v>
      </c>
      <c r="BD318" t="s">
        <v>563</v>
      </c>
      <c r="BE318" t="s">
        <v>561</v>
      </c>
      <c r="BF318" t="s">
        <v>561</v>
      </c>
      <c r="BG318" t="s">
        <v>561</v>
      </c>
      <c r="BH318" t="s">
        <v>561</v>
      </c>
      <c r="BI318" t="s">
        <v>561</v>
      </c>
      <c r="BJ318" t="s">
        <v>561</v>
      </c>
      <c r="BK318" t="s">
        <v>561</v>
      </c>
      <c r="BL318" t="s">
        <v>561</v>
      </c>
    </row>
    <row r="319" spans="1:64" x14ac:dyDescent="0.2">
      <c r="A319" s="1" t="s">
        <v>408</v>
      </c>
      <c r="B319" s="1" t="s">
        <v>64</v>
      </c>
      <c r="C319" s="1" t="s">
        <v>71</v>
      </c>
      <c r="D319" t="s">
        <v>188</v>
      </c>
      <c r="E319" t="s">
        <v>405</v>
      </c>
      <c r="F319" t="s">
        <v>563</v>
      </c>
      <c r="G319" t="s">
        <v>563</v>
      </c>
      <c r="H319" t="s">
        <v>563</v>
      </c>
      <c r="I319" t="s">
        <v>563</v>
      </c>
      <c r="J319" t="s">
        <v>563</v>
      </c>
      <c r="K319" t="s">
        <v>563</v>
      </c>
      <c r="L319" t="s">
        <v>563</v>
      </c>
      <c r="M319" t="s">
        <v>563</v>
      </c>
      <c r="N319" t="s">
        <v>563</v>
      </c>
      <c r="O319" t="s">
        <v>563</v>
      </c>
      <c r="P319" t="s">
        <v>563</v>
      </c>
      <c r="Q319" t="s">
        <v>563</v>
      </c>
      <c r="R319" t="s">
        <v>563</v>
      </c>
      <c r="S319" t="s">
        <v>563</v>
      </c>
      <c r="T319" t="s">
        <v>563</v>
      </c>
      <c r="U319" t="s">
        <v>563</v>
      </c>
      <c r="V319" t="s">
        <v>563</v>
      </c>
      <c r="W319" t="s">
        <v>563</v>
      </c>
      <c r="X319" t="s">
        <v>563</v>
      </c>
      <c r="Y319" t="s">
        <v>563</v>
      </c>
      <c r="Z319" t="s">
        <v>563</v>
      </c>
      <c r="AA319" t="s">
        <v>563</v>
      </c>
      <c r="AB319" t="s">
        <v>563</v>
      </c>
      <c r="AC319" t="s">
        <v>563</v>
      </c>
      <c r="AD319" t="s">
        <v>563</v>
      </c>
      <c r="AE319" t="s">
        <v>563</v>
      </c>
      <c r="AF319" t="s">
        <v>563</v>
      </c>
      <c r="AG319" t="s">
        <v>563</v>
      </c>
      <c r="AH319" t="s">
        <v>563</v>
      </c>
      <c r="AI319" t="s">
        <v>563</v>
      </c>
      <c r="AJ319" t="s">
        <v>563</v>
      </c>
      <c r="AK319" t="s">
        <v>563</v>
      </c>
      <c r="AL319" t="s">
        <v>563</v>
      </c>
      <c r="AM319" t="s">
        <v>563</v>
      </c>
      <c r="AN319" t="s">
        <v>563</v>
      </c>
      <c r="AO319" t="s">
        <v>563</v>
      </c>
      <c r="AP319" t="s">
        <v>563</v>
      </c>
      <c r="AQ319" t="s">
        <v>563</v>
      </c>
      <c r="AR319" t="s">
        <v>563</v>
      </c>
      <c r="AS319" t="s">
        <v>563</v>
      </c>
      <c r="AT319" t="s">
        <v>563</v>
      </c>
      <c r="AU319" t="s">
        <v>563</v>
      </c>
      <c r="AV319" t="s">
        <v>563</v>
      </c>
      <c r="AW319" t="s">
        <v>563</v>
      </c>
      <c r="AX319" t="s">
        <v>563</v>
      </c>
      <c r="AY319" t="s">
        <v>563</v>
      </c>
      <c r="AZ319" t="s">
        <v>563</v>
      </c>
      <c r="BA319" t="s">
        <v>563</v>
      </c>
      <c r="BB319" t="s">
        <v>563</v>
      </c>
      <c r="BC319" t="s">
        <v>563</v>
      </c>
      <c r="BD319" t="s">
        <v>563</v>
      </c>
      <c r="BE319" t="s">
        <v>561</v>
      </c>
      <c r="BF319" t="s">
        <v>561</v>
      </c>
      <c r="BG319" t="s">
        <v>561</v>
      </c>
      <c r="BH319" t="s">
        <v>561</v>
      </c>
      <c r="BI319" t="s">
        <v>561</v>
      </c>
      <c r="BJ319" t="s">
        <v>561</v>
      </c>
      <c r="BK319" t="s">
        <v>561</v>
      </c>
      <c r="BL319" t="s">
        <v>561</v>
      </c>
    </row>
    <row r="320" spans="1:64" x14ac:dyDescent="0.2">
      <c r="A320" s="1" t="s">
        <v>408</v>
      </c>
      <c r="B320" s="1" t="s">
        <v>64</v>
      </c>
      <c r="C320" s="1" t="s">
        <v>72</v>
      </c>
      <c r="D320" t="s">
        <v>187</v>
      </c>
      <c r="E320" t="s">
        <v>404</v>
      </c>
      <c r="F320" t="s">
        <v>563</v>
      </c>
      <c r="G320" t="s">
        <v>563</v>
      </c>
      <c r="H320" t="s">
        <v>563</v>
      </c>
      <c r="I320" t="s">
        <v>563</v>
      </c>
      <c r="J320" t="s">
        <v>563</v>
      </c>
      <c r="K320" t="s">
        <v>563</v>
      </c>
      <c r="L320" t="s">
        <v>563</v>
      </c>
      <c r="M320" t="s">
        <v>563</v>
      </c>
      <c r="N320" t="s">
        <v>563</v>
      </c>
      <c r="O320" t="s">
        <v>563</v>
      </c>
      <c r="P320" t="s">
        <v>563</v>
      </c>
      <c r="Q320" t="s">
        <v>9351</v>
      </c>
      <c r="R320" t="s">
        <v>9352</v>
      </c>
      <c r="S320" t="s">
        <v>9353</v>
      </c>
      <c r="T320" t="s">
        <v>9354</v>
      </c>
      <c r="U320" t="s">
        <v>9355</v>
      </c>
      <c r="V320" t="s">
        <v>9356</v>
      </c>
      <c r="W320" t="s">
        <v>9357</v>
      </c>
      <c r="X320" t="s">
        <v>9358</v>
      </c>
      <c r="Y320" t="s">
        <v>9359</v>
      </c>
      <c r="Z320" t="s">
        <v>9360</v>
      </c>
      <c r="AA320" t="s">
        <v>9361</v>
      </c>
      <c r="AB320" t="s">
        <v>9362</v>
      </c>
      <c r="AC320" t="s">
        <v>9363</v>
      </c>
      <c r="AD320" t="s">
        <v>5599</v>
      </c>
      <c r="AE320" t="s">
        <v>9364</v>
      </c>
      <c r="AF320" t="s">
        <v>9365</v>
      </c>
      <c r="AG320" t="s">
        <v>9366</v>
      </c>
      <c r="AH320" t="s">
        <v>9367</v>
      </c>
      <c r="AI320" t="s">
        <v>9368</v>
      </c>
      <c r="AJ320" t="s">
        <v>5602</v>
      </c>
      <c r="AK320" t="s">
        <v>5600</v>
      </c>
      <c r="AL320" t="s">
        <v>5602</v>
      </c>
      <c r="AM320" t="s">
        <v>5602</v>
      </c>
      <c r="AN320" t="s">
        <v>5601</v>
      </c>
      <c r="AO320" t="s">
        <v>9369</v>
      </c>
      <c r="AP320" t="s">
        <v>5602</v>
      </c>
      <c r="AQ320" t="s">
        <v>5601</v>
      </c>
      <c r="AR320" t="s">
        <v>5600</v>
      </c>
      <c r="AS320" t="s">
        <v>5601</v>
      </c>
      <c r="AT320" t="s">
        <v>5602</v>
      </c>
      <c r="AU320" t="s">
        <v>5600</v>
      </c>
      <c r="AV320" t="s">
        <v>5601</v>
      </c>
      <c r="AW320" t="s">
        <v>5602</v>
      </c>
      <c r="AX320" t="s">
        <v>5602</v>
      </c>
      <c r="AY320" t="s">
        <v>5601</v>
      </c>
      <c r="AZ320" t="s">
        <v>5601</v>
      </c>
      <c r="BA320" t="s">
        <v>5602</v>
      </c>
      <c r="BB320" t="s">
        <v>5601</v>
      </c>
      <c r="BC320" t="s">
        <v>5601</v>
      </c>
      <c r="BD320" t="s">
        <v>5601</v>
      </c>
      <c r="BE320" t="s">
        <v>561</v>
      </c>
      <c r="BF320" t="s">
        <v>561</v>
      </c>
      <c r="BG320" t="s">
        <v>561</v>
      </c>
      <c r="BH320" t="s">
        <v>561</v>
      </c>
      <c r="BI320" t="s">
        <v>561</v>
      </c>
      <c r="BJ320" t="s">
        <v>561</v>
      </c>
      <c r="BK320" t="s">
        <v>561</v>
      </c>
      <c r="BL320" t="s">
        <v>561</v>
      </c>
    </row>
    <row r="321" spans="1:64" x14ac:dyDescent="0.2">
      <c r="A321" s="1" t="s">
        <v>408</v>
      </c>
      <c r="B321" s="1" t="s">
        <v>64</v>
      </c>
      <c r="C321" s="1" t="s">
        <v>72</v>
      </c>
      <c r="D321" t="s">
        <v>187</v>
      </c>
      <c r="E321" t="s">
        <v>405</v>
      </c>
      <c r="F321" t="s">
        <v>563</v>
      </c>
      <c r="G321" t="s">
        <v>563</v>
      </c>
      <c r="H321" t="s">
        <v>563</v>
      </c>
      <c r="I321" t="s">
        <v>563</v>
      </c>
      <c r="J321" t="s">
        <v>563</v>
      </c>
      <c r="K321" t="s">
        <v>563</v>
      </c>
      <c r="L321" t="s">
        <v>563</v>
      </c>
      <c r="M321" t="s">
        <v>563</v>
      </c>
      <c r="N321" t="s">
        <v>563</v>
      </c>
      <c r="O321" t="s">
        <v>563</v>
      </c>
      <c r="P321" t="s">
        <v>563</v>
      </c>
      <c r="Q321" t="s">
        <v>563</v>
      </c>
      <c r="R321" t="s">
        <v>563</v>
      </c>
      <c r="S321" t="s">
        <v>563</v>
      </c>
      <c r="T321" t="s">
        <v>563</v>
      </c>
      <c r="U321" t="s">
        <v>563</v>
      </c>
      <c r="V321" t="s">
        <v>563</v>
      </c>
      <c r="W321" t="s">
        <v>563</v>
      </c>
      <c r="X321" t="s">
        <v>563</v>
      </c>
      <c r="Y321" t="s">
        <v>563</v>
      </c>
      <c r="Z321" t="s">
        <v>563</v>
      </c>
      <c r="AA321" t="s">
        <v>563</v>
      </c>
      <c r="AB321" t="s">
        <v>563</v>
      </c>
      <c r="AC321" t="s">
        <v>563</v>
      </c>
      <c r="AD321" t="s">
        <v>563</v>
      </c>
      <c r="AE321" t="s">
        <v>563</v>
      </c>
      <c r="AF321" t="s">
        <v>563</v>
      </c>
      <c r="AG321" t="s">
        <v>563</v>
      </c>
      <c r="AH321" t="s">
        <v>563</v>
      </c>
      <c r="AI321" t="s">
        <v>563</v>
      </c>
      <c r="AJ321" t="s">
        <v>563</v>
      </c>
      <c r="AK321" t="s">
        <v>563</v>
      </c>
      <c r="AL321" t="s">
        <v>563</v>
      </c>
      <c r="AM321" t="s">
        <v>563</v>
      </c>
      <c r="AN321" t="s">
        <v>563</v>
      </c>
      <c r="AO321" t="s">
        <v>563</v>
      </c>
      <c r="AP321" t="s">
        <v>563</v>
      </c>
      <c r="AQ321" t="s">
        <v>563</v>
      </c>
      <c r="AR321" t="s">
        <v>563</v>
      </c>
      <c r="AS321" t="s">
        <v>563</v>
      </c>
      <c r="AT321" t="s">
        <v>563</v>
      </c>
      <c r="AU321" t="s">
        <v>563</v>
      </c>
      <c r="AV321" t="s">
        <v>563</v>
      </c>
      <c r="AW321" t="s">
        <v>563</v>
      </c>
      <c r="AX321" t="s">
        <v>563</v>
      </c>
      <c r="AY321" t="s">
        <v>563</v>
      </c>
      <c r="AZ321" t="s">
        <v>563</v>
      </c>
      <c r="BA321" t="s">
        <v>563</v>
      </c>
      <c r="BB321" t="s">
        <v>563</v>
      </c>
      <c r="BC321" t="s">
        <v>563</v>
      </c>
      <c r="BD321" t="s">
        <v>563</v>
      </c>
      <c r="BE321" t="s">
        <v>561</v>
      </c>
      <c r="BF321" t="s">
        <v>561</v>
      </c>
      <c r="BG321" t="s">
        <v>561</v>
      </c>
      <c r="BH321" t="s">
        <v>561</v>
      </c>
      <c r="BI321" t="s">
        <v>561</v>
      </c>
      <c r="BJ321" t="s">
        <v>561</v>
      </c>
      <c r="BK321" t="s">
        <v>561</v>
      </c>
      <c r="BL321" t="s">
        <v>561</v>
      </c>
    </row>
    <row r="322" spans="1:64" x14ac:dyDescent="0.2">
      <c r="A322" s="1" t="s">
        <v>408</v>
      </c>
      <c r="B322" s="1" t="s">
        <v>64</v>
      </c>
      <c r="C322" s="1" t="s">
        <v>72</v>
      </c>
      <c r="D322" t="s">
        <v>394</v>
      </c>
      <c r="E322" t="s">
        <v>404</v>
      </c>
      <c r="F322" t="s">
        <v>563</v>
      </c>
      <c r="G322" t="s">
        <v>563</v>
      </c>
      <c r="H322" t="s">
        <v>563</v>
      </c>
      <c r="I322" t="s">
        <v>563</v>
      </c>
      <c r="J322" t="s">
        <v>563</v>
      </c>
      <c r="K322" t="s">
        <v>563</v>
      </c>
      <c r="L322" t="s">
        <v>563</v>
      </c>
      <c r="M322" t="s">
        <v>563</v>
      </c>
      <c r="N322" t="s">
        <v>563</v>
      </c>
      <c r="O322" t="s">
        <v>563</v>
      </c>
      <c r="P322" t="s">
        <v>563</v>
      </c>
      <c r="Q322" t="s">
        <v>563</v>
      </c>
      <c r="R322" t="s">
        <v>563</v>
      </c>
      <c r="S322" t="s">
        <v>563</v>
      </c>
      <c r="T322" t="s">
        <v>563</v>
      </c>
      <c r="U322" t="s">
        <v>563</v>
      </c>
      <c r="V322" t="s">
        <v>563</v>
      </c>
      <c r="W322" t="s">
        <v>563</v>
      </c>
      <c r="X322" t="s">
        <v>563</v>
      </c>
      <c r="Y322" t="s">
        <v>563</v>
      </c>
      <c r="Z322" t="s">
        <v>563</v>
      </c>
      <c r="AA322" t="s">
        <v>563</v>
      </c>
      <c r="AB322" t="s">
        <v>563</v>
      </c>
      <c r="AC322" t="s">
        <v>563</v>
      </c>
      <c r="AD322" t="s">
        <v>563</v>
      </c>
      <c r="AE322" t="s">
        <v>563</v>
      </c>
      <c r="AF322" t="s">
        <v>563</v>
      </c>
      <c r="AG322" t="s">
        <v>563</v>
      </c>
      <c r="AH322" t="s">
        <v>563</v>
      </c>
      <c r="AI322" t="s">
        <v>563</v>
      </c>
      <c r="AJ322" t="s">
        <v>563</v>
      </c>
      <c r="AK322" t="s">
        <v>563</v>
      </c>
      <c r="AL322" t="s">
        <v>563</v>
      </c>
      <c r="AM322" t="s">
        <v>563</v>
      </c>
      <c r="AN322" t="s">
        <v>563</v>
      </c>
      <c r="AO322" t="s">
        <v>563</v>
      </c>
      <c r="AP322" t="s">
        <v>563</v>
      </c>
      <c r="AQ322" t="s">
        <v>563</v>
      </c>
      <c r="AR322" t="s">
        <v>563</v>
      </c>
      <c r="AS322" t="s">
        <v>563</v>
      </c>
      <c r="AT322" t="s">
        <v>563</v>
      </c>
      <c r="AU322" t="s">
        <v>563</v>
      </c>
      <c r="AV322" t="s">
        <v>563</v>
      </c>
      <c r="AW322" t="s">
        <v>563</v>
      </c>
      <c r="AX322" t="s">
        <v>563</v>
      </c>
      <c r="AY322" t="s">
        <v>563</v>
      </c>
      <c r="AZ322" t="s">
        <v>563</v>
      </c>
      <c r="BA322" t="s">
        <v>563</v>
      </c>
      <c r="BB322" t="s">
        <v>563</v>
      </c>
      <c r="BC322" t="s">
        <v>563</v>
      </c>
      <c r="BD322" t="s">
        <v>563</v>
      </c>
      <c r="BE322" t="s">
        <v>561</v>
      </c>
      <c r="BF322" t="s">
        <v>561</v>
      </c>
      <c r="BG322" t="s">
        <v>561</v>
      </c>
      <c r="BH322" t="s">
        <v>561</v>
      </c>
      <c r="BI322" t="s">
        <v>561</v>
      </c>
      <c r="BJ322" t="s">
        <v>561</v>
      </c>
      <c r="BK322" t="s">
        <v>561</v>
      </c>
      <c r="BL322" t="s">
        <v>561</v>
      </c>
    </row>
    <row r="323" spans="1:64" x14ac:dyDescent="0.2">
      <c r="A323" s="1" t="s">
        <v>408</v>
      </c>
      <c r="B323" s="1" t="s">
        <v>64</v>
      </c>
      <c r="C323" s="1" t="s">
        <v>72</v>
      </c>
      <c r="D323" t="s">
        <v>394</v>
      </c>
      <c r="E323" t="s">
        <v>405</v>
      </c>
      <c r="F323" t="s">
        <v>563</v>
      </c>
      <c r="G323" t="s">
        <v>563</v>
      </c>
      <c r="H323" t="s">
        <v>563</v>
      </c>
      <c r="I323" t="s">
        <v>563</v>
      </c>
      <c r="J323" t="s">
        <v>563</v>
      </c>
      <c r="K323" t="s">
        <v>563</v>
      </c>
      <c r="L323" t="s">
        <v>563</v>
      </c>
      <c r="M323" t="s">
        <v>563</v>
      </c>
      <c r="N323" t="s">
        <v>563</v>
      </c>
      <c r="O323" t="s">
        <v>563</v>
      </c>
      <c r="P323" t="s">
        <v>563</v>
      </c>
      <c r="Q323" t="s">
        <v>563</v>
      </c>
      <c r="R323" t="s">
        <v>563</v>
      </c>
      <c r="S323" t="s">
        <v>563</v>
      </c>
      <c r="T323" t="s">
        <v>563</v>
      </c>
      <c r="U323" t="s">
        <v>563</v>
      </c>
      <c r="V323" t="s">
        <v>563</v>
      </c>
      <c r="W323" t="s">
        <v>563</v>
      </c>
      <c r="X323" t="s">
        <v>563</v>
      </c>
      <c r="Y323" t="s">
        <v>563</v>
      </c>
      <c r="Z323" t="s">
        <v>563</v>
      </c>
      <c r="AA323" t="s">
        <v>563</v>
      </c>
      <c r="AB323" t="s">
        <v>563</v>
      </c>
      <c r="AC323" t="s">
        <v>563</v>
      </c>
      <c r="AD323" t="s">
        <v>563</v>
      </c>
      <c r="AE323" t="s">
        <v>563</v>
      </c>
      <c r="AF323" t="s">
        <v>563</v>
      </c>
      <c r="AG323" t="s">
        <v>563</v>
      </c>
      <c r="AH323" t="s">
        <v>563</v>
      </c>
      <c r="AI323" t="s">
        <v>563</v>
      </c>
      <c r="AJ323" t="s">
        <v>563</v>
      </c>
      <c r="AK323" t="s">
        <v>563</v>
      </c>
      <c r="AL323" t="s">
        <v>563</v>
      </c>
      <c r="AM323" t="s">
        <v>563</v>
      </c>
      <c r="AN323" t="s">
        <v>563</v>
      </c>
      <c r="AO323" t="s">
        <v>563</v>
      </c>
      <c r="AP323" t="s">
        <v>563</v>
      </c>
      <c r="AQ323" t="s">
        <v>563</v>
      </c>
      <c r="AR323" t="s">
        <v>563</v>
      </c>
      <c r="AS323" t="s">
        <v>563</v>
      </c>
      <c r="AT323" t="s">
        <v>563</v>
      </c>
      <c r="AU323" t="s">
        <v>563</v>
      </c>
      <c r="AV323" t="s">
        <v>563</v>
      </c>
      <c r="AW323" t="s">
        <v>563</v>
      </c>
      <c r="AX323" t="s">
        <v>563</v>
      </c>
      <c r="AY323" t="s">
        <v>563</v>
      </c>
      <c r="AZ323" t="s">
        <v>563</v>
      </c>
      <c r="BA323" t="s">
        <v>563</v>
      </c>
      <c r="BB323" t="s">
        <v>563</v>
      </c>
      <c r="BC323" t="s">
        <v>563</v>
      </c>
      <c r="BD323" t="s">
        <v>563</v>
      </c>
      <c r="BE323" t="s">
        <v>561</v>
      </c>
      <c r="BF323" t="s">
        <v>561</v>
      </c>
      <c r="BG323" t="s">
        <v>561</v>
      </c>
      <c r="BH323" t="s">
        <v>561</v>
      </c>
      <c r="BI323" t="s">
        <v>561</v>
      </c>
      <c r="BJ323" t="s">
        <v>561</v>
      </c>
      <c r="BK323" t="s">
        <v>561</v>
      </c>
      <c r="BL323" t="s">
        <v>561</v>
      </c>
    </row>
    <row r="324" spans="1:64" x14ac:dyDescent="0.2">
      <c r="A324" s="1" t="s">
        <v>408</v>
      </c>
      <c r="B324" s="1" t="s">
        <v>64</v>
      </c>
      <c r="C324" s="1" t="s">
        <v>72</v>
      </c>
      <c r="D324" t="s">
        <v>188</v>
      </c>
      <c r="E324" t="s">
        <v>404</v>
      </c>
      <c r="F324" t="s">
        <v>563</v>
      </c>
      <c r="G324" t="s">
        <v>563</v>
      </c>
      <c r="H324" t="s">
        <v>563</v>
      </c>
      <c r="I324" t="s">
        <v>563</v>
      </c>
      <c r="J324" t="s">
        <v>563</v>
      </c>
      <c r="K324" t="s">
        <v>563</v>
      </c>
      <c r="L324" t="s">
        <v>563</v>
      </c>
      <c r="M324" t="s">
        <v>563</v>
      </c>
      <c r="N324" t="s">
        <v>563</v>
      </c>
      <c r="O324" t="s">
        <v>563</v>
      </c>
      <c r="P324" t="s">
        <v>563</v>
      </c>
      <c r="Q324" t="s">
        <v>9370</v>
      </c>
      <c r="R324" t="s">
        <v>9371</v>
      </c>
      <c r="S324" t="s">
        <v>9370</v>
      </c>
      <c r="T324" t="s">
        <v>9370</v>
      </c>
      <c r="U324" t="s">
        <v>9370</v>
      </c>
      <c r="V324" t="s">
        <v>9370</v>
      </c>
      <c r="W324" t="s">
        <v>9370</v>
      </c>
      <c r="X324" t="s">
        <v>9372</v>
      </c>
      <c r="Y324" t="s">
        <v>9371</v>
      </c>
      <c r="Z324" t="s">
        <v>9370</v>
      </c>
      <c r="AA324" t="s">
        <v>9370</v>
      </c>
      <c r="AB324" t="s">
        <v>9373</v>
      </c>
      <c r="AC324" t="s">
        <v>9374</v>
      </c>
      <c r="AD324" t="s">
        <v>5603</v>
      </c>
      <c r="AE324" t="s">
        <v>5603</v>
      </c>
      <c r="AF324" t="s">
        <v>5603</v>
      </c>
      <c r="AG324" t="s">
        <v>5603</v>
      </c>
      <c r="AH324" t="s">
        <v>5605</v>
      </c>
      <c r="AI324" t="s">
        <v>5605</v>
      </c>
      <c r="AJ324" t="s">
        <v>5605</v>
      </c>
      <c r="AK324" t="s">
        <v>5604</v>
      </c>
      <c r="AL324" t="s">
        <v>5606</v>
      </c>
      <c r="AM324" t="s">
        <v>5606</v>
      </c>
      <c r="AN324" t="s">
        <v>5603</v>
      </c>
      <c r="AO324" t="s">
        <v>5606</v>
      </c>
      <c r="AP324" t="s">
        <v>5606</v>
      </c>
      <c r="AQ324" t="s">
        <v>9375</v>
      </c>
      <c r="AR324" t="s">
        <v>5604</v>
      </c>
      <c r="AS324" t="s">
        <v>5603</v>
      </c>
      <c r="AT324" t="s">
        <v>5605</v>
      </c>
      <c r="AU324" t="s">
        <v>9375</v>
      </c>
      <c r="AV324" t="s">
        <v>5603</v>
      </c>
      <c r="AW324" t="s">
        <v>5605</v>
      </c>
      <c r="AX324" t="s">
        <v>5605</v>
      </c>
      <c r="AY324" t="s">
        <v>5603</v>
      </c>
      <c r="AZ324" t="s">
        <v>5603</v>
      </c>
      <c r="BA324" t="s">
        <v>5606</v>
      </c>
      <c r="BB324" t="s">
        <v>5603</v>
      </c>
      <c r="BC324" t="s">
        <v>5603</v>
      </c>
      <c r="BD324" t="s">
        <v>5603</v>
      </c>
      <c r="BE324" t="s">
        <v>561</v>
      </c>
      <c r="BF324" t="s">
        <v>561</v>
      </c>
      <c r="BG324" t="s">
        <v>561</v>
      </c>
      <c r="BH324" t="s">
        <v>561</v>
      </c>
      <c r="BI324" t="s">
        <v>561</v>
      </c>
      <c r="BJ324" t="s">
        <v>561</v>
      </c>
      <c r="BK324" t="s">
        <v>561</v>
      </c>
      <c r="BL324" t="s">
        <v>561</v>
      </c>
    </row>
    <row r="325" spans="1:64" x14ac:dyDescent="0.2">
      <c r="A325" s="1" t="s">
        <v>408</v>
      </c>
      <c r="B325" s="1" t="s">
        <v>64</v>
      </c>
      <c r="C325" s="1" t="s">
        <v>72</v>
      </c>
      <c r="D325" t="s">
        <v>188</v>
      </c>
      <c r="E325" t="s">
        <v>405</v>
      </c>
      <c r="F325" t="s">
        <v>563</v>
      </c>
      <c r="G325" t="s">
        <v>563</v>
      </c>
      <c r="H325" t="s">
        <v>563</v>
      </c>
      <c r="I325" t="s">
        <v>563</v>
      </c>
      <c r="J325" t="s">
        <v>563</v>
      </c>
      <c r="K325" t="s">
        <v>563</v>
      </c>
      <c r="L325" t="s">
        <v>563</v>
      </c>
      <c r="M325" t="s">
        <v>563</v>
      </c>
      <c r="N325" t="s">
        <v>563</v>
      </c>
      <c r="O325" t="s">
        <v>563</v>
      </c>
      <c r="P325" t="s">
        <v>563</v>
      </c>
      <c r="Q325" t="s">
        <v>563</v>
      </c>
      <c r="R325" t="s">
        <v>563</v>
      </c>
      <c r="S325" t="s">
        <v>563</v>
      </c>
      <c r="T325" t="s">
        <v>563</v>
      </c>
      <c r="U325" t="s">
        <v>563</v>
      </c>
      <c r="V325" t="s">
        <v>563</v>
      </c>
      <c r="W325" t="s">
        <v>563</v>
      </c>
      <c r="X325" t="s">
        <v>563</v>
      </c>
      <c r="Y325" t="s">
        <v>563</v>
      </c>
      <c r="Z325" t="s">
        <v>563</v>
      </c>
      <c r="AA325" t="s">
        <v>563</v>
      </c>
      <c r="AB325" t="s">
        <v>563</v>
      </c>
      <c r="AC325" t="s">
        <v>563</v>
      </c>
      <c r="AD325" t="s">
        <v>563</v>
      </c>
      <c r="AE325" t="s">
        <v>563</v>
      </c>
      <c r="AF325" t="s">
        <v>563</v>
      </c>
      <c r="AG325" t="s">
        <v>563</v>
      </c>
      <c r="AH325" t="s">
        <v>563</v>
      </c>
      <c r="AI325" t="s">
        <v>563</v>
      </c>
      <c r="AJ325" t="s">
        <v>563</v>
      </c>
      <c r="AK325" t="s">
        <v>563</v>
      </c>
      <c r="AL325" t="s">
        <v>563</v>
      </c>
      <c r="AM325" t="s">
        <v>563</v>
      </c>
      <c r="AN325" t="s">
        <v>563</v>
      </c>
      <c r="AO325" t="s">
        <v>563</v>
      </c>
      <c r="AP325" t="s">
        <v>563</v>
      </c>
      <c r="AQ325" t="s">
        <v>563</v>
      </c>
      <c r="AR325" t="s">
        <v>563</v>
      </c>
      <c r="AS325" t="s">
        <v>563</v>
      </c>
      <c r="AT325" t="s">
        <v>563</v>
      </c>
      <c r="AU325" t="s">
        <v>563</v>
      </c>
      <c r="AV325" t="s">
        <v>563</v>
      </c>
      <c r="AW325" t="s">
        <v>563</v>
      </c>
      <c r="AX325" t="s">
        <v>563</v>
      </c>
      <c r="AY325" t="s">
        <v>563</v>
      </c>
      <c r="AZ325" t="s">
        <v>563</v>
      </c>
      <c r="BA325" t="s">
        <v>563</v>
      </c>
      <c r="BB325" t="s">
        <v>563</v>
      </c>
      <c r="BC325" t="s">
        <v>563</v>
      </c>
      <c r="BD325" t="s">
        <v>563</v>
      </c>
      <c r="BE325" t="s">
        <v>561</v>
      </c>
      <c r="BF325" t="s">
        <v>561</v>
      </c>
      <c r="BG325" t="s">
        <v>561</v>
      </c>
      <c r="BH325" t="s">
        <v>561</v>
      </c>
      <c r="BI325" t="s">
        <v>561</v>
      </c>
      <c r="BJ325" t="s">
        <v>561</v>
      </c>
      <c r="BK325" t="s">
        <v>561</v>
      </c>
      <c r="BL325" t="s">
        <v>561</v>
      </c>
    </row>
    <row r="326" spans="1:64" x14ac:dyDescent="0.2">
      <c r="A326" s="1" t="s">
        <v>408</v>
      </c>
      <c r="B326" s="1" t="s">
        <v>64</v>
      </c>
      <c r="C326" s="1" t="s">
        <v>73</v>
      </c>
      <c r="D326" t="s">
        <v>187</v>
      </c>
      <c r="E326" t="s">
        <v>404</v>
      </c>
      <c r="F326" t="s">
        <v>4942</v>
      </c>
      <c r="G326" t="s">
        <v>9376</v>
      </c>
      <c r="H326" t="s">
        <v>601</v>
      </c>
      <c r="I326" t="s">
        <v>5607</v>
      </c>
      <c r="J326" t="s">
        <v>4943</v>
      </c>
      <c r="K326" t="s">
        <v>5608</v>
      </c>
      <c r="L326" t="s">
        <v>5609</v>
      </c>
      <c r="M326" t="s">
        <v>9377</v>
      </c>
      <c r="N326" t="s">
        <v>4944</v>
      </c>
      <c r="O326" t="s">
        <v>9378</v>
      </c>
      <c r="P326" t="s">
        <v>5610</v>
      </c>
      <c r="Q326" t="s">
        <v>563</v>
      </c>
      <c r="R326" t="s">
        <v>9379</v>
      </c>
      <c r="S326" t="s">
        <v>9380</v>
      </c>
      <c r="T326" t="s">
        <v>9381</v>
      </c>
      <c r="U326" t="s">
        <v>9382</v>
      </c>
      <c r="V326" t="s">
        <v>9383</v>
      </c>
      <c r="W326" t="s">
        <v>5611</v>
      </c>
      <c r="X326" t="s">
        <v>9384</v>
      </c>
      <c r="Y326" t="s">
        <v>9385</v>
      </c>
      <c r="Z326" t="s">
        <v>9386</v>
      </c>
      <c r="AA326" t="s">
        <v>602</v>
      </c>
      <c r="AB326" t="s">
        <v>5612</v>
      </c>
      <c r="AC326" t="s">
        <v>5613</v>
      </c>
      <c r="AD326" t="s">
        <v>563</v>
      </c>
      <c r="AE326" t="s">
        <v>563</v>
      </c>
      <c r="AF326" t="s">
        <v>563</v>
      </c>
      <c r="AG326" t="s">
        <v>563</v>
      </c>
      <c r="AH326" t="s">
        <v>563</v>
      </c>
      <c r="AI326" t="s">
        <v>563</v>
      </c>
      <c r="AJ326" t="s">
        <v>563</v>
      </c>
      <c r="AK326" t="s">
        <v>563</v>
      </c>
      <c r="AL326" t="s">
        <v>563</v>
      </c>
      <c r="AM326" t="s">
        <v>563</v>
      </c>
      <c r="AN326" t="s">
        <v>563</v>
      </c>
      <c r="AO326" t="s">
        <v>563</v>
      </c>
      <c r="AP326" t="s">
        <v>563</v>
      </c>
      <c r="AQ326" t="s">
        <v>563</v>
      </c>
      <c r="AR326" t="s">
        <v>563</v>
      </c>
      <c r="AS326" t="s">
        <v>563</v>
      </c>
      <c r="AT326" t="s">
        <v>563</v>
      </c>
      <c r="AU326" t="s">
        <v>563</v>
      </c>
      <c r="AV326" t="s">
        <v>563</v>
      </c>
      <c r="AW326" t="s">
        <v>563</v>
      </c>
      <c r="AX326" t="s">
        <v>563</v>
      </c>
      <c r="AY326" t="s">
        <v>563</v>
      </c>
      <c r="AZ326" t="s">
        <v>563</v>
      </c>
      <c r="BA326" t="s">
        <v>563</v>
      </c>
      <c r="BB326" t="s">
        <v>563</v>
      </c>
      <c r="BC326" t="s">
        <v>563</v>
      </c>
      <c r="BD326" t="s">
        <v>563</v>
      </c>
      <c r="BE326" t="s">
        <v>561</v>
      </c>
      <c r="BF326" t="s">
        <v>561</v>
      </c>
      <c r="BG326" t="s">
        <v>561</v>
      </c>
      <c r="BH326" t="s">
        <v>561</v>
      </c>
      <c r="BI326" t="s">
        <v>561</v>
      </c>
      <c r="BJ326" t="s">
        <v>561</v>
      </c>
      <c r="BK326" t="s">
        <v>561</v>
      </c>
      <c r="BL326" t="s">
        <v>561</v>
      </c>
    </row>
    <row r="327" spans="1:64" x14ac:dyDescent="0.2">
      <c r="A327" s="1" t="s">
        <v>408</v>
      </c>
      <c r="B327" s="1" t="s">
        <v>64</v>
      </c>
      <c r="C327" s="1" t="s">
        <v>73</v>
      </c>
      <c r="D327" t="s">
        <v>187</v>
      </c>
      <c r="E327" t="s">
        <v>405</v>
      </c>
      <c r="F327" t="s">
        <v>563</v>
      </c>
      <c r="G327" t="s">
        <v>563</v>
      </c>
      <c r="H327" t="s">
        <v>563</v>
      </c>
      <c r="I327" t="s">
        <v>563</v>
      </c>
      <c r="J327" t="s">
        <v>563</v>
      </c>
      <c r="K327" t="s">
        <v>563</v>
      </c>
      <c r="L327" t="s">
        <v>563</v>
      </c>
      <c r="M327" t="s">
        <v>563</v>
      </c>
      <c r="N327" t="s">
        <v>563</v>
      </c>
      <c r="O327" t="s">
        <v>563</v>
      </c>
      <c r="P327" t="s">
        <v>563</v>
      </c>
      <c r="Q327" t="s">
        <v>563</v>
      </c>
      <c r="R327" t="s">
        <v>563</v>
      </c>
      <c r="S327" t="s">
        <v>563</v>
      </c>
      <c r="T327" t="s">
        <v>563</v>
      </c>
      <c r="U327" t="s">
        <v>563</v>
      </c>
      <c r="V327" t="s">
        <v>563</v>
      </c>
      <c r="W327" t="s">
        <v>563</v>
      </c>
      <c r="X327" t="s">
        <v>563</v>
      </c>
      <c r="Y327" t="s">
        <v>563</v>
      </c>
      <c r="Z327" t="s">
        <v>563</v>
      </c>
      <c r="AA327" t="s">
        <v>563</v>
      </c>
      <c r="AB327" t="s">
        <v>563</v>
      </c>
      <c r="AC327" t="s">
        <v>563</v>
      </c>
      <c r="AD327" t="s">
        <v>563</v>
      </c>
      <c r="AE327" t="s">
        <v>563</v>
      </c>
      <c r="AF327" t="s">
        <v>563</v>
      </c>
      <c r="AG327" t="s">
        <v>563</v>
      </c>
      <c r="AH327" t="s">
        <v>563</v>
      </c>
      <c r="AI327" t="s">
        <v>563</v>
      </c>
      <c r="AJ327" t="s">
        <v>563</v>
      </c>
      <c r="AK327" t="s">
        <v>563</v>
      </c>
      <c r="AL327" t="s">
        <v>563</v>
      </c>
      <c r="AM327" t="s">
        <v>563</v>
      </c>
      <c r="AN327" t="s">
        <v>563</v>
      </c>
      <c r="AO327" t="s">
        <v>563</v>
      </c>
      <c r="AP327" t="s">
        <v>563</v>
      </c>
      <c r="AQ327" t="s">
        <v>563</v>
      </c>
      <c r="AR327" t="s">
        <v>563</v>
      </c>
      <c r="AS327" t="s">
        <v>563</v>
      </c>
      <c r="AT327" t="s">
        <v>563</v>
      </c>
      <c r="AU327" t="s">
        <v>563</v>
      </c>
      <c r="AV327" t="s">
        <v>563</v>
      </c>
      <c r="AW327" t="s">
        <v>563</v>
      </c>
      <c r="AX327" t="s">
        <v>563</v>
      </c>
      <c r="AY327" t="s">
        <v>563</v>
      </c>
      <c r="AZ327" t="s">
        <v>563</v>
      </c>
      <c r="BA327" t="s">
        <v>563</v>
      </c>
      <c r="BB327" t="s">
        <v>563</v>
      </c>
      <c r="BC327" t="s">
        <v>563</v>
      </c>
      <c r="BD327" t="s">
        <v>563</v>
      </c>
      <c r="BE327" t="s">
        <v>561</v>
      </c>
      <c r="BF327" t="s">
        <v>561</v>
      </c>
      <c r="BG327" t="s">
        <v>561</v>
      </c>
      <c r="BH327" t="s">
        <v>561</v>
      </c>
      <c r="BI327" t="s">
        <v>561</v>
      </c>
      <c r="BJ327" t="s">
        <v>561</v>
      </c>
      <c r="BK327" t="s">
        <v>561</v>
      </c>
      <c r="BL327" t="s">
        <v>561</v>
      </c>
    </row>
    <row r="328" spans="1:64" x14ac:dyDescent="0.2">
      <c r="A328" s="1" t="s">
        <v>408</v>
      </c>
      <c r="B328" s="1" t="s">
        <v>64</v>
      </c>
      <c r="C328" s="1" t="s">
        <v>73</v>
      </c>
      <c r="D328" t="s">
        <v>394</v>
      </c>
      <c r="E328" t="s">
        <v>404</v>
      </c>
      <c r="F328" t="s">
        <v>563</v>
      </c>
      <c r="G328" t="s">
        <v>563</v>
      </c>
      <c r="H328" t="s">
        <v>563</v>
      </c>
      <c r="I328" t="s">
        <v>563</v>
      </c>
      <c r="J328" t="s">
        <v>563</v>
      </c>
      <c r="K328" t="s">
        <v>563</v>
      </c>
      <c r="L328" t="s">
        <v>563</v>
      </c>
      <c r="M328" t="s">
        <v>563</v>
      </c>
      <c r="N328" t="s">
        <v>563</v>
      </c>
      <c r="O328" t="s">
        <v>563</v>
      </c>
      <c r="P328" t="s">
        <v>563</v>
      </c>
      <c r="Q328" t="s">
        <v>563</v>
      </c>
      <c r="R328" t="s">
        <v>563</v>
      </c>
      <c r="S328" t="s">
        <v>563</v>
      </c>
      <c r="T328" t="s">
        <v>563</v>
      </c>
      <c r="U328" t="s">
        <v>563</v>
      </c>
      <c r="V328" t="s">
        <v>563</v>
      </c>
      <c r="W328" t="s">
        <v>563</v>
      </c>
      <c r="X328" t="s">
        <v>563</v>
      </c>
      <c r="Y328" t="s">
        <v>563</v>
      </c>
      <c r="Z328" t="s">
        <v>563</v>
      </c>
      <c r="AA328" t="s">
        <v>563</v>
      </c>
      <c r="AB328" t="s">
        <v>563</v>
      </c>
      <c r="AC328" t="s">
        <v>563</v>
      </c>
      <c r="AD328" t="s">
        <v>563</v>
      </c>
      <c r="AE328" t="s">
        <v>563</v>
      </c>
      <c r="AF328" t="s">
        <v>563</v>
      </c>
      <c r="AG328" t="s">
        <v>563</v>
      </c>
      <c r="AH328" t="s">
        <v>563</v>
      </c>
      <c r="AI328" t="s">
        <v>563</v>
      </c>
      <c r="AJ328" t="s">
        <v>563</v>
      </c>
      <c r="AK328" t="s">
        <v>563</v>
      </c>
      <c r="AL328" t="s">
        <v>563</v>
      </c>
      <c r="AM328" t="s">
        <v>563</v>
      </c>
      <c r="AN328" t="s">
        <v>563</v>
      </c>
      <c r="AO328" t="s">
        <v>563</v>
      </c>
      <c r="AP328" t="s">
        <v>563</v>
      </c>
      <c r="AQ328" t="s">
        <v>563</v>
      </c>
      <c r="AR328" t="s">
        <v>563</v>
      </c>
      <c r="AS328" t="s">
        <v>563</v>
      </c>
      <c r="AT328" t="s">
        <v>563</v>
      </c>
      <c r="AU328" t="s">
        <v>563</v>
      </c>
      <c r="AV328" t="s">
        <v>563</v>
      </c>
      <c r="AW328" t="s">
        <v>563</v>
      </c>
      <c r="AX328" t="s">
        <v>563</v>
      </c>
      <c r="AY328" t="s">
        <v>563</v>
      </c>
      <c r="AZ328" t="s">
        <v>563</v>
      </c>
      <c r="BA328" t="s">
        <v>563</v>
      </c>
      <c r="BB328" t="s">
        <v>563</v>
      </c>
      <c r="BC328" t="s">
        <v>563</v>
      </c>
      <c r="BD328" t="s">
        <v>563</v>
      </c>
      <c r="BE328" t="s">
        <v>561</v>
      </c>
      <c r="BF328" t="s">
        <v>561</v>
      </c>
      <c r="BG328" t="s">
        <v>561</v>
      </c>
      <c r="BH328" t="s">
        <v>561</v>
      </c>
      <c r="BI328" t="s">
        <v>561</v>
      </c>
      <c r="BJ328" t="s">
        <v>561</v>
      </c>
      <c r="BK328" t="s">
        <v>561</v>
      </c>
      <c r="BL328" t="s">
        <v>561</v>
      </c>
    </row>
    <row r="329" spans="1:64" x14ac:dyDescent="0.2">
      <c r="A329" s="1" t="s">
        <v>408</v>
      </c>
      <c r="B329" s="1" t="s">
        <v>64</v>
      </c>
      <c r="C329" s="1" t="s">
        <v>73</v>
      </c>
      <c r="D329" t="s">
        <v>394</v>
      </c>
      <c r="E329" t="s">
        <v>405</v>
      </c>
      <c r="F329" t="s">
        <v>563</v>
      </c>
      <c r="G329" t="s">
        <v>563</v>
      </c>
      <c r="H329" t="s">
        <v>563</v>
      </c>
      <c r="I329" t="s">
        <v>563</v>
      </c>
      <c r="J329" t="s">
        <v>563</v>
      </c>
      <c r="K329" t="s">
        <v>563</v>
      </c>
      <c r="L329" t="s">
        <v>563</v>
      </c>
      <c r="M329" t="s">
        <v>563</v>
      </c>
      <c r="N329" t="s">
        <v>563</v>
      </c>
      <c r="O329" t="s">
        <v>563</v>
      </c>
      <c r="P329" t="s">
        <v>563</v>
      </c>
      <c r="Q329" t="s">
        <v>563</v>
      </c>
      <c r="R329" t="s">
        <v>563</v>
      </c>
      <c r="S329" t="s">
        <v>563</v>
      </c>
      <c r="T329" t="s">
        <v>563</v>
      </c>
      <c r="U329" t="s">
        <v>563</v>
      </c>
      <c r="V329" t="s">
        <v>563</v>
      </c>
      <c r="W329" t="s">
        <v>563</v>
      </c>
      <c r="X329" t="s">
        <v>563</v>
      </c>
      <c r="Y329" t="s">
        <v>563</v>
      </c>
      <c r="Z329" t="s">
        <v>563</v>
      </c>
      <c r="AA329" t="s">
        <v>563</v>
      </c>
      <c r="AB329" t="s">
        <v>563</v>
      </c>
      <c r="AC329" t="s">
        <v>563</v>
      </c>
      <c r="AD329" t="s">
        <v>563</v>
      </c>
      <c r="AE329" t="s">
        <v>563</v>
      </c>
      <c r="AF329" t="s">
        <v>563</v>
      </c>
      <c r="AG329" t="s">
        <v>563</v>
      </c>
      <c r="AH329" t="s">
        <v>563</v>
      </c>
      <c r="AI329" t="s">
        <v>563</v>
      </c>
      <c r="AJ329" t="s">
        <v>563</v>
      </c>
      <c r="AK329" t="s">
        <v>563</v>
      </c>
      <c r="AL329" t="s">
        <v>563</v>
      </c>
      <c r="AM329" t="s">
        <v>563</v>
      </c>
      <c r="AN329" t="s">
        <v>563</v>
      </c>
      <c r="AO329" t="s">
        <v>563</v>
      </c>
      <c r="AP329" t="s">
        <v>563</v>
      </c>
      <c r="AQ329" t="s">
        <v>563</v>
      </c>
      <c r="AR329" t="s">
        <v>563</v>
      </c>
      <c r="AS329" t="s">
        <v>563</v>
      </c>
      <c r="AT329" t="s">
        <v>563</v>
      </c>
      <c r="AU329" t="s">
        <v>563</v>
      </c>
      <c r="AV329" t="s">
        <v>563</v>
      </c>
      <c r="AW329" t="s">
        <v>563</v>
      </c>
      <c r="AX329" t="s">
        <v>563</v>
      </c>
      <c r="AY329" t="s">
        <v>563</v>
      </c>
      <c r="AZ329" t="s">
        <v>563</v>
      </c>
      <c r="BA329" t="s">
        <v>563</v>
      </c>
      <c r="BB329" t="s">
        <v>563</v>
      </c>
      <c r="BC329" t="s">
        <v>563</v>
      </c>
      <c r="BD329" t="s">
        <v>563</v>
      </c>
      <c r="BE329" t="s">
        <v>561</v>
      </c>
      <c r="BF329" t="s">
        <v>561</v>
      </c>
      <c r="BG329" t="s">
        <v>561</v>
      </c>
      <c r="BH329" t="s">
        <v>561</v>
      </c>
      <c r="BI329" t="s">
        <v>561</v>
      </c>
      <c r="BJ329" t="s">
        <v>561</v>
      </c>
      <c r="BK329" t="s">
        <v>561</v>
      </c>
      <c r="BL329" t="s">
        <v>561</v>
      </c>
    </row>
    <row r="330" spans="1:64" x14ac:dyDescent="0.2">
      <c r="A330" s="1" t="s">
        <v>408</v>
      </c>
      <c r="B330" s="1" t="s">
        <v>64</v>
      </c>
      <c r="C330" s="1" t="s">
        <v>73</v>
      </c>
      <c r="D330" t="s">
        <v>188</v>
      </c>
      <c r="E330" t="s">
        <v>404</v>
      </c>
      <c r="F330" t="s">
        <v>4945</v>
      </c>
      <c r="G330" t="s">
        <v>9387</v>
      </c>
      <c r="H330" t="s">
        <v>5614</v>
      </c>
      <c r="I330" t="s">
        <v>5615</v>
      </c>
      <c r="J330" t="s">
        <v>4946</v>
      </c>
      <c r="K330" t="s">
        <v>5616</v>
      </c>
      <c r="L330" t="s">
        <v>4947</v>
      </c>
      <c r="M330" t="s">
        <v>9388</v>
      </c>
      <c r="N330" t="s">
        <v>4948</v>
      </c>
      <c r="O330" t="s">
        <v>9389</v>
      </c>
      <c r="P330" t="s">
        <v>5617</v>
      </c>
      <c r="Q330" t="s">
        <v>563</v>
      </c>
      <c r="R330" t="s">
        <v>5618</v>
      </c>
      <c r="S330" t="s">
        <v>9390</v>
      </c>
      <c r="T330" t="s">
        <v>9391</v>
      </c>
      <c r="U330" t="s">
        <v>9392</v>
      </c>
      <c r="V330" t="s">
        <v>9393</v>
      </c>
      <c r="W330" t="s">
        <v>5619</v>
      </c>
      <c r="X330" t="s">
        <v>5620</v>
      </c>
      <c r="Y330" t="s">
        <v>9394</v>
      </c>
      <c r="Z330" t="s">
        <v>5621</v>
      </c>
      <c r="AA330" t="s">
        <v>5622</v>
      </c>
      <c r="AB330" t="s">
        <v>4949</v>
      </c>
      <c r="AC330" t="s">
        <v>5623</v>
      </c>
      <c r="AD330" t="s">
        <v>563</v>
      </c>
      <c r="AE330" t="s">
        <v>563</v>
      </c>
      <c r="AF330" t="s">
        <v>563</v>
      </c>
      <c r="AG330" t="s">
        <v>563</v>
      </c>
      <c r="AH330" t="s">
        <v>563</v>
      </c>
      <c r="AI330" t="s">
        <v>563</v>
      </c>
      <c r="AJ330" t="s">
        <v>563</v>
      </c>
      <c r="AK330" t="s">
        <v>563</v>
      </c>
      <c r="AL330" t="s">
        <v>563</v>
      </c>
      <c r="AM330" t="s">
        <v>563</v>
      </c>
      <c r="AN330" t="s">
        <v>563</v>
      </c>
      <c r="AO330" t="s">
        <v>563</v>
      </c>
      <c r="AP330" t="s">
        <v>563</v>
      </c>
      <c r="AQ330" t="s">
        <v>563</v>
      </c>
      <c r="AR330" t="s">
        <v>563</v>
      </c>
      <c r="AS330" t="s">
        <v>563</v>
      </c>
      <c r="AT330" t="s">
        <v>563</v>
      </c>
      <c r="AU330" t="s">
        <v>563</v>
      </c>
      <c r="AV330" t="s">
        <v>563</v>
      </c>
      <c r="AW330" t="s">
        <v>563</v>
      </c>
      <c r="AX330" t="s">
        <v>563</v>
      </c>
      <c r="AY330" t="s">
        <v>563</v>
      </c>
      <c r="AZ330" t="s">
        <v>563</v>
      </c>
      <c r="BA330" t="s">
        <v>563</v>
      </c>
      <c r="BB330" t="s">
        <v>563</v>
      </c>
      <c r="BC330" t="s">
        <v>563</v>
      </c>
      <c r="BD330" t="s">
        <v>563</v>
      </c>
      <c r="BE330" t="s">
        <v>561</v>
      </c>
      <c r="BF330" t="s">
        <v>561</v>
      </c>
      <c r="BG330" t="s">
        <v>561</v>
      </c>
      <c r="BH330" t="s">
        <v>561</v>
      </c>
      <c r="BI330" t="s">
        <v>561</v>
      </c>
      <c r="BJ330" t="s">
        <v>561</v>
      </c>
      <c r="BK330" t="s">
        <v>561</v>
      </c>
      <c r="BL330" t="s">
        <v>561</v>
      </c>
    </row>
    <row r="331" spans="1:64" x14ac:dyDescent="0.2">
      <c r="A331" s="1" t="s">
        <v>408</v>
      </c>
      <c r="B331" s="1" t="s">
        <v>64</v>
      </c>
      <c r="C331" s="1" t="s">
        <v>73</v>
      </c>
      <c r="D331" t="s">
        <v>188</v>
      </c>
      <c r="E331" t="s">
        <v>405</v>
      </c>
      <c r="F331" t="s">
        <v>563</v>
      </c>
      <c r="G331" t="s">
        <v>563</v>
      </c>
      <c r="H331" t="s">
        <v>563</v>
      </c>
      <c r="I331" t="s">
        <v>563</v>
      </c>
      <c r="J331" t="s">
        <v>563</v>
      </c>
      <c r="K331" t="s">
        <v>563</v>
      </c>
      <c r="L331" t="s">
        <v>563</v>
      </c>
      <c r="M331" t="s">
        <v>563</v>
      </c>
      <c r="N331" t="s">
        <v>563</v>
      </c>
      <c r="O331" t="s">
        <v>563</v>
      </c>
      <c r="P331" t="s">
        <v>563</v>
      </c>
      <c r="Q331" t="s">
        <v>563</v>
      </c>
      <c r="R331" t="s">
        <v>563</v>
      </c>
      <c r="S331" t="s">
        <v>563</v>
      </c>
      <c r="T331" t="s">
        <v>563</v>
      </c>
      <c r="U331" t="s">
        <v>563</v>
      </c>
      <c r="V331" t="s">
        <v>563</v>
      </c>
      <c r="W331" t="s">
        <v>563</v>
      </c>
      <c r="X331" t="s">
        <v>563</v>
      </c>
      <c r="Y331" t="s">
        <v>563</v>
      </c>
      <c r="Z331" t="s">
        <v>563</v>
      </c>
      <c r="AA331" t="s">
        <v>563</v>
      </c>
      <c r="AB331" t="s">
        <v>563</v>
      </c>
      <c r="AC331" t="s">
        <v>563</v>
      </c>
      <c r="AD331" t="s">
        <v>563</v>
      </c>
      <c r="AE331" t="s">
        <v>563</v>
      </c>
      <c r="AF331" t="s">
        <v>563</v>
      </c>
      <c r="AG331" t="s">
        <v>563</v>
      </c>
      <c r="AH331" t="s">
        <v>563</v>
      </c>
      <c r="AI331" t="s">
        <v>563</v>
      </c>
      <c r="AJ331" t="s">
        <v>563</v>
      </c>
      <c r="AK331" t="s">
        <v>563</v>
      </c>
      <c r="AL331" t="s">
        <v>563</v>
      </c>
      <c r="AM331" t="s">
        <v>563</v>
      </c>
      <c r="AN331" t="s">
        <v>563</v>
      </c>
      <c r="AO331" t="s">
        <v>563</v>
      </c>
      <c r="AP331" t="s">
        <v>563</v>
      </c>
      <c r="AQ331" t="s">
        <v>563</v>
      </c>
      <c r="AR331" t="s">
        <v>563</v>
      </c>
      <c r="AS331" t="s">
        <v>563</v>
      </c>
      <c r="AT331" t="s">
        <v>563</v>
      </c>
      <c r="AU331" t="s">
        <v>563</v>
      </c>
      <c r="AV331" t="s">
        <v>563</v>
      </c>
      <c r="AW331" t="s">
        <v>563</v>
      </c>
      <c r="AX331" t="s">
        <v>563</v>
      </c>
      <c r="AY331" t="s">
        <v>563</v>
      </c>
      <c r="AZ331" t="s">
        <v>563</v>
      </c>
      <c r="BA331" t="s">
        <v>563</v>
      </c>
      <c r="BB331" t="s">
        <v>563</v>
      </c>
      <c r="BC331" t="s">
        <v>563</v>
      </c>
      <c r="BD331" t="s">
        <v>563</v>
      </c>
      <c r="BE331" t="s">
        <v>561</v>
      </c>
      <c r="BF331" t="s">
        <v>561</v>
      </c>
      <c r="BG331" t="s">
        <v>561</v>
      </c>
      <c r="BH331" t="s">
        <v>561</v>
      </c>
      <c r="BI331" t="s">
        <v>561</v>
      </c>
      <c r="BJ331" t="s">
        <v>561</v>
      </c>
      <c r="BK331" t="s">
        <v>561</v>
      </c>
      <c r="BL331" t="s">
        <v>561</v>
      </c>
    </row>
    <row r="332" spans="1:64" x14ac:dyDescent="0.2">
      <c r="A332" s="1" t="s">
        <v>408</v>
      </c>
      <c r="B332" s="1" t="s">
        <v>64</v>
      </c>
      <c r="C332" s="1" t="s">
        <v>74</v>
      </c>
      <c r="D332" t="s">
        <v>187</v>
      </c>
      <c r="E332" t="s">
        <v>404</v>
      </c>
      <c r="F332" t="s">
        <v>563</v>
      </c>
      <c r="G332" t="s">
        <v>563</v>
      </c>
      <c r="H332" t="s">
        <v>563</v>
      </c>
      <c r="I332" t="s">
        <v>563</v>
      </c>
      <c r="J332" t="s">
        <v>563</v>
      </c>
      <c r="K332" t="s">
        <v>563</v>
      </c>
      <c r="L332" t="s">
        <v>563</v>
      </c>
      <c r="M332" t="s">
        <v>563</v>
      </c>
      <c r="N332" t="s">
        <v>563</v>
      </c>
      <c r="O332" t="s">
        <v>563</v>
      </c>
      <c r="P332" t="s">
        <v>563</v>
      </c>
      <c r="Q332" t="s">
        <v>563</v>
      </c>
      <c r="R332" t="s">
        <v>563</v>
      </c>
      <c r="S332" t="s">
        <v>563</v>
      </c>
      <c r="T332" t="s">
        <v>563</v>
      </c>
      <c r="U332" t="s">
        <v>563</v>
      </c>
      <c r="V332" t="s">
        <v>563</v>
      </c>
      <c r="W332" t="s">
        <v>563</v>
      </c>
      <c r="X332" t="s">
        <v>563</v>
      </c>
      <c r="Y332" t="s">
        <v>563</v>
      </c>
      <c r="Z332" t="s">
        <v>563</v>
      </c>
      <c r="AA332" t="s">
        <v>563</v>
      </c>
      <c r="AB332" t="s">
        <v>563</v>
      </c>
      <c r="AC332" t="s">
        <v>563</v>
      </c>
      <c r="AD332" t="s">
        <v>563</v>
      </c>
      <c r="AE332" t="s">
        <v>563</v>
      </c>
      <c r="AF332" t="s">
        <v>563</v>
      </c>
      <c r="AG332" t="s">
        <v>563</v>
      </c>
      <c r="AH332" t="s">
        <v>563</v>
      </c>
      <c r="AI332" t="s">
        <v>563</v>
      </c>
      <c r="AJ332" t="s">
        <v>563</v>
      </c>
      <c r="AK332" t="s">
        <v>563</v>
      </c>
      <c r="AL332" t="s">
        <v>563</v>
      </c>
      <c r="AM332" t="s">
        <v>563</v>
      </c>
      <c r="AN332" t="s">
        <v>563</v>
      </c>
      <c r="AO332" t="s">
        <v>563</v>
      </c>
      <c r="AP332" t="s">
        <v>563</v>
      </c>
      <c r="AQ332" t="s">
        <v>563</v>
      </c>
      <c r="AR332" t="s">
        <v>563</v>
      </c>
      <c r="AS332" t="s">
        <v>563</v>
      </c>
      <c r="AT332" t="s">
        <v>563</v>
      </c>
      <c r="AU332" t="s">
        <v>563</v>
      </c>
      <c r="AV332" t="s">
        <v>563</v>
      </c>
      <c r="AW332" t="s">
        <v>563</v>
      </c>
      <c r="AX332" t="s">
        <v>563</v>
      </c>
      <c r="AY332" t="s">
        <v>563</v>
      </c>
      <c r="AZ332" t="s">
        <v>563</v>
      </c>
      <c r="BA332" t="s">
        <v>563</v>
      </c>
      <c r="BB332" t="s">
        <v>563</v>
      </c>
      <c r="BC332" t="s">
        <v>563</v>
      </c>
      <c r="BD332" t="s">
        <v>563</v>
      </c>
      <c r="BE332" t="s">
        <v>561</v>
      </c>
      <c r="BF332" t="s">
        <v>561</v>
      </c>
      <c r="BG332" t="s">
        <v>561</v>
      </c>
      <c r="BH332" t="s">
        <v>561</v>
      </c>
      <c r="BI332" t="s">
        <v>561</v>
      </c>
      <c r="BJ332" t="s">
        <v>561</v>
      </c>
      <c r="BK332" t="s">
        <v>561</v>
      </c>
      <c r="BL332" t="s">
        <v>561</v>
      </c>
    </row>
    <row r="333" spans="1:64" x14ac:dyDescent="0.2">
      <c r="A333" s="1" t="s">
        <v>408</v>
      </c>
      <c r="B333" s="1" t="s">
        <v>64</v>
      </c>
      <c r="C333" s="1" t="s">
        <v>74</v>
      </c>
      <c r="D333" t="s">
        <v>187</v>
      </c>
      <c r="E333" t="s">
        <v>405</v>
      </c>
      <c r="F333" t="s">
        <v>563</v>
      </c>
      <c r="G333" t="s">
        <v>563</v>
      </c>
      <c r="H333" t="s">
        <v>563</v>
      </c>
      <c r="I333" t="s">
        <v>563</v>
      </c>
      <c r="J333" t="s">
        <v>563</v>
      </c>
      <c r="K333" t="s">
        <v>563</v>
      </c>
      <c r="L333" t="s">
        <v>563</v>
      </c>
      <c r="M333" t="s">
        <v>563</v>
      </c>
      <c r="N333" t="s">
        <v>563</v>
      </c>
      <c r="O333" t="s">
        <v>563</v>
      </c>
      <c r="P333" t="s">
        <v>563</v>
      </c>
      <c r="Q333" t="s">
        <v>563</v>
      </c>
      <c r="R333" t="s">
        <v>563</v>
      </c>
      <c r="S333" t="s">
        <v>563</v>
      </c>
      <c r="T333" t="s">
        <v>563</v>
      </c>
      <c r="U333" t="s">
        <v>563</v>
      </c>
      <c r="V333" t="s">
        <v>563</v>
      </c>
      <c r="W333" t="s">
        <v>563</v>
      </c>
      <c r="X333" t="s">
        <v>563</v>
      </c>
      <c r="Y333" t="s">
        <v>563</v>
      </c>
      <c r="Z333" t="s">
        <v>563</v>
      </c>
      <c r="AA333" t="s">
        <v>563</v>
      </c>
      <c r="AB333" t="s">
        <v>563</v>
      </c>
      <c r="AC333" t="s">
        <v>563</v>
      </c>
      <c r="AD333" t="s">
        <v>563</v>
      </c>
      <c r="AE333" t="s">
        <v>563</v>
      </c>
      <c r="AF333" t="s">
        <v>563</v>
      </c>
      <c r="AG333" t="s">
        <v>563</v>
      </c>
      <c r="AH333" t="s">
        <v>563</v>
      </c>
      <c r="AI333" t="s">
        <v>563</v>
      </c>
      <c r="AJ333" t="s">
        <v>563</v>
      </c>
      <c r="AK333" t="s">
        <v>563</v>
      </c>
      <c r="AL333" t="s">
        <v>563</v>
      </c>
      <c r="AM333" t="s">
        <v>563</v>
      </c>
      <c r="AN333" t="s">
        <v>563</v>
      </c>
      <c r="AO333" t="s">
        <v>563</v>
      </c>
      <c r="AP333" t="s">
        <v>563</v>
      </c>
      <c r="AQ333" t="s">
        <v>563</v>
      </c>
      <c r="AR333" t="s">
        <v>563</v>
      </c>
      <c r="AS333" t="s">
        <v>563</v>
      </c>
      <c r="AT333" t="s">
        <v>563</v>
      </c>
      <c r="AU333" t="s">
        <v>563</v>
      </c>
      <c r="AV333" t="s">
        <v>563</v>
      </c>
      <c r="AW333" t="s">
        <v>563</v>
      </c>
      <c r="AX333" t="s">
        <v>563</v>
      </c>
      <c r="AY333" t="s">
        <v>563</v>
      </c>
      <c r="AZ333" t="s">
        <v>563</v>
      </c>
      <c r="BA333" t="s">
        <v>563</v>
      </c>
      <c r="BB333" t="s">
        <v>563</v>
      </c>
      <c r="BC333" t="s">
        <v>563</v>
      </c>
      <c r="BD333" t="s">
        <v>563</v>
      </c>
      <c r="BE333" t="s">
        <v>561</v>
      </c>
      <c r="BF333" t="s">
        <v>561</v>
      </c>
      <c r="BG333" t="s">
        <v>561</v>
      </c>
      <c r="BH333" t="s">
        <v>561</v>
      </c>
      <c r="BI333" t="s">
        <v>561</v>
      </c>
      <c r="BJ333" t="s">
        <v>561</v>
      </c>
      <c r="BK333" t="s">
        <v>561</v>
      </c>
      <c r="BL333" t="s">
        <v>561</v>
      </c>
    </row>
    <row r="334" spans="1:64" x14ac:dyDescent="0.2">
      <c r="A334" s="1" t="s">
        <v>408</v>
      </c>
      <c r="B334" s="1" t="s">
        <v>64</v>
      </c>
      <c r="C334" s="1" t="s">
        <v>74</v>
      </c>
      <c r="D334" t="s">
        <v>394</v>
      </c>
      <c r="E334" t="s">
        <v>404</v>
      </c>
      <c r="F334" t="s">
        <v>563</v>
      </c>
      <c r="G334" t="s">
        <v>563</v>
      </c>
      <c r="H334" t="s">
        <v>563</v>
      </c>
      <c r="I334" t="s">
        <v>563</v>
      </c>
      <c r="J334" t="s">
        <v>563</v>
      </c>
      <c r="K334" t="s">
        <v>563</v>
      </c>
      <c r="L334" t="s">
        <v>563</v>
      </c>
      <c r="M334" t="s">
        <v>563</v>
      </c>
      <c r="N334" t="s">
        <v>563</v>
      </c>
      <c r="O334" t="s">
        <v>563</v>
      </c>
      <c r="P334" t="s">
        <v>563</v>
      </c>
      <c r="Q334" t="s">
        <v>563</v>
      </c>
      <c r="R334" t="s">
        <v>563</v>
      </c>
      <c r="S334" t="s">
        <v>563</v>
      </c>
      <c r="T334" t="s">
        <v>563</v>
      </c>
      <c r="U334" t="s">
        <v>563</v>
      </c>
      <c r="V334" t="s">
        <v>563</v>
      </c>
      <c r="W334" t="s">
        <v>563</v>
      </c>
      <c r="X334" t="s">
        <v>563</v>
      </c>
      <c r="Y334" t="s">
        <v>563</v>
      </c>
      <c r="Z334" t="s">
        <v>563</v>
      </c>
      <c r="AA334" t="s">
        <v>563</v>
      </c>
      <c r="AB334" t="s">
        <v>563</v>
      </c>
      <c r="AC334" t="s">
        <v>563</v>
      </c>
      <c r="AD334" t="s">
        <v>563</v>
      </c>
      <c r="AE334" t="s">
        <v>563</v>
      </c>
      <c r="AF334" t="s">
        <v>563</v>
      </c>
      <c r="AG334" t="s">
        <v>563</v>
      </c>
      <c r="AH334" t="s">
        <v>563</v>
      </c>
      <c r="AI334" t="s">
        <v>563</v>
      </c>
      <c r="AJ334" t="s">
        <v>563</v>
      </c>
      <c r="AK334" t="s">
        <v>563</v>
      </c>
      <c r="AL334" t="s">
        <v>563</v>
      </c>
      <c r="AM334" t="s">
        <v>563</v>
      </c>
      <c r="AN334" t="s">
        <v>563</v>
      </c>
      <c r="AO334" t="s">
        <v>563</v>
      </c>
      <c r="AP334" t="s">
        <v>563</v>
      </c>
      <c r="AQ334" t="s">
        <v>563</v>
      </c>
      <c r="AR334" t="s">
        <v>563</v>
      </c>
      <c r="AS334" t="s">
        <v>563</v>
      </c>
      <c r="AT334" t="s">
        <v>563</v>
      </c>
      <c r="AU334" t="s">
        <v>563</v>
      </c>
      <c r="AV334" t="s">
        <v>563</v>
      </c>
      <c r="AW334" t="s">
        <v>563</v>
      </c>
      <c r="AX334" t="s">
        <v>563</v>
      </c>
      <c r="AY334" t="s">
        <v>563</v>
      </c>
      <c r="AZ334" t="s">
        <v>563</v>
      </c>
      <c r="BA334" t="s">
        <v>563</v>
      </c>
      <c r="BB334" t="s">
        <v>563</v>
      </c>
      <c r="BC334" t="s">
        <v>563</v>
      </c>
      <c r="BD334" t="s">
        <v>563</v>
      </c>
      <c r="BE334" t="s">
        <v>561</v>
      </c>
      <c r="BF334" t="s">
        <v>561</v>
      </c>
      <c r="BG334" t="s">
        <v>561</v>
      </c>
      <c r="BH334" t="s">
        <v>561</v>
      </c>
      <c r="BI334" t="s">
        <v>561</v>
      </c>
      <c r="BJ334" t="s">
        <v>561</v>
      </c>
      <c r="BK334" t="s">
        <v>561</v>
      </c>
      <c r="BL334" t="s">
        <v>561</v>
      </c>
    </row>
    <row r="335" spans="1:64" x14ac:dyDescent="0.2">
      <c r="A335" s="1" t="s">
        <v>408</v>
      </c>
      <c r="B335" s="1" t="s">
        <v>64</v>
      </c>
      <c r="C335" s="1" t="s">
        <v>74</v>
      </c>
      <c r="D335" t="s">
        <v>394</v>
      </c>
      <c r="E335" t="s">
        <v>405</v>
      </c>
      <c r="F335" t="s">
        <v>563</v>
      </c>
      <c r="G335" t="s">
        <v>563</v>
      </c>
      <c r="H335" t="s">
        <v>563</v>
      </c>
      <c r="I335" t="s">
        <v>563</v>
      </c>
      <c r="J335" t="s">
        <v>563</v>
      </c>
      <c r="K335" t="s">
        <v>563</v>
      </c>
      <c r="L335" t="s">
        <v>563</v>
      </c>
      <c r="M335" t="s">
        <v>563</v>
      </c>
      <c r="N335" t="s">
        <v>563</v>
      </c>
      <c r="O335" t="s">
        <v>563</v>
      </c>
      <c r="P335" t="s">
        <v>563</v>
      </c>
      <c r="Q335" t="s">
        <v>563</v>
      </c>
      <c r="R335" t="s">
        <v>563</v>
      </c>
      <c r="S335" t="s">
        <v>563</v>
      </c>
      <c r="T335" t="s">
        <v>563</v>
      </c>
      <c r="U335" t="s">
        <v>563</v>
      </c>
      <c r="V335" t="s">
        <v>563</v>
      </c>
      <c r="W335" t="s">
        <v>563</v>
      </c>
      <c r="X335" t="s">
        <v>563</v>
      </c>
      <c r="Y335" t="s">
        <v>563</v>
      </c>
      <c r="Z335" t="s">
        <v>563</v>
      </c>
      <c r="AA335" t="s">
        <v>563</v>
      </c>
      <c r="AB335" t="s">
        <v>563</v>
      </c>
      <c r="AC335" t="s">
        <v>563</v>
      </c>
      <c r="AD335" t="s">
        <v>563</v>
      </c>
      <c r="AE335" t="s">
        <v>563</v>
      </c>
      <c r="AF335" t="s">
        <v>563</v>
      </c>
      <c r="AG335" t="s">
        <v>563</v>
      </c>
      <c r="AH335" t="s">
        <v>563</v>
      </c>
      <c r="AI335" t="s">
        <v>563</v>
      </c>
      <c r="AJ335" t="s">
        <v>563</v>
      </c>
      <c r="AK335" t="s">
        <v>563</v>
      </c>
      <c r="AL335" t="s">
        <v>563</v>
      </c>
      <c r="AM335" t="s">
        <v>563</v>
      </c>
      <c r="AN335" t="s">
        <v>563</v>
      </c>
      <c r="AO335" t="s">
        <v>563</v>
      </c>
      <c r="AP335" t="s">
        <v>563</v>
      </c>
      <c r="AQ335" t="s">
        <v>563</v>
      </c>
      <c r="AR335" t="s">
        <v>563</v>
      </c>
      <c r="AS335" t="s">
        <v>563</v>
      </c>
      <c r="AT335" t="s">
        <v>563</v>
      </c>
      <c r="AU335" t="s">
        <v>563</v>
      </c>
      <c r="AV335" t="s">
        <v>563</v>
      </c>
      <c r="AW335" t="s">
        <v>563</v>
      </c>
      <c r="AX335" t="s">
        <v>563</v>
      </c>
      <c r="AY335" t="s">
        <v>563</v>
      </c>
      <c r="AZ335" t="s">
        <v>563</v>
      </c>
      <c r="BA335" t="s">
        <v>563</v>
      </c>
      <c r="BB335" t="s">
        <v>563</v>
      </c>
      <c r="BC335" t="s">
        <v>563</v>
      </c>
      <c r="BD335" t="s">
        <v>563</v>
      </c>
      <c r="BE335" t="s">
        <v>561</v>
      </c>
      <c r="BF335" t="s">
        <v>561</v>
      </c>
      <c r="BG335" t="s">
        <v>561</v>
      </c>
      <c r="BH335" t="s">
        <v>561</v>
      </c>
      <c r="BI335" t="s">
        <v>561</v>
      </c>
      <c r="BJ335" t="s">
        <v>561</v>
      </c>
      <c r="BK335" t="s">
        <v>561</v>
      </c>
      <c r="BL335" t="s">
        <v>561</v>
      </c>
    </row>
    <row r="336" spans="1:64" x14ac:dyDescent="0.2">
      <c r="A336" s="1" t="s">
        <v>408</v>
      </c>
      <c r="B336" s="1" t="s">
        <v>64</v>
      </c>
      <c r="C336" s="1" t="s">
        <v>74</v>
      </c>
      <c r="D336" t="s">
        <v>188</v>
      </c>
      <c r="E336" t="s">
        <v>404</v>
      </c>
      <c r="F336" t="s">
        <v>603</v>
      </c>
      <c r="G336" t="s">
        <v>604</v>
      </c>
      <c r="H336" t="s">
        <v>605</v>
      </c>
      <c r="I336" t="s">
        <v>606</v>
      </c>
      <c r="J336" t="s">
        <v>607</v>
      </c>
      <c r="K336" t="s">
        <v>608</v>
      </c>
      <c r="L336" t="s">
        <v>5624</v>
      </c>
      <c r="M336" t="s">
        <v>5625</v>
      </c>
      <c r="N336" t="s">
        <v>9395</v>
      </c>
      <c r="O336" t="s">
        <v>609</v>
      </c>
      <c r="P336" t="s">
        <v>610</v>
      </c>
      <c r="Q336" t="s">
        <v>5626</v>
      </c>
      <c r="R336" t="s">
        <v>5627</v>
      </c>
      <c r="S336" t="s">
        <v>611</v>
      </c>
      <c r="T336" t="s">
        <v>612</v>
      </c>
      <c r="U336" t="s">
        <v>613</v>
      </c>
      <c r="V336" t="s">
        <v>5628</v>
      </c>
      <c r="W336" t="s">
        <v>5629</v>
      </c>
      <c r="X336" t="s">
        <v>5630</v>
      </c>
      <c r="Y336" t="s">
        <v>5631</v>
      </c>
      <c r="Z336" t="s">
        <v>5632</v>
      </c>
      <c r="AA336" t="s">
        <v>5633</v>
      </c>
      <c r="AB336" t="s">
        <v>5634</v>
      </c>
      <c r="AC336" t="s">
        <v>5635</v>
      </c>
      <c r="AD336" t="s">
        <v>614</v>
      </c>
      <c r="AE336" t="s">
        <v>563</v>
      </c>
      <c r="AF336" t="s">
        <v>563</v>
      </c>
      <c r="AG336" t="s">
        <v>563</v>
      </c>
      <c r="AH336" t="s">
        <v>563</v>
      </c>
      <c r="AI336" t="s">
        <v>563</v>
      </c>
      <c r="AJ336" t="s">
        <v>563</v>
      </c>
      <c r="AK336" t="s">
        <v>563</v>
      </c>
      <c r="AL336" t="s">
        <v>563</v>
      </c>
      <c r="AM336" t="s">
        <v>563</v>
      </c>
      <c r="AN336" t="s">
        <v>563</v>
      </c>
      <c r="AO336" t="s">
        <v>563</v>
      </c>
      <c r="AP336" t="s">
        <v>563</v>
      </c>
      <c r="AQ336" t="s">
        <v>563</v>
      </c>
      <c r="AR336" t="s">
        <v>563</v>
      </c>
      <c r="AS336" t="s">
        <v>563</v>
      </c>
      <c r="AT336" t="s">
        <v>563</v>
      </c>
      <c r="AU336" t="s">
        <v>563</v>
      </c>
      <c r="AV336" t="s">
        <v>563</v>
      </c>
      <c r="AW336" t="s">
        <v>563</v>
      </c>
      <c r="AX336" t="s">
        <v>563</v>
      </c>
      <c r="AY336" t="s">
        <v>563</v>
      </c>
      <c r="AZ336" t="s">
        <v>563</v>
      </c>
      <c r="BA336" t="s">
        <v>563</v>
      </c>
      <c r="BB336" t="s">
        <v>563</v>
      </c>
      <c r="BC336" t="s">
        <v>563</v>
      </c>
      <c r="BD336" t="s">
        <v>563</v>
      </c>
      <c r="BE336" t="s">
        <v>561</v>
      </c>
      <c r="BF336" t="s">
        <v>561</v>
      </c>
      <c r="BG336" t="s">
        <v>561</v>
      </c>
      <c r="BH336" t="s">
        <v>561</v>
      </c>
      <c r="BI336" t="s">
        <v>561</v>
      </c>
      <c r="BJ336" t="s">
        <v>561</v>
      </c>
      <c r="BK336" t="s">
        <v>561</v>
      </c>
      <c r="BL336" t="s">
        <v>561</v>
      </c>
    </row>
    <row r="337" spans="1:64" x14ac:dyDescent="0.2">
      <c r="A337" s="1" t="s">
        <v>408</v>
      </c>
      <c r="B337" s="1" t="s">
        <v>64</v>
      </c>
      <c r="C337" s="1" t="s">
        <v>74</v>
      </c>
      <c r="D337" t="s">
        <v>188</v>
      </c>
      <c r="E337" t="s">
        <v>405</v>
      </c>
      <c r="F337" t="s">
        <v>563</v>
      </c>
      <c r="G337" t="s">
        <v>563</v>
      </c>
      <c r="H337" t="s">
        <v>563</v>
      </c>
      <c r="I337" t="s">
        <v>563</v>
      </c>
      <c r="J337" t="s">
        <v>563</v>
      </c>
      <c r="K337" t="s">
        <v>563</v>
      </c>
      <c r="L337" t="s">
        <v>563</v>
      </c>
      <c r="M337" t="s">
        <v>563</v>
      </c>
      <c r="N337" t="s">
        <v>563</v>
      </c>
      <c r="O337" t="s">
        <v>563</v>
      </c>
      <c r="P337" t="s">
        <v>563</v>
      </c>
      <c r="Q337" t="s">
        <v>563</v>
      </c>
      <c r="R337" t="s">
        <v>563</v>
      </c>
      <c r="S337" t="s">
        <v>563</v>
      </c>
      <c r="T337" t="s">
        <v>563</v>
      </c>
      <c r="U337" t="s">
        <v>563</v>
      </c>
      <c r="V337" t="s">
        <v>563</v>
      </c>
      <c r="W337" t="s">
        <v>563</v>
      </c>
      <c r="X337" t="s">
        <v>563</v>
      </c>
      <c r="Y337" t="s">
        <v>563</v>
      </c>
      <c r="Z337" t="s">
        <v>563</v>
      </c>
      <c r="AA337" t="s">
        <v>563</v>
      </c>
      <c r="AB337" t="s">
        <v>563</v>
      </c>
      <c r="AC337" t="s">
        <v>563</v>
      </c>
      <c r="AD337" t="s">
        <v>563</v>
      </c>
      <c r="AE337" t="s">
        <v>563</v>
      </c>
      <c r="AF337" t="s">
        <v>563</v>
      </c>
      <c r="AG337" t="s">
        <v>563</v>
      </c>
      <c r="AH337" t="s">
        <v>563</v>
      </c>
      <c r="AI337" t="s">
        <v>563</v>
      </c>
      <c r="AJ337" t="s">
        <v>563</v>
      </c>
      <c r="AK337" t="s">
        <v>563</v>
      </c>
      <c r="AL337" t="s">
        <v>563</v>
      </c>
      <c r="AM337" t="s">
        <v>563</v>
      </c>
      <c r="AN337" t="s">
        <v>563</v>
      </c>
      <c r="AO337" t="s">
        <v>563</v>
      </c>
      <c r="AP337" t="s">
        <v>563</v>
      </c>
      <c r="AQ337" t="s">
        <v>563</v>
      </c>
      <c r="AR337" t="s">
        <v>563</v>
      </c>
      <c r="AS337" t="s">
        <v>563</v>
      </c>
      <c r="AT337" t="s">
        <v>563</v>
      </c>
      <c r="AU337" t="s">
        <v>563</v>
      </c>
      <c r="AV337" t="s">
        <v>563</v>
      </c>
      <c r="AW337" t="s">
        <v>563</v>
      </c>
      <c r="AX337" t="s">
        <v>563</v>
      </c>
      <c r="AY337" t="s">
        <v>563</v>
      </c>
      <c r="AZ337" t="s">
        <v>563</v>
      </c>
      <c r="BA337" t="s">
        <v>563</v>
      </c>
      <c r="BB337" t="s">
        <v>563</v>
      </c>
      <c r="BC337" t="s">
        <v>563</v>
      </c>
      <c r="BD337" t="s">
        <v>563</v>
      </c>
      <c r="BE337" t="s">
        <v>561</v>
      </c>
      <c r="BF337" t="s">
        <v>561</v>
      </c>
      <c r="BG337" t="s">
        <v>561</v>
      </c>
      <c r="BH337" t="s">
        <v>561</v>
      </c>
      <c r="BI337" t="s">
        <v>561</v>
      </c>
      <c r="BJ337" t="s">
        <v>561</v>
      </c>
      <c r="BK337" t="s">
        <v>561</v>
      </c>
      <c r="BL337" t="s">
        <v>561</v>
      </c>
    </row>
    <row r="338" spans="1:64" x14ac:dyDescent="0.2">
      <c r="A338" s="1" t="s">
        <v>408</v>
      </c>
      <c r="B338" s="1" t="s">
        <v>64</v>
      </c>
      <c r="C338" s="1" t="s">
        <v>75</v>
      </c>
      <c r="D338" t="s">
        <v>187</v>
      </c>
      <c r="E338" t="s">
        <v>404</v>
      </c>
      <c r="F338" t="s">
        <v>5636</v>
      </c>
      <c r="G338" t="s">
        <v>4950</v>
      </c>
      <c r="H338" t="s">
        <v>5637</v>
      </c>
      <c r="I338" t="s">
        <v>4951</v>
      </c>
      <c r="J338" t="s">
        <v>615</v>
      </c>
      <c r="K338" t="s">
        <v>616</v>
      </c>
      <c r="L338" t="s">
        <v>9396</v>
      </c>
      <c r="M338" t="s">
        <v>9397</v>
      </c>
      <c r="N338" t="s">
        <v>9398</v>
      </c>
      <c r="O338" t="s">
        <v>9399</v>
      </c>
      <c r="P338" t="s">
        <v>9400</v>
      </c>
      <c r="Q338" t="s">
        <v>617</v>
      </c>
      <c r="R338" t="s">
        <v>618</v>
      </c>
      <c r="S338" t="s">
        <v>619</v>
      </c>
      <c r="T338" t="s">
        <v>9401</v>
      </c>
      <c r="U338" t="s">
        <v>9402</v>
      </c>
      <c r="V338" t="s">
        <v>9403</v>
      </c>
      <c r="W338" t="s">
        <v>9404</v>
      </c>
      <c r="X338" t="s">
        <v>5638</v>
      </c>
      <c r="Y338" t="s">
        <v>5639</v>
      </c>
      <c r="Z338" t="s">
        <v>9405</v>
      </c>
      <c r="AA338" t="s">
        <v>9406</v>
      </c>
      <c r="AB338" t="s">
        <v>9407</v>
      </c>
      <c r="AC338" t="s">
        <v>5640</v>
      </c>
      <c r="AD338" t="s">
        <v>9408</v>
      </c>
      <c r="AE338" t="s">
        <v>5641</v>
      </c>
      <c r="AF338" t="s">
        <v>9409</v>
      </c>
      <c r="AG338" t="s">
        <v>9410</v>
      </c>
      <c r="AH338" t="s">
        <v>5642</v>
      </c>
      <c r="AI338" t="s">
        <v>9411</v>
      </c>
      <c r="AJ338" t="s">
        <v>5643</v>
      </c>
      <c r="AK338" t="s">
        <v>9412</v>
      </c>
      <c r="AL338" t="s">
        <v>5642</v>
      </c>
      <c r="AM338" t="s">
        <v>9413</v>
      </c>
      <c r="AN338" t="s">
        <v>9414</v>
      </c>
      <c r="AO338" t="s">
        <v>9415</v>
      </c>
      <c r="AP338" t="s">
        <v>9416</v>
      </c>
      <c r="AQ338" t="s">
        <v>9417</v>
      </c>
      <c r="AR338" t="s">
        <v>9418</v>
      </c>
      <c r="AS338" t="s">
        <v>9419</v>
      </c>
      <c r="AT338" t="s">
        <v>9420</v>
      </c>
      <c r="AU338" t="s">
        <v>9421</v>
      </c>
      <c r="AV338" t="s">
        <v>9422</v>
      </c>
      <c r="AW338" t="s">
        <v>9421</v>
      </c>
      <c r="AX338" t="s">
        <v>9422</v>
      </c>
      <c r="AY338" t="s">
        <v>9422</v>
      </c>
      <c r="AZ338" t="s">
        <v>9421</v>
      </c>
      <c r="BA338" t="s">
        <v>9423</v>
      </c>
      <c r="BB338" t="s">
        <v>9422</v>
      </c>
      <c r="BC338" t="s">
        <v>9421</v>
      </c>
      <c r="BD338" t="s">
        <v>9423</v>
      </c>
      <c r="BE338" t="s">
        <v>561</v>
      </c>
      <c r="BF338" t="s">
        <v>561</v>
      </c>
      <c r="BG338" t="s">
        <v>561</v>
      </c>
      <c r="BH338" t="s">
        <v>561</v>
      </c>
      <c r="BI338" t="s">
        <v>561</v>
      </c>
      <c r="BJ338" t="s">
        <v>561</v>
      </c>
      <c r="BK338" t="s">
        <v>561</v>
      </c>
      <c r="BL338" t="s">
        <v>561</v>
      </c>
    </row>
    <row r="339" spans="1:64" x14ac:dyDescent="0.2">
      <c r="A339" s="1" t="s">
        <v>408</v>
      </c>
      <c r="B339" s="1" t="s">
        <v>64</v>
      </c>
      <c r="C339" s="1" t="s">
        <v>75</v>
      </c>
      <c r="D339" t="s">
        <v>187</v>
      </c>
      <c r="E339" t="s">
        <v>405</v>
      </c>
      <c r="F339" t="s">
        <v>563</v>
      </c>
      <c r="G339" t="s">
        <v>563</v>
      </c>
      <c r="H339" t="s">
        <v>563</v>
      </c>
      <c r="I339" t="s">
        <v>563</v>
      </c>
      <c r="J339" t="s">
        <v>563</v>
      </c>
      <c r="K339" t="s">
        <v>563</v>
      </c>
      <c r="L339" t="s">
        <v>563</v>
      </c>
      <c r="M339" t="s">
        <v>563</v>
      </c>
      <c r="N339" t="s">
        <v>563</v>
      </c>
      <c r="O339" t="s">
        <v>563</v>
      </c>
      <c r="P339" t="s">
        <v>563</v>
      </c>
      <c r="Q339" t="s">
        <v>563</v>
      </c>
      <c r="R339" t="s">
        <v>563</v>
      </c>
      <c r="S339" t="s">
        <v>563</v>
      </c>
      <c r="T339" t="s">
        <v>563</v>
      </c>
      <c r="U339" t="s">
        <v>563</v>
      </c>
      <c r="V339" t="s">
        <v>563</v>
      </c>
      <c r="W339" t="s">
        <v>563</v>
      </c>
      <c r="X339" t="s">
        <v>563</v>
      </c>
      <c r="Y339" t="s">
        <v>563</v>
      </c>
      <c r="Z339" t="s">
        <v>563</v>
      </c>
      <c r="AA339" t="s">
        <v>563</v>
      </c>
      <c r="AB339" t="s">
        <v>563</v>
      </c>
      <c r="AC339" t="s">
        <v>563</v>
      </c>
      <c r="AD339" t="s">
        <v>563</v>
      </c>
      <c r="AE339" t="s">
        <v>563</v>
      </c>
      <c r="AF339" t="s">
        <v>563</v>
      </c>
      <c r="AG339" t="s">
        <v>563</v>
      </c>
      <c r="AH339" t="s">
        <v>563</v>
      </c>
      <c r="AI339" t="s">
        <v>563</v>
      </c>
      <c r="AJ339" t="s">
        <v>563</v>
      </c>
      <c r="AK339" t="s">
        <v>563</v>
      </c>
      <c r="AL339" t="s">
        <v>563</v>
      </c>
      <c r="AM339" t="s">
        <v>563</v>
      </c>
      <c r="AN339" t="s">
        <v>563</v>
      </c>
      <c r="AO339" t="s">
        <v>563</v>
      </c>
      <c r="AP339" t="s">
        <v>563</v>
      </c>
      <c r="AQ339" t="s">
        <v>563</v>
      </c>
      <c r="AR339" t="s">
        <v>563</v>
      </c>
      <c r="AS339" t="s">
        <v>563</v>
      </c>
      <c r="AT339" t="s">
        <v>563</v>
      </c>
      <c r="AU339" t="s">
        <v>563</v>
      </c>
      <c r="AV339" t="s">
        <v>563</v>
      </c>
      <c r="AW339" t="s">
        <v>563</v>
      </c>
      <c r="AX339" t="s">
        <v>563</v>
      </c>
      <c r="AY339" t="s">
        <v>563</v>
      </c>
      <c r="AZ339" t="s">
        <v>563</v>
      </c>
      <c r="BA339" t="s">
        <v>563</v>
      </c>
      <c r="BB339" t="s">
        <v>563</v>
      </c>
      <c r="BC339" t="s">
        <v>563</v>
      </c>
      <c r="BD339" t="s">
        <v>563</v>
      </c>
      <c r="BE339" t="s">
        <v>561</v>
      </c>
      <c r="BF339" t="s">
        <v>561</v>
      </c>
      <c r="BG339" t="s">
        <v>561</v>
      </c>
      <c r="BH339" t="s">
        <v>561</v>
      </c>
      <c r="BI339" t="s">
        <v>561</v>
      </c>
      <c r="BJ339" t="s">
        <v>561</v>
      </c>
      <c r="BK339" t="s">
        <v>561</v>
      </c>
      <c r="BL339" t="s">
        <v>561</v>
      </c>
    </row>
    <row r="340" spans="1:64" x14ac:dyDescent="0.2">
      <c r="A340" s="1" t="s">
        <v>408</v>
      </c>
      <c r="B340" s="1" t="s">
        <v>64</v>
      </c>
      <c r="C340" s="1" t="s">
        <v>75</v>
      </c>
      <c r="D340" t="s">
        <v>394</v>
      </c>
      <c r="E340" t="s">
        <v>404</v>
      </c>
      <c r="F340" t="s">
        <v>563</v>
      </c>
      <c r="G340" t="s">
        <v>563</v>
      </c>
      <c r="H340" t="s">
        <v>563</v>
      </c>
      <c r="I340" t="s">
        <v>563</v>
      </c>
      <c r="J340" t="s">
        <v>563</v>
      </c>
      <c r="K340" t="s">
        <v>563</v>
      </c>
      <c r="L340" t="s">
        <v>563</v>
      </c>
      <c r="M340" t="s">
        <v>563</v>
      </c>
      <c r="N340" t="s">
        <v>563</v>
      </c>
      <c r="O340" t="s">
        <v>563</v>
      </c>
      <c r="P340" t="s">
        <v>563</v>
      </c>
      <c r="Q340" t="s">
        <v>563</v>
      </c>
      <c r="R340" t="s">
        <v>563</v>
      </c>
      <c r="S340" t="s">
        <v>563</v>
      </c>
      <c r="T340" t="s">
        <v>563</v>
      </c>
      <c r="U340" t="s">
        <v>563</v>
      </c>
      <c r="V340" t="s">
        <v>563</v>
      </c>
      <c r="W340" t="s">
        <v>563</v>
      </c>
      <c r="X340" t="s">
        <v>563</v>
      </c>
      <c r="Y340" t="s">
        <v>563</v>
      </c>
      <c r="Z340" t="s">
        <v>563</v>
      </c>
      <c r="AA340" t="s">
        <v>563</v>
      </c>
      <c r="AB340" t="s">
        <v>563</v>
      </c>
      <c r="AC340" t="s">
        <v>563</v>
      </c>
      <c r="AD340" t="s">
        <v>563</v>
      </c>
      <c r="AE340" t="s">
        <v>563</v>
      </c>
      <c r="AF340" t="s">
        <v>563</v>
      </c>
      <c r="AG340" t="s">
        <v>563</v>
      </c>
      <c r="AH340" t="s">
        <v>563</v>
      </c>
      <c r="AI340" t="s">
        <v>563</v>
      </c>
      <c r="AJ340" t="s">
        <v>563</v>
      </c>
      <c r="AK340" t="s">
        <v>563</v>
      </c>
      <c r="AL340" t="s">
        <v>563</v>
      </c>
      <c r="AM340" t="s">
        <v>563</v>
      </c>
      <c r="AN340" t="s">
        <v>563</v>
      </c>
      <c r="AO340" t="s">
        <v>563</v>
      </c>
      <c r="AP340" t="s">
        <v>563</v>
      </c>
      <c r="AQ340" t="s">
        <v>563</v>
      </c>
      <c r="AR340" t="s">
        <v>563</v>
      </c>
      <c r="AS340" t="s">
        <v>563</v>
      </c>
      <c r="AT340" t="s">
        <v>563</v>
      </c>
      <c r="AU340" t="s">
        <v>563</v>
      </c>
      <c r="AV340" t="s">
        <v>563</v>
      </c>
      <c r="AW340" t="s">
        <v>563</v>
      </c>
      <c r="AX340" t="s">
        <v>563</v>
      </c>
      <c r="AY340" t="s">
        <v>563</v>
      </c>
      <c r="AZ340" t="s">
        <v>563</v>
      </c>
      <c r="BA340" t="s">
        <v>563</v>
      </c>
      <c r="BB340" t="s">
        <v>563</v>
      </c>
      <c r="BC340" t="s">
        <v>563</v>
      </c>
      <c r="BD340" t="s">
        <v>563</v>
      </c>
      <c r="BE340" t="s">
        <v>561</v>
      </c>
      <c r="BF340" t="s">
        <v>561</v>
      </c>
      <c r="BG340" t="s">
        <v>561</v>
      </c>
      <c r="BH340" t="s">
        <v>561</v>
      </c>
      <c r="BI340" t="s">
        <v>561</v>
      </c>
      <c r="BJ340" t="s">
        <v>561</v>
      </c>
      <c r="BK340" t="s">
        <v>561</v>
      </c>
      <c r="BL340" t="s">
        <v>561</v>
      </c>
    </row>
    <row r="341" spans="1:64" x14ac:dyDescent="0.2">
      <c r="A341" s="1" t="s">
        <v>408</v>
      </c>
      <c r="B341" s="1" t="s">
        <v>64</v>
      </c>
      <c r="C341" s="1" t="s">
        <v>75</v>
      </c>
      <c r="D341" t="s">
        <v>394</v>
      </c>
      <c r="E341" t="s">
        <v>405</v>
      </c>
      <c r="F341" t="s">
        <v>563</v>
      </c>
      <c r="G341" t="s">
        <v>563</v>
      </c>
      <c r="H341" t="s">
        <v>563</v>
      </c>
      <c r="I341" t="s">
        <v>563</v>
      </c>
      <c r="J341" t="s">
        <v>563</v>
      </c>
      <c r="K341" t="s">
        <v>563</v>
      </c>
      <c r="L341" t="s">
        <v>563</v>
      </c>
      <c r="M341" t="s">
        <v>563</v>
      </c>
      <c r="N341" t="s">
        <v>563</v>
      </c>
      <c r="O341" t="s">
        <v>563</v>
      </c>
      <c r="P341" t="s">
        <v>563</v>
      </c>
      <c r="Q341" t="s">
        <v>563</v>
      </c>
      <c r="R341" t="s">
        <v>563</v>
      </c>
      <c r="S341" t="s">
        <v>563</v>
      </c>
      <c r="T341" t="s">
        <v>563</v>
      </c>
      <c r="U341" t="s">
        <v>563</v>
      </c>
      <c r="V341" t="s">
        <v>563</v>
      </c>
      <c r="W341" t="s">
        <v>563</v>
      </c>
      <c r="X341" t="s">
        <v>563</v>
      </c>
      <c r="Y341" t="s">
        <v>563</v>
      </c>
      <c r="Z341" t="s">
        <v>563</v>
      </c>
      <c r="AA341" t="s">
        <v>563</v>
      </c>
      <c r="AB341" t="s">
        <v>563</v>
      </c>
      <c r="AC341" t="s">
        <v>563</v>
      </c>
      <c r="AD341" t="s">
        <v>563</v>
      </c>
      <c r="AE341" t="s">
        <v>563</v>
      </c>
      <c r="AF341" t="s">
        <v>563</v>
      </c>
      <c r="AG341" t="s">
        <v>563</v>
      </c>
      <c r="AH341" t="s">
        <v>563</v>
      </c>
      <c r="AI341" t="s">
        <v>563</v>
      </c>
      <c r="AJ341" t="s">
        <v>563</v>
      </c>
      <c r="AK341" t="s">
        <v>563</v>
      </c>
      <c r="AL341" t="s">
        <v>563</v>
      </c>
      <c r="AM341" t="s">
        <v>563</v>
      </c>
      <c r="AN341" t="s">
        <v>563</v>
      </c>
      <c r="AO341" t="s">
        <v>563</v>
      </c>
      <c r="AP341" t="s">
        <v>563</v>
      </c>
      <c r="AQ341" t="s">
        <v>563</v>
      </c>
      <c r="AR341" t="s">
        <v>563</v>
      </c>
      <c r="AS341" t="s">
        <v>563</v>
      </c>
      <c r="AT341" t="s">
        <v>563</v>
      </c>
      <c r="AU341" t="s">
        <v>563</v>
      </c>
      <c r="AV341" t="s">
        <v>563</v>
      </c>
      <c r="AW341" t="s">
        <v>563</v>
      </c>
      <c r="AX341" t="s">
        <v>563</v>
      </c>
      <c r="AY341" t="s">
        <v>563</v>
      </c>
      <c r="AZ341" t="s">
        <v>563</v>
      </c>
      <c r="BA341" t="s">
        <v>563</v>
      </c>
      <c r="BB341" t="s">
        <v>563</v>
      </c>
      <c r="BC341" t="s">
        <v>563</v>
      </c>
      <c r="BD341" t="s">
        <v>563</v>
      </c>
      <c r="BE341" t="s">
        <v>561</v>
      </c>
      <c r="BF341" t="s">
        <v>561</v>
      </c>
      <c r="BG341" t="s">
        <v>561</v>
      </c>
      <c r="BH341" t="s">
        <v>561</v>
      </c>
      <c r="BI341" t="s">
        <v>561</v>
      </c>
      <c r="BJ341" t="s">
        <v>561</v>
      </c>
      <c r="BK341" t="s">
        <v>561</v>
      </c>
      <c r="BL341" t="s">
        <v>561</v>
      </c>
    </row>
    <row r="342" spans="1:64" x14ac:dyDescent="0.2">
      <c r="A342" s="1" t="s">
        <v>408</v>
      </c>
      <c r="B342" s="1" t="s">
        <v>64</v>
      </c>
      <c r="C342" s="1" t="s">
        <v>75</v>
      </c>
      <c r="D342" t="s">
        <v>188</v>
      </c>
      <c r="E342" t="s">
        <v>404</v>
      </c>
      <c r="F342" t="s">
        <v>9424</v>
      </c>
      <c r="G342" t="s">
        <v>5644</v>
      </c>
      <c r="H342" t="s">
        <v>5645</v>
      </c>
      <c r="I342" t="s">
        <v>9425</v>
      </c>
      <c r="J342" t="s">
        <v>620</v>
      </c>
      <c r="K342" t="s">
        <v>9426</v>
      </c>
      <c r="L342" t="s">
        <v>9427</v>
      </c>
      <c r="M342" t="s">
        <v>9428</v>
      </c>
      <c r="N342" t="s">
        <v>9429</v>
      </c>
      <c r="O342" t="s">
        <v>9430</v>
      </c>
      <c r="P342" t="s">
        <v>9431</v>
      </c>
      <c r="Q342" t="s">
        <v>9432</v>
      </c>
      <c r="R342" t="s">
        <v>621</v>
      </c>
      <c r="S342" t="s">
        <v>622</v>
      </c>
      <c r="T342" t="s">
        <v>9433</v>
      </c>
      <c r="U342" t="s">
        <v>9434</v>
      </c>
      <c r="V342" t="s">
        <v>5646</v>
      </c>
      <c r="W342" t="s">
        <v>9435</v>
      </c>
      <c r="X342" t="s">
        <v>5647</v>
      </c>
      <c r="Y342" t="s">
        <v>5648</v>
      </c>
      <c r="Z342" t="s">
        <v>5649</v>
      </c>
      <c r="AA342" t="s">
        <v>5650</v>
      </c>
      <c r="AB342" t="s">
        <v>9436</v>
      </c>
      <c r="AC342" t="s">
        <v>5651</v>
      </c>
      <c r="AD342" t="s">
        <v>5652</v>
      </c>
      <c r="AE342" t="s">
        <v>9437</v>
      </c>
      <c r="AF342" t="s">
        <v>5653</v>
      </c>
      <c r="AG342" t="s">
        <v>5654</v>
      </c>
      <c r="AH342" t="s">
        <v>5655</v>
      </c>
      <c r="AI342" t="s">
        <v>5656</v>
      </c>
      <c r="AJ342" t="s">
        <v>5657</v>
      </c>
      <c r="AK342" t="s">
        <v>9438</v>
      </c>
      <c r="AL342" t="s">
        <v>5655</v>
      </c>
      <c r="AM342" t="s">
        <v>9439</v>
      </c>
      <c r="AN342" t="s">
        <v>9440</v>
      </c>
      <c r="AO342" t="s">
        <v>9441</v>
      </c>
      <c r="AP342" t="s">
        <v>9442</v>
      </c>
      <c r="AQ342" t="s">
        <v>9443</v>
      </c>
      <c r="AR342" t="s">
        <v>9444</v>
      </c>
      <c r="AS342" t="s">
        <v>9445</v>
      </c>
      <c r="AT342" t="s">
        <v>9446</v>
      </c>
      <c r="AU342" t="s">
        <v>9447</v>
      </c>
      <c r="AV342" t="s">
        <v>9447</v>
      </c>
      <c r="AW342" t="s">
        <v>9447</v>
      </c>
      <c r="AX342" t="s">
        <v>9447</v>
      </c>
      <c r="AY342" t="s">
        <v>9447</v>
      </c>
      <c r="AZ342" t="s">
        <v>9447</v>
      </c>
      <c r="BA342" t="s">
        <v>9448</v>
      </c>
      <c r="BB342" t="s">
        <v>9447</v>
      </c>
      <c r="BC342" t="s">
        <v>9447</v>
      </c>
      <c r="BD342" t="s">
        <v>9448</v>
      </c>
      <c r="BE342" t="s">
        <v>561</v>
      </c>
      <c r="BF342" t="s">
        <v>561</v>
      </c>
      <c r="BG342" t="s">
        <v>561</v>
      </c>
      <c r="BH342" t="s">
        <v>561</v>
      </c>
      <c r="BI342" t="s">
        <v>561</v>
      </c>
      <c r="BJ342" t="s">
        <v>561</v>
      </c>
      <c r="BK342" t="s">
        <v>561</v>
      </c>
      <c r="BL342" t="s">
        <v>561</v>
      </c>
    </row>
    <row r="343" spans="1:64" x14ac:dyDescent="0.2">
      <c r="A343" s="1" t="s">
        <v>408</v>
      </c>
      <c r="B343" s="1" t="s">
        <v>64</v>
      </c>
      <c r="C343" s="1" t="s">
        <v>75</v>
      </c>
      <c r="D343" t="s">
        <v>188</v>
      </c>
      <c r="E343" t="s">
        <v>405</v>
      </c>
      <c r="F343" t="s">
        <v>563</v>
      </c>
      <c r="G343" t="s">
        <v>563</v>
      </c>
      <c r="H343" t="s">
        <v>563</v>
      </c>
      <c r="I343" t="s">
        <v>563</v>
      </c>
      <c r="J343" t="s">
        <v>563</v>
      </c>
      <c r="K343" t="s">
        <v>563</v>
      </c>
      <c r="L343" t="s">
        <v>563</v>
      </c>
      <c r="M343" t="s">
        <v>563</v>
      </c>
      <c r="N343" t="s">
        <v>563</v>
      </c>
      <c r="O343" t="s">
        <v>563</v>
      </c>
      <c r="P343" t="s">
        <v>563</v>
      </c>
      <c r="Q343" t="s">
        <v>563</v>
      </c>
      <c r="R343" t="s">
        <v>563</v>
      </c>
      <c r="S343" t="s">
        <v>563</v>
      </c>
      <c r="T343" t="s">
        <v>563</v>
      </c>
      <c r="U343" t="s">
        <v>563</v>
      </c>
      <c r="V343" t="s">
        <v>563</v>
      </c>
      <c r="W343" t="s">
        <v>563</v>
      </c>
      <c r="X343" t="s">
        <v>563</v>
      </c>
      <c r="Y343" t="s">
        <v>563</v>
      </c>
      <c r="Z343" t="s">
        <v>563</v>
      </c>
      <c r="AA343" t="s">
        <v>563</v>
      </c>
      <c r="AB343" t="s">
        <v>563</v>
      </c>
      <c r="AC343" t="s">
        <v>563</v>
      </c>
      <c r="AD343" t="s">
        <v>563</v>
      </c>
      <c r="AE343" t="s">
        <v>563</v>
      </c>
      <c r="AF343" t="s">
        <v>563</v>
      </c>
      <c r="AG343" t="s">
        <v>563</v>
      </c>
      <c r="AH343" t="s">
        <v>563</v>
      </c>
      <c r="AI343" t="s">
        <v>563</v>
      </c>
      <c r="AJ343" t="s">
        <v>563</v>
      </c>
      <c r="AK343" t="s">
        <v>563</v>
      </c>
      <c r="AL343" t="s">
        <v>563</v>
      </c>
      <c r="AM343" t="s">
        <v>563</v>
      </c>
      <c r="AN343" t="s">
        <v>563</v>
      </c>
      <c r="AO343" t="s">
        <v>563</v>
      </c>
      <c r="AP343" t="s">
        <v>563</v>
      </c>
      <c r="AQ343" t="s">
        <v>563</v>
      </c>
      <c r="AR343" t="s">
        <v>563</v>
      </c>
      <c r="AS343" t="s">
        <v>563</v>
      </c>
      <c r="AT343" t="s">
        <v>563</v>
      </c>
      <c r="AU343" t="s">
        <v>563</v>
      </c>
      <c r="AV343" t="s">
        <v>563</v>
      </c>
      <c r="AW343" t="s">
        <v>563</v>
      </c>
      <c r="AX343" t="s">
        <v>563</v>
      </c>
      <c r="AY343" t="s">
        <v>563</v>
      </c>
      <c r="AZ343" t="s">
        <v>563</v>
      </c>
      <c r="BA343" t="s">
        <v>563</v>
      </c>
      <c r="BB343" t="s">
        <v>563</v>
      </c>
      <c r="BC343" t="s">
        <v>563</v>
      </c>
      <c r="BD343" t="s">
        <v>563</v>
      </c>
      <c r="BE343" t="s">
        <v>561</v>
      </c>
      <c r="BF343" t="s">
        <v>561</v>
      </c>
      <c r="BG343" t="s">
        <v>561</v>
      </c>
      <c r="BH343" t="s">
        <v>561</v>
      </c>
      <c r="BI343" t="s">
        <v>561</v>
      </c>
      <c r="BJ343" t="s">
        <v>561</v>
      </c>
      <c r="BK343" t="s">
        <v>561</v>
      </c>
      <c r="BL343" t="s">
        <v>561</v>
      </c>
    </row>
    <row r="344" spans="1:64" x14ac:dyDescent="0.2">
      <c r="A344" s="1" t="s">
        <v>408</v>
      </c>
      <c r="B344" s="1" t="s">
        <v>64</v>
      </c>
      <c r="C344" s="1" t="s">
        <v>76</v>
      </c>
      <c r="D344" t="s">
        <v>187</v>
      </c>
      <c r="E344" t="s">
        <v>404</v>
      </c>
      <c r="F344" t="s">
        <v>563</v>
      </c>
      <c r="G344" t="s">
        <v>563</v>
      </c>
      <c r="H344" t="s">
        <v>563</v>
      </c>
      <c r="I344" t="s">
        <v>563</v>
      </c>
      <c r="J344" t="s">
        <v>563</v>
      </c>
      <c r="K344" t="s">
        <v>563</v>
      </c>
      <c r="L344" t="s">
        <v>563</v>
      </c>
      <c r="M344" t="s">
        <v>563</v>
      </c>
      <c r="N344" t="s">
        <v>563</v>
      </c>
      <c r="O344" t="s">
        <v>563</v>
      </c>
      <c r="P344" t="s">
        <v>563</v>
      </c>
      <c r="Q344" t="s">
        <v>563</v>
      </c>
      <c r="R344" t="s">
        <v>563</v>
      </c>
      <c r="S344" t="s">
        <v>563</v>
      </c>
      <c r="T344" t="s">
        <v>563</v>
      </c>
      <c r="U344" t="s">
        <v>563</v>
      </c>
      <c r="V344" t="s">
        <v>563</v>
      </c>
      <c r="W344" t="s">
        <v>563</v>
      </c>
      <c r="X344" t="s">
        <v>563</v>
      </c>
      <c r="Y344" t="s">
        <v>563</v>
      </c>
      <c r="Z344" t="s">
        <v>563</v>
      </c>
      <c r="AA344" t="s">
        <v>563</v>
      </c>
      <c r="AB344" t="s">
        <v>563</v>
      </c>
      <c r="AC344" t="s">
        <v>563</v>
      </c>
      <c r="AD344" t="s">
        <v>563</v>
      </c>
      <c r="AE344" t="s">
        <v>563</v>
      </c>
      <c r="AF344" t="s">
        <v>563</v>
      </c>
      <c r="AG344" t="s">
        <v>563</v>
      </c>
      <c r="AH344" t="s">
        <v>563</v>
      </c>
      <c r="AI344" t="s">
        <v>563</v>
      </c>
      <c r="AJ344" t="s">
        <v>563</v>
      </c>
      <c r="AK344" t="s">
        <v>563</v>
      </c>
      <c r="AL344" t="s">
        <v>563</v>
      </c>
      <c r="AM344" t="s">
        <v>563</v>
      </c>
      <c r="AN344" t="s">
        <v>563</v>
      </c>
      <c r="AO344" t="s">
        <v>563</v>
      </c>
      <c r="AP344" t="s">
        <v>563</v>
      </c>
      <c r="AQ344" t="s">
        <v>563</v>
      </c>
      <c r="AR344" t="s">
        <v>563</v>
      </c>
      <c r="AS344" t="s">
        <v>563</v>
      </c>
      <c r="AT344" t="s">
        <v>563</v>
      </c>
      <c r="AU344" t="s">
        <v>563</v>
      </c>
      <c r="AV344" t="s">
        <v>563</v>
      </c>
      <c r="AW344" t="s">
        <v>563</v>
      </c>
      <c r="AX344" t="s">
        <v>563</v>
      </c>
      <c r="AY344" t="s">
        <v>563</v>
      </c>
      <c r="AZ344" t="s">
        <v>563</v>
      </c>
      <c r="BA344" t="s">
        <v>563</v>
      </c>
      <c r="BB344" t="s">
        <v>563</v>
      </c>
      <c r="BC344" t="s">
        <v>563</v>
      </c>
      <c r="BD344" t="s">
        <v>563</v>
      </c>
      <c r="BE344" t="s">
        <v>561</v>
      </c>
      <c r="BF344" t="s">
        <v>561</v>
      </c>
      <c r="BG344" t="s">
        <v>561</v>
      </c>
      <c r="BH344" t="s">
        <v>561</v>
      </c>
      <c r="BI344" t="s">
        <v>561</v>
      </c>
      <c r="BJ344" t="s">
        <v>561</v>
      </c>
      <c r="BK344" t="s">
        <v>561</v>
      </c>
      <c r="BL344" t="s">
        <v>561</v>
      </c>
    </row>
    <row r="345" spans="1:64" x14ac:dyDescent="0.2">
      <c r="A345" s="1" t="s">
        <v>408</v>
      </c>
      <c r="B345" s="1" t="s">
        <v>64</v>
      </c>
      <c r="C345" s="1" t="s">
        <v>76</v>
      </c>
      <c r="D345" t="s">
        <v>187</v>
      </c>
      <c r="E345" t="s">
        <v>405</v>
      </c>
      <c r="F345" t="s">
        <v>563</v>
      </c>
      <c r="G345" t="s">
        <v>563</v>
      </c>
      <c r="H345" t="s">
        <v>563</v>
      </c>
      <c r="I345" t="s">
        <v>563</v>
      </c>
      <c r="J345" t="s">
        <v>563</v>
      </c>
      <c r="K345" t="s">
        <v>563</v>
      </c>
      <c r="L345" t="s">
        <v>563</v>
      </c>
      <c r="M345" t="s">
        <v>563</v>
      </c>
      <c r="N345" t="s">
        <v>563</v>
      </c>
      <c r="O345" t="s">
        <v>563</v>
      </c>
      <c r="P345" t="s">
        <v>563</v>
      </c>
      <c r="Q345" t="s">
        <v>563</v>
      </c>
      <c r="R345" t="s">
        <v>563</v>
      </c>
      <c r="S345" t="s">
        <v>563</v>
      </c>
      <c r="T345" t="s">
        <v>563</v>
      </c>
      <c r="U345" t="s">
        <v>563</v>
      </c>
      <c r="V345" t="s">
        <v>563</v>
      </c>
      <c r="W345" t="s">
        <v>563</v>
      </c>
      <c r="X345" t="s">
        <v>563</v>
      </c>
      <c r="Y345" t="s">
        <v>563</v>
      </c>
      <c r="Z345" t="s">
        <v>563</v>
      </c>
      <c r="AA345" t="s">
        <v>563</v>
      </c>
      <c r="AB345" t="s">
        <v>563</v>
      </c>
      <c r="AC345" t="s">
        <v>563</v>
      </c>
      <c r="AD345" t="s">
        <v>563</v>
      </c>
      <c r="AE345" t="s">
        <v>563</v>
      </c>
      <c r="AF345" t="s">
        <v>563</v>
      </c>
      <c r="AG345" t="s">
        <v>563</v>
      </c>
      <c r="AH345" t="s">
        <v>563</v>
      </c>
      <c r="AI345" t="s">
        <v>563</v>
      </c>
      <c r="AJ345" t="s">
        <v>563</v>
      </c>
      <c r="AK345" t="s">
        <v>563</v>
      </c>
      <c r="AL345" t="s">
        <v>563</v>
      </c>
      <c r="AM345" t="s">
        <v>563</v>
      </c>
      <c r="AN345" t="s">
        <v>563</v>
      </c>
      <c r="AO345" t="s">
        <v>563</v>
      </c>
      <c r="AP345" t="s">
        <v>563</v>
      </c>
      <c r="AQ345" t="s">
        <v>563</v>
      </c>
      <c r="AR345" t="s">
        <v>563</v>
      </c>
      <c r="AS345" t="s">
        <v>563</v>
      </c>
      <c r="AT345" t="s">
        <v>563</v>
      </c>
      <c r="AU345" t="s">
        <v>563</v>
      </c>
      <c r="AV345" t="s">
        <v>563</v>
      </c>
      <c r="AW345" t="s">
        <v>563</v>
      </c>
      <c r="AX345" t="s">
        <v>563</v>
      </c>
      <c r="AY345" t="s">
        <v>563</v>
      </c>
      <c r="AZ345" t="s">
        <v>563</v>
      </c>
      <c r="BA345" t="s">
        <v>563</v>
      </c>
      <c r="BB345" t="s">
        <v>563</v>
      </c>
      <c r="BC345" t="s">
        <v>563</v>
      </c>
      <c r="BD345" t="s">
        <v>563</v>
      </c>
      <c r="BE345" t="s">
        <v>561</v>
      </c>
      <c r="BF345" t="s">
        <v>561</v>
      </c>
      <c r="BG345" t="s">
        <v>561</v>
      </c>
      <c r="BH345" t="s">
        <v>561</v>
      </c>
      <c r="BI345" t="s">
        <v>561</v>
      </c>
      <c r="BJ345" t="s">
        <v>561</v>
      </c>
      <c r="BK345" t="s">
        <v>561</v>
      </c>
      <c r="BL345" t="s">
        <v>561</v>
      </c>
    </row>
    <row r="346" spans="1:64" x14ac:dyDescent="0.2">
      <c r="A346" s="1" t="s">
        <v>408</v>
      </c>
      <c r="B346" s="1" t="s">
        <v>64</v>
      </c>
      <c r="C346" s="1" t="s">
        <v>76</v>
      </c>
      <c r="D346" t="s">
        <v>394</v>
      </c>
      <c r="E346" t="s">
        <v>404</v>
      </c>
      <c r="F346" t="s">
        <v>563</v>
      </c>
      <c r="G346" t="s">
        <v>563</v>
      </c>
      <c r="H346" t="s">
        <v>563</v>
      </c>
      <c r="I346" t="s">
        <v>563</v>
      </c>
      <c r="J346" t="s">
        <v>563</v>
      </c>
      <c r="K346" t="s">
        <v>563</v>
      </c>
      <c r="L346" t="s">
        <v>563</v>
      </c>
      <c r="M346" t="s">
        <v>563</v>
      </c>
      <c r="N346" t="s">
        <v>563</v>
      </c>
      <c r="O346" t="s">
        <v>563</v>
      </c>
      <c r="P346" t="s">
        <v>563</v>
      </c>
      <c r="Q346" t="s">
        <v>563</v>
      </c>
      <c r="R346" t="s">
        <v>563</v>
      </c>
      <c r="S346" t="s">
        <v>563</v>
      </c>
      <c r="T346" t="s">
        <v>563</v>
      </c>
      <c r="U346" t="s">
        <v>563</v>
      </c>
      <c r="V346" t="s">
        <v>563</v>
      </c>
      <c r="W346" t="s">
        <v>563</v>
      </c>
      <c r="X346" t="s">
        <v>563</v>
      </c>
      <c r="Y346" t="s">
        <v>563</v>
      </c>
      <c r="Z346" t="s">
        <v>563</v>
      </c>
      <c r="AA346" t="s">
        <v>563</v>
      </c>
      <c r="AB346" t="s">
        <v>563</v>
      </c>
      <c r="AC346" t="s">
        <v>563</v>
      </c>
      <c r="AD346" t="s">
        <v>563</v>
      </c>
      <c r="AE346" t="s">
        <v>563</v>
      </c>
      <c r="AF346" t="s">
        <v>563</v>
      </c>
      <c r="AG346" t="s">
        <v>563</v>
      </c>
      <c r="AH346" t="s">
        <v>563</v>
      </c>
      <c r="AI346" t="s">
        <v>563</v>
      </c>
      <c r="AJ346" t="s">
        <v>563</v>
      </c>
      <c r="AK346" t="s">
        <v>563</v>
      </c>
      <c r="AL346" t="s">
        <v>563</v>
      </c>
      <c r="AM346" t="s">
        <v>563</v>
      </c>
      <c r="AN346" t="s">
        <v>563</v>
      </c>
      <c r="AO346" t="s">
        <v>563</v>
      </c>
      <c r="AP346" t="s">
        <v>563</v>
      </c>
      <c r="AQ346" t="s">
        <v>563</v>
      </c>
      <c r="AR346" t="s">
        <v>563</v>
      </c>
      <c r="AS346" t="s">
        <v>563</v>
      </c>
      <c r="AT346" t="s">
        <v>563</v>
      </c>
      <c r="AU346" t="s">
        <v>563</v>
      </c>
      <c r="AV346" t="s">
        <v>563</v>
      </c>
      <c r="AW346" t="s">
        <v>563</v>
      </c>
      <c r="AX346" t="s">
        <v>563</v>
      </c>
      <c r="AY346" t="s">
        <v>563</v>
      </c>
      <c r="AZ346" t="s">
        <v>563</v>
      </c>
      <c r="BA346" t="s">
        <v>563</v>
      </c>
      <c r="BB346" t="s">
        <v>563</v>
      </c>
      <c r="BC346" t="s">
        <v>563</v>
      </c>
      <c r="BD346" t="s">
        <v>563</v>
      </c>
      <c r="BE346" t="s">
        <v>561</v>
      </c>
      <c r="BF346" t="s">
        <v>561</v>
      </c>
      <c r="BG346" t="s">
        <v>561</v>
      </c>
      <c r="BH346" t="s">
        <v>561</v>
      </c>
      <c r="BI346" t="s">
        <v>561</v>
      </c>
      <c r="BJ346" t="s">
        <v>561</v>
      </c>
      <c r="BK346" t="s">
        <v>561</v>
      </c>
      <c r="BL346" t="s">
        <v>561</v>
      </c>
    </row>
    <row r="347" spans="1:64" x14ac:dyDescent="0.2">
      <c r="A347" s="1" t="s">
        <v>408</v>
      </c>
      <c r="B347" s="1" t="s">
        <v>64</v>
      </c>
      <c r="C347" s="1" t="s">
        <v>76</v>
      </c>
      <c r="D347" t="s">
        <v>394</v>
      </c>
      <c r="E347" t="s">
        <v>405</v>
      </c>
      <c r="F347" t="s">
        <v>563</v>
      </c>
      <c r="G347" t="s">
        <v>563</v>
      </c>
      <c r="H347" t="s">
        <v>563</v>
      </c>
      <c r="I347" t="s">
        <v>563</v>
      </c>
      <c r="J347" t="s">
        <v>563</v>
      </c>
      <c r="K347" t="s">
        <v>563</v>
      </c>
      <c r="L347" t="s">
        <v>563</v>
      </c>
      <c r="M347" t="s">
        <v>563</v>
      </c>
      <c r="N347" t="s">
        <v>563</v>
      </c>
      <c r="O347" t="s">
        <v>563</v>
      </c>
      <c r="P347" t="s">
        <v>563</v>
      </c>
      <c r="Q347" t="s">
        <v>563</v>
      </c>
      <c r="R347" t="s">
        <v>563</v>
      </c>
      <c r="S347" t="s">
        <v>563</v>
      </c>
      <c r="T347" t="s">
        <v>563</v>
      </c>
      <c r="U347" t="s">
        <v>563</v>
      </c>
      <c r="V347" t="s">
        <v>563</v>
      </c>
      <c r="W347" t="s">
        <v>563</v>
      </c>
      <c r="X347" t="s">
        <v>563</v>
      </c>
      <c r="Y347" t="s">
        <v>563</v>
      </c>
      <c r="Z347" t="s">
        <v>563</v>
      </c>
      <c r="AA347" t="s">
        <v>563</v>
      </c>
      <c r="AB347" t="s">
        <v>563</v>
      </c>
      <c r="AC347" t="s">
        <v>563</v>
      </c>
      <c r="AD347" t="s">
        <v>563</v>
      </c>
      <c r="AE347" t="s">
        <v>563</v>
      </c>
      <c r="AF347" t="s">
        <v>563</v>
      </c>
      <c r="AG347" t="s">
        <v>563</v>
      </c>
      <c r="AH347" t="s">
        <v>563</v>
      </c>
      <c r="AI347" t="s">
        <v>563</v>
      </c>
      <c r="AJ347" t="s">
        <v>563</v>
      </c>
      <c r="AK347" t="s">
        <v>563</v>
      </c>
      <c r="AL347" t="s">
        <v>563</v>
      </c>
      <c r="AM347" t="s">
        <v>563</v>
      </c>
      <c r="AN347" t="s">
        <v>563</v>
      </c>
      <c r="AO347" t="s">
        <v>563</v>
      </c>
      <c r="AP347" t="s">
        <v>563</v>
      </c>
      <c r="AQ347" t="s">
        <v>563</v>
      </c>
      <c r="AR347" t="s">
        <v>563</v>
      </c>
      <c r="AS347" t="s">
        <v>563</v>
      </c>
      <c r="AT347" t="s">
        <v>563</v>
      </c>
      <c r="AU347" t="s">
        <v>563</v>
      </c>
      <c r="AV347" t="s">
        <v>563</v>
      </c>
      <c r="AW347" t="s">
        <v>563</v>
      </c>
      <c r="AX347" t="s">
        <v>563</v>
      </c>
      <c r="AY347" t="s">
        <v>563</v>
      </c>
      <c r="AZ347" t="s">
        <v>563</v>
      </c>
      <c r="BA347" t="s">
        <v>563</v>
      </c>
      <c r="BB347" t="s">
        <v>563</v>
      </c>
      <c r="BC347" t="s">
        <v>563</v>
      </c>
      <c r="BD347" t="s">
        <v>563</v>
      </c>
      <c r="BE347" t="s">
        <v>561</v>
      </c>
      <c r="BF347" t="s">
        <v>561</v>
      </c>
      <c r="BG347" t="s">
        <v>561</v>
      </c>
      <c r="BH347" t="s">
        <v>561</v>
      </c>
      <c r="BI347" t="s">
        <v>561</v>
      </c>
      <c r="BJ347" t="s">
        <v>561</v>
      </c>
      <c r="BK347" t="s">
        <v>561</v>
      </c>
      <c r="BL347" t="s">
        <v>561</v>
      </c>
    </row>
    <row r="348" spans="1:64" x14ac:dyDescent="0.2">
      <c r="A348" s="1" t="s">
        <v>408</v>
      </c>
      <c r="B348" s="1" t="s">
        <v>64</v>
      </c>
      <c r="C348" s="1" t="s">
        <v>76</v>
      </c>
      <c r="D348" t="s">
        <v>188</v>
      </c>
      <c r="E348" t="s">
        <v>404</v>
      </c>
      <c r="F348" t="s">
        <v>563</v>
      </c>
      <c r="G348" t="s">
        <v>563</v>
      </c>
      <c r="H348" t="s">
        <v>563</v>
      </c>
      <c r="I348" t="s">
        <v>563</v>
      </c>
      <c r="J348" t="s">
        <v>563</v>
      </c>
      <c r="K348" t="s">
        <v>563</v>
      </c>
      <c r="L348" t="s">
        <v>563</v>
      </c>
      <c r="M348" t="s">
        <v>563</v>
      </c>
      <c r="N348" t="s">
        <v>563</v>
      </c>
      <c r="O348" t="s">
        <v>563</v>
      </c>
      <c r="P348" t="s">
        <v>563</v>
      </c>
      <c r="Q348" t="s">
        <v>563</v>
      </c>
      <c r="R348" t="s">
        <v>563</v>
      </c>
      <c r="S348" t="s">
        <v>563</v>
      </c>
      <c r="T348" t="s">
        <v>563</v>
      </c>
      <c r="U348" t="s">
        <v>563</v>
      </c>
      <c r="V348" t="s">
        <v>563</v>
      </c>
      <c r="W348" t="s">
        <v>563</v>
      </c>
      <c r="X348" t="s">
        <v>563</v>
      </c>
      <c r="Y348" t="s">
        <v>563</v>
      </c>
      <c r="Z348" t="s">
        <v>563</v>
      </c>
      <c r="AA348" t="s">
        <v>563</v>
      </c>
      <c r="AB348" t="s">
        <v>563</v>
      </c>
      <c r="AC348" t="s">
        <v>563</v>
      </c>
      <c r="AD348" t="s">
        <v>563</v>
      </c>
      <c r="AE348" t="s">
        <v>563</v>
      </c>
      <c r="AF348" t="s">
        <v>563</v>
      </c>
      <c r="AG348" t="s">
        <v>563</v>
      </c>
      <c r="AH348" t="s">
        <v>563</v>
      </c>
      <c r="AI348" t="s">
        <v>563</v>
      </c>
      <c r="AJ348" t="s">
        <v>563</v>
      </c>
      <c r="AK348" t="s">
        <v>563</v>
      </c>
      <c r="AL348" t="s">
        <v>563</v>
      </c>
      <c r="AM348" t="s">
        <v>563</v>
      </c>
      <c r="AN348" t="s">
        <v>563</v>
      </c>
      <c r="AO348" t="s">
        <v>563</v>
      </c>
      <c r="AP348" t="s">
        <v>563</v>
      </c>
      <c r="AQ348" t="s">
        <v>563</v>
      </c>
      <c r="AR348" t="s">
        <v>563</v>
      </c>
      <c r="AS348" t="s">
        <v>563</v>
      </c>
      <c r="AT348" t="s">
        <v>563</v>
      </c>
      <c r="AU348" t="s">
        <v>563</v>
      </c>
      <c r="AV348" t="s">
        <v>563</v>
      </c>
      <c r="AW348" t="s">
        <v>563</v>
      </c>
      <c r="AX348" t="s">
        <v>563</v>
      </c>
      <c r="AY348" t="s">
        <v>563</v>
      </c>
      <c r="AZ348" t="s">
        <v>563</v>
      </c>
      <c r="BA348" t="s">
        <v>563</v>
      </c>
      <c r="BB348" t="s">
        <v>563</v>
      </c>
      <c r="BC348" t="s">
        <v>563</v>
      </c>
      <c r="BD348" t="s">
        <v>563</v>
      </c>
      <c r="BE348" t="s">
        <v>561</v>
      </c>
      <c r="BF348" t="s">
        <v>561</v>
      </c>
      <c r="BG348" t="s">
        <v>561</v>
      </c>
      <c r="BH348" t="s">
        <v>561</v>
      </c>
      <c r="BI348" t="s">
        <v>561</v>
      </c>
      <c r="BJ348" t="s">
        <v>561</v>
      </c>
      <c r="BK348" t="s">
        <v>561</v>
      </c>
      <c r="BL348" t="s">
        <v>561</v>
      </c>
    </row>
    <row r="349" spans="1:64" x14ac:dyDescent="0.2">
      <c r="A349" s="1" t="s">
        <v>408</v>
      </c>
      <c r="B349" s="1" t="s">
        <v>64</v>
      </c>
      <c r="C349" s="1" t="s">
        <v>76</v>
      </c>
      <c r="D349" t="s">
        <v>188</v>
      </c>
      <c r="E349" t="s">
        <v>405</v>
      </c>
      <c r="F349" t="s">
        <v>563</v>
      </c>
      <c r="G349" t="s">
        <v>563</v>
      </c>
      <c r="H349" t="s">
        <v>563</v>
      </c>
      <c r="I349" t="s">
        <v>563</v>
      </c>
      <c r="J349" t="s">
        <v>563</v>
      </c>
      <c r="K349" t="s">
        <v>563</v>
      </c>
      <c r="L349" t="s">
        <v>563</v>
      </c>
      <c r="M349" t="s">
        <v>563</v>
      </c>
      <c r="N349" t="s">
        <v>563</v>
      </c>
      <c r="O349" t="s">
        <v>563</v>
      </c>
      <c r="P349" t="s">
        <v>563</v>
      </c>
      <c r="Q349" t="s">
        <v>563</v>
      </c>
      <c r="R349" t="s">
        <v>563</v>
      </c>
      <c r="S349" t="s">
        <v>563</v>
      </c>
      <c r="T349" t="s">
        <v>563</v>
      </c>
      <c r="U349" t="s">
        <v>563</v>
      </c>
      <c r="V349" t="s">
        <v>563</v>
      </c>
      <c r="W349" t="s">
        <v>563</v>
      </c>
      <c r="X349" t="s">
        <v>563</v>
      </c>
      <c r="Y349" t="s">
        <v>563</v>
      </c>
      <c r="Z349" t="s">
        <v>563</v>
      </c>
      <c r="AA349" t="s">
        <v>563</v>
      </c>
      <c r="AB349" t="s">
        <v>563</v>
      </c>
      <c r="AC349" t="s">
        <v>563</v>
      </c>
      <c r="AD349" t="s">
        <v>563</v>
      </c>
      <c r="AE349" t="s">
        <v>563</v>
      </c>
      <c r="AF349" t="s">
        <v>563</v>
      </c>
      <c r="AG349" t="s">
        <v>563</v>
      </c>
      <c r="AH349" t="s">
        <v>563</v>
      </c>
      <c r="AI349" t="s">
        <v>563</v>
      </c>
      <c r="AJ349" t="s">
        <v>563</v>
      </c>
      <c r="AK349" t="s">
        <v>563</v>
      </c>
      <c r="AL349" t="s">
        <v>563</v>
      </c>
      <c r="AM349" t="s">
        <v>563</v>
      </c>
      <c r="AN349" t="s">
        <v>563</v>
      </c>
      <c r="AO349" t="s">
        <v>563</v>
      </c>
      <c r="AP349" t="s">
        <v>563</v>
      </c>
      <c r="AQ349" t="s">
        <v>563</v>
      </c>
      <c r="AR349" t="s">
        <v>563</v>
      </c>
      <c r="AS349" t="s">
        <v>563</v>
      </c>
      <c r="AT349" t="s">
        <v>563</v>
      </c>
      <c r="AU349" t="s">
        <v>563</v>
      </c>
      <c r="AV349" t="s">
        <v>563</v>
      </c>
      <c r="AW349" t="s">
        <v>563</v>
      </c>
      <c r="AX349" t="s">
        <v>563</v>
      </c>
      <c r="AY349" t="s">
        <v>563</v>
      </c>
      <c r="AZ349" t="s">
        <v>563</v>
      </c>
      <c r="BA349" t="s">
        <v>563</v>
      </c>
      <c r="BB349" t="s">
        <v>563</v>
      </c>
      <c r="BC349" t="s">
        <v>563</v>
      </c>
      <c r="BD349" t="s">
        <v>563</v>
      </c>
      <c r="BE349" t="s">
        <v>561</v>
      </c>
      <c r="BF349" t="s">
        <v>561</v>
      </c>
      <c r="BG349" t="s">
        <v>561</v>
      </c>
      <c r="BH349" t="s">
        <v>561</v>
      </c>
      <c r="BI349" t="s">
        <v>561</v>
      </c>
      <c r="BJ349" t="s">
        <v>561</v>
      </c>
      <c r="BK349" t="s">
        <v>561</v>
      </c>
      <c r="BL349" t="s">
        <v>561</v>
      </c>
    </row>
    <row r="350" spans="1:64" x14ac:dyDescent="0.2">
      <c r="A350" s="1" t="s">
        <v>408</v>
      </c>
      <c r="B350" s="1" t="s">
        <v>64</v>
      </c>
      <c r="C350" s="1" t="s">
        <v>77</v>
      </c>
      <c r="D350" t="s">
        <v>187</v>
      </c>
      <c r="E350" t="s">
        <v>404</v>
      </c>
      <c r="F350" t="s">
        <v>563</v>
      </c>
      <c r="G350" t="s">
        <v>563</v>
      </c>
      <c r="H350" t="s">
        <v>563</v>
      </c>
      <c r="I350" t="s">
        <v>563</v>
      </c>
      <c r="J350" t="s">
        <v>563</v>
      </c>
      <c r="K350" t="s">
        <v>563</v>
      </c>
      <c r="L350" t="s">
        <v>563</v>
      </c>
      <c r="M350" t="s">
        <v>563</v>
      </c>
      <c r="N350" t="s">
        <v>563</v>
      </c>
      <c r="O350" t="s">
        <v>563</v>
      </c>
      <c r="P350" t="s">
        <v>563</v>
      </c>
      <c r="Q350" t="s">
        <v>563</v>
      </c>
      <c r="R350" t="s">
        <v>563</v>
      </c>
      <c r="S350" t="s">
        <v>563</v>
      </c>
      <c r="T350" t="s">
        <v>563</v>
      </c>
      <c r="U350" t="s">
        <v>563</v>
      </c>
      <c r="V350" t="s">
        <v>563</v>
      </c>
      <c r="W350" t="s">
        <v>563</v>
      </c>
      <c r="X350" t="s">
        <v>563</v>
      </c>
      <c r="Y350" t="s">
        <v>563</v>
      </c>
      <c r="Z350" t="s">
        <v>563</v>
      </c>
      <c r="AA350" t="s">
        <v>563</v>
      </c>
      <c r="AB350" t="s">
        <v>563</v>
      </c>
      <c r="AC350" t="s">
        <v>563</v>
      </c>
      <c r="AD350" t="s">
        <v>563</v>
      </c>
      <c r="AE350" t="s">
        <v>563</v>
      </c>
      <c r="AF350" t="s">
        <v>563</v>
      </c>
      <c r="AG350" t="s">
        <v>563</v>
      </c>
      <c r="AH350" t="s">
        <v>563</v>
      </c>
      <c r="AI350" t="s">
        <v>563</v>
      </c>
      <c r="AJ350" t="s">
        <v>563</v>
      </c>
      <c r="AK350" t="s">
        <v>563</v>
      </c>
      <c r="AL350" t="s">
        <v>563</v>
      </c>
      <c r="AM350" t="s">
        <v>563</v>
      </c>
      <c r="AN350" t="s">
        <v>563</v>
      </c>
      <c r="AO350" t="s">
        <v>563</v>
      </c>
      <c r="AP350" t="s">
        <v>563</v>
      </c>
      <c r="AQ350" t="s">
        <v>563</v>
      </c>
      <c r="AR350" t="s">
        <v>563</v>
      </c>
      <c r="AS350" t="s">
        <v>563</v>
      </c>
      <c r="AT350" t="s">
        <v>563</v>
      </c>
      <c r="AU350" t="s">
        <v>563</v>
      </c>
      <c r="AV350" t="s">
        <v>563</v>
      </c>
      <c r="AW350" t="s">
        <v>563</v>
      </c>
      <c r="AX350" t="s">
        <v>563</v>
      </c>
      <c r="AY350" t="s">
        <v>563</v>
      </c>
      <c r="AZ350" t="s">
        <v>563</v>
      </c>
      <c r="BA350" t="s">
        <v>563</v>
      </c>
      <c r="BB350" t="s">
        <v>563</v>
      </c>
      <c r="BC350" t="s">
        <v>563</v>
      </c>
      <c r="BD350" t="s">
        <v>563</v>
      </c>
      <c r="BE350" t="s">
        <v>561</v>
      </c>
      <c r="BF350" t="s">
        <v>561</v>
      </c>
      <c r="BG350" t="s">
        <v>561</v>
      </c>
      <c r="BH350" t="s">
        <v>561</v>
      </c>
      <c r="BI350" t="s">
        <v>561</v>
      </c>
      <c r="BJ350" t="s">
        <v>561</v>
      </c>
      <c r="BK350" t="s">
        <v>561</v>
      </c>
      <c r="BL350" t="s">
        <v>561</v>
      </c>
    </row>
    <row r="351" spans="1:64" x14ac:dyDescent="0.2">
      <c r="A351" s="1" t="s">
        <v>408</v>
      </c>
      <c r="B351" s="1" t="s">
        <v>64</v>
      </c>
      <c r="C351" s="1" t="s">
        <v>77</v>
      </c>
      <c r="D351" t="s">
        <v>187</v>
      </c>
      <c r="E351" t="s">
        <v>405</v>
      </c>
      <c r="F351" t="s">
        <v>563</v>
      </c>
      <c r="G351" t="s">
        <v>563</v>
      </c>
      <c r="H351" t="s">
        <v>563</v>
      </c>
      <c r="I351" t="s">
        <v>563</v>
      </c>
      <c r="J351" t="s">
        <v>563</v>
      </c>
      <c r="K351" t="s">
        <v>563</v>
      </c>
      <c r="L351" t="s">
        <v>563</v>
      </c>
      <c r="M351" t="s">
        <v>563</v>
      </c>
      <c r="N351" t="s">
        <v>563</v>
      </c>
      <c r="O351" t="s">
        <v>563</v>
      </c>
      <c r="P351" t="s">
        <v>563</v>
      </c>
      <c r="Q351" t="s">
        <v>563</v>
      </c>
      <c r="R351" t="s">
        <v>563</v>
      </c>
      <c r="S351" t="s">
        <v>563</v>
      </c>
      <c r="T351" t="s">
        <v>563</v>
      </c>
      <c r="U351" t="s">
        <v>563</v>
      </c>
      <c r="V351" t="s">
        <v>563</v>
      </c>
      <c r="W351" t="s">
        <v>563</v>
      </c>
      <c r="X351" t="s">
        <v>563</v>
      </c>
      <c r="Y351" t="s">
        <v>563</v>
      </c>
      <c r="Z351" t="s">
        <v>563</v>
      </c>
      <c r="AA351" t="s">
        <v>563</v>
      </c>
      <c r="AB351" t="s">
        <v>563</v>
      </c>
      <c r="AC351" t="s">
        <v>563</v>
      </c>
      <c r="AD351" t="s">
        <v>563</v>
      </c>
      <c r="AE351" t="s">
        <v>563</v>
      </c>
      <c r="AF351" t="s">
        <v>563</v>
      </c>
      <c r="AG351" t="s">
        <v>563</v>
      </c>
      <c r="AH351" t="s">
        <v>563</v>
      </c>
      <c r="AI351" t="s">
        <v>563</v>
      </c>
      <c r="AJ351" t="s">
        <v>563</v>
      </c>
      <c r="AK351" t="s">
        <v>563</v>
      </c>
      <c r="AL351" t="s">
        <v>563</v>
      </c>
      <c r="AM351" t="s">
        <v>563</v>
      </c>
      <c r="AN351" t="s">
        <v>563</v>
      </c>
      <c r="AO351" t="s">
        <v>563</v>
      </c>
      <c r="AP351" t="s">
        <v>563</v>
      </c>
      <c r="AQ351" t="s">
        <v>563</v>
      </c>
      <c r="AR351" t="s">
        <v>563</v>
      </c>
      <c r="AS351" t="s">
        <v>563</v>
      </c>
      <c r="AT351" t="s">
        <v>563</v>
      </c>
      <c r="AU351" t="s">
        <v>563</v>
      </c>
      <c r="AV351" t="s">
        <v>563</v>
      </c>
      <c r="AW351" t="s">
        <v>563</v>
      </c>
      <c r="AX351" t="s">
        <v>563</v>
      </c>
      <c r="AY351" t="s">
        <v>563</v>
      </c>
      <c r="AZ351" t="s">
        <v>563</v>
      </c>
      <c r="BA351" t="s">
        <v>563</v>
      </c>
      <c r="BB351" t="s">
        <v>563</v>
      </c>
      <c r="BC351" t="s">
        <v>563</v>
      </c>
      <c r="BD351" t="s">
        <v>563</v>
      </c>
      <c r="BE351" t="s">
        <v>561</v>
      </c>
      <c r="BF351" t="s">
        <v>561</v>
      </c>
      <c r="BG351" t="s">
        <v>561</v>
      </c>
      <c r="BH351" t="s">
        <v>561</v>
      </c>
      <c r="BI351" t="s">
        <v>561</v>
      </c>
      <c r="BJ351" t="s">
        <v>561</v>
      </c>
      <c r="BK351" t="s">
        <v>561</v>
      </c>
      <c r="BL351" t="s">
        <v>561</v>
      </c>
    </row>
    <row r="352" spans="1:64" x14ac:dyDescent="0.2">
      <c r="A352" s="1" t="s">
        <v>408</v>
      </c>
      <c r="B352" s="1" t="s">
        <v>64</v>
      </c>
      <c r="C352" s="1" t="s">
        <v>77</v>
      </c>
      <c r="D352" t="s">
        <v>394</v>
      </c>
      <c r="E352" t="s">
        <v>404</v>
      </c>
      <c r="F352" t="s">
        <v>563</v>
      </c>
      <c r="G352" t="s">
        <v>563</v>
      </c>
      <c r="H352" t="s">
        <v>563</v>
      </c>
      <c r="I352" t="s">
        <v>563</v>
      </c>
      <c r="J352" t="s">
        <v>563</v>
      </c>
      <c r="K352" t="s">
        <v>563</v>
      </c>
      <c r="L352" t="s">
        <v>563</v>
      </c>
      <c r="M352" t="s">
        <v>563</v>
      </c>
      <c r="N352" t="s">
        <v>563</v>
      </c>
      <c r="O352" t="s">
        <v>563</v>
      </c>
      <c r="P352" t="s">
        <v>563</v>
      </c>
      <c r="Q352" t="s">
        <v>563</v>
      </c>
      <c r="R352" t="s">
        <v>563</v>
      </c>
      <c r="S352" t="s">
        <v>563</v>
      </c>
      <c r="T352" t="s">
        <v>563</v>
      </c>
      <c r="U352" t="s">
        <v>563</v>
      </c>
      <c r="V352" t="s">
        <v>563</v>
      </c>
      <c r="W352" t="s">
        <v>563</v>
      </c>
      <c r="X352" t="s">
        <v>563</v>
      </c>
      <c r="Y352" t="s">
        <v>563</v>
      </c>
      <c r="Z352" t="s">
        <v>563</v>
      </c>
      <c r="AA352" t="s">
        <v>563</v>
      </c>
      <c r="AB352" t="s">
        <v>563</v>
      </c>
      <c r="AC352" t="s">
        <v>563</v>
      </c>
      <c r="AD352" t="s">
        <v>563</v>
      </c>
      <c r="AE352" t="s">
        <v>563</v>
      </c>
      <c r="AF352" t="s">
        <v>563</v>
      </c>
      <c r="AG352" t="s">
        <v>563</v>
      </c>
      <c r="AH352" t="s">
        <v>563</v>
      </c>
      <c r="AI352" t="s">
        <v>563</v>
      </c>
      <c r="AJ352" t="s">
        <v>563</v>
      </c>
      <c r="AK352" t="s">
        <v>563</v>
      </c>
      <c r="AL352" t="s">
        <v>563</v>
      </c>
      <c r="AM352" t="s">
        <v>563</v>
      </c>
      <c r="AN352" t="s">
        <v>563</v>
      </c>
      <c r="AO352" t="s">
        <v>563</v>
      </c>
      <c r="AP352" t="s">
        <v>563</v>
      </c>
      <c r="AQ352" t="s">
        <v>563</v>
      </c>
      <c r="AR352" t="s">
        <v>563</v>
      </c>
      <c r="AS352" t="s">
        <v>563</v>
      </c>
      <c r="AT352" t="s">
        <v>563</v>
      </c>
      <c r="AU352" t="s">
        <v>563</v>
      </c>
      <c r="AV352" t="s">
        <v>563</v>
      </c>
      <c r="AW352" t="s">
        <v>563</v>
      </c>
      <c r="AX352" t="s">
        <v>563</v>
      </c>
      <c r="AY352" t="s">
        <v>563</v>
      </c>
      <c r="AZ352" t="s">
        <v>563</v>
      </c>
      <c r="BA352" t="s">
        <v>563</v>
      </c>
      <c r="BB352" t="s">
        <v>563</v>
      </c>
      <c r="BC352" t="s">
        <v>563</v>
      </c>
      <c r="BD352" t="s">
        <v>563</v>
      </c>
      <c r="BE352" t="s">
        <v>561</v>
      </c>
      <c r="BF352" t="s">
        <v>561</v>
      </c>
      <c r="BG352" t="s">
        <v>561</v>
      </c>
      <c r="BH352" t="s">
        <v>561</v>
      </c>
      <c r="BI352" t="s">
        <v>561</v>
      </c>
      <c r="BJ352" t="s">
        <v>561</v>
      </c>
      <c r="BK352" t="s">
        <v>561</v>
      </c>
      <c r="BL352" t="s">
        <v>561</v>
      </c>
    </row>
    <row r="353" spans="1:64" x14ac:dyDescent="0.2">
      <c r="A353" s="1" t="s">
        <v>408</v>
      </c>
      <c r="B353" s="1" t="s">
        <v>64</v>
      </c>
      <c r="C353" s="1" t="s">
        <v>77</v>
      </c>
      <c r="D353" t="s">
        <v>394</v>
      </c>
      <c r="E353" t="s">
        <v>405</v>
      </c>
      <c r="F353" t="s">
        <v>563</v>
      </c>
      <c r="G353" t="s">
        <v>563</v>
      </c>
      <c r="H353" t="s">
        <v>563</v>
      </c>
      <c r="I353" t="s">
        <v>563</v>
      </c>
      <c r="J353" t="s">
        <v>563</v>
      </c>
      <c r="K353" t="s">
        <v>563</v>
      </c>
      <c r="L353" t="s">
        <v>563</v>
      </c>
      <c r="M353" t="s">
        <v>563</v>
      </c>
      <c r="N353" t="s">
        <v>563</v>
      </c>
      <c r="O353" t="s">
        <v>563</v>
      </c>
      <c r="P353" t="s">
        <v>563</v>
      </c>
      <c r="Q353" t="s">
        <v>563</v>
      </c>
      <c r="R353" t="s">
        <v>563</v>
      </c>
      <c r="S353" t="s">
        <v>563</v>
      </c>
      <c r="T353" t="s">
        <v>563</v>
      </c>
      <c r="U353" t="s">
        <v>563</v>
      </c>
      <c r="V353" t="s">
        <v>563</v>
      </c>
      <c r="W353" t="s">
        <v>563</v>
      </c>
      <c r="X353" t="s">
        <v>563</v>
      </c>
      <c r="Y353" t="s">
        <v>563</v>
      </c>
      <c r="Z353" t="s">
        <v>563</v>
      </c>
      <c r="AA353" t="s">
        <v>563</v>
      </c>
      <c r="AB353" t="s">
        <v>563</v>
      </c>
      <c r="AC353" t="s">
        <v>563</v>
      </c>
      <c r="AD353" t="s">
        <v>563</v>
      </c>
      <c r="AE353" t="s">
        <v>563</v>
      </c>
      <c r="AF353" t="s">
        <v>563</v>
      </c>
      <c r="AG353" t="s">
        <v>563</v>
      </c>
      <c r="AH353" t="s">
        <v>563</v>
      </c>
      <c r="AI353" t="s">
        <v>563</v>
      </c>
      <c r="AJ353" t="s">
        <v>563</v>
      </c>
      <c r="AK353" t="s">
        <v>563</v>
      </c>
      <c r="AL353" t="s">
        <v>563</v>
      </c>
      <c r="AM353" t="s">
        <v>563</v>
      </c>
      <c r="AN353" t="s">
        <v>563</v>
      </c>
      <c r="AO353" t="s">
        <v>563</v>
      </c>
      <c r="AP353" t="s">
        <v>563</v>
      </c>
      <c r="AQ353" t="s">
        <v>563</v>
      </c>
      <c r="AR353" t="s">
        <v>563</v>
      </c>
      <c r="AS353" t="s">
        <v>563</v>
      </c>
      <c r="AT353" t="s">
        <v>563</v>
      </c>
      <c r="AU353" t="s">
        <v>563</v>
      </c>
      <c r="AV353" t="s">
        <v>563</v>
      </c>
      <c r="AW353" t="s">
        <v>563</v>
      </c>
      <c r="AX353" t="s">
        <v>563</v>
      </c>
      <c r="AY353" t="s">
        <v>563</v>
      </c>
      <c r="AZ353" t="s">
        <v>563</v>
      </c>
      <c r="BA353" t="s">
        <v>563</v>
      </c>
      <c r="BB353" t="s">
        <v>563</v>
      </c>
      <c r="BC353" t="s">
        <v>563</v>
      </c>
      <c r="BD353" t="s">
        <v>563</v>
      </c>
      <c r="BE353" t="s">
        <v>561</v>
      </c>
      <c r="BF353" t="s">
        <v>561</v>
      </c>
      <c r="BG353" t="s">
        <v>561</v>
      </c>
      <c r="BH353" t="s">
        <v>561</v>
      </c>
      <c r="BI353" t="s">
        <v>561</v>
      </c>
      <c r="BJ353" t="s">
        <v>561</v>
      </c>
      <c r="BK353" t="s">
        <v>561</v>
      </c>
      <c r="BL353" t="s">
        <v>561</v>
      </c>
    </row>
    <row r="354" spans="1:64" x14ac:dyDescent="0.2">
      <c r="A354" s="1" t="s">
        <v>408</v>
      </c>
      <c r="B354" s="1" t="s">
        <v>64</v>
      </c>
      <c r="C354" s="1" t="s">
        <v>77</v>
      </c>
      <c r="D354" t="s">
        <v>188</v>
      </c>
      <c r="E354" t="s">
        <v>404</v>
      </c>
      <c r="F354" t="s">
        <v>5658</v>
      </c>
      <c r="G354" t="s">
        <v>4952</v>
      </c>
      <c r="H354" t="s">
        <v>5659</v>
      </c>
      <c r="I354" t="s">
        <v>623</v>
      </c>
      <c r="J354" t="s">
        <v>624</v>
      </c>
      <c r="K354" t="s">
        <v>625</v>
      </c>
      <c r="L354" t="s">
        <v>5660</v>
      </c>
      <c r="M354" t="s">
        <v>626</v>
      </c>
      <c r="N354" t="s">
        <v>627</v>
      </c>
      <c r="O354" t="s">
        <v>628</v>
      </c>
      <c r="P354" t="s">
        <v>5661</v>
      </c>
      <c r="Q354" t="s">
        <v>629</v>
      </c>
      <c r="R354" t="s">
        <v>630</v>
      </c>
      <c r="S354" t="s">
        <v>631</v>
      </c>
      <c r="T354" t="s">
        <v>5662</v>
      </c>
      <c r="U354" t="s">
        <v>5663</v>
      </c>
      <c r="V354" t="s">
        <v>632</v>
      </c>
      <c r="W354" t="s">
        <v>633</v>
      </c>
      <c r="X354" t="s">
        <v>634</v>
      </c>
      <c r="Y354" t="s">
        <v>5664</v>
      </c>
      <c r="Z354" t="s">
        <v>635</v>
      </c>
      <c r="AA354" t="s">
        <v>5665</v>
      </c>
      <c r="AB354" t="s">
        <v>636</v>
      </c>
      <c r="AC354" t="s">
        <v>637</v>
      </c>
      <c r="AD354" t="s">
        <v>638</v>
      </c>
      <c r="AE354" t="s">
        <v>639</v>
      </c>
      <c r="AF354" t="s">
        <v>640</v>
      </c>
      <c r="AG354" t="s">
        <v>641</v>
      </c>
      <c r="AH354" t="s">
        <v>642</v>
      </c>
      <c r="AI354" t="s">
        <v>643</v>
      </c>
      <c r="AJ354" t="s">
        <v>5571</v>
      </c>
      <c r="AK354" t="s">
        <v>644</v>
      </c>
      <c r="AL354" t="s">
        <v>5575</v>
      </c>
      <c r="AM354" t="s">
        <v>645</v>
      </c>
      <c r="AN354" t="s">
        <v>646</v>
      </c>
      <c r="AO354" t="s">
        <v>647</v>
      </c>
      <c r="AP354" t="s">
        <v>5666</v>
      </c>
      <c r="AQ354" t="s">
        <v>648</v>
      </c>
      <c r="AR354" t="s">
        <v>649</v>
      </c>
      <c r="AS354" t="s">
        <v>650</v>
      </c>
      <c r="AT354" t="s">
        <v>651</v>
      </c>
      <c r="AU354" t="s">
        <v>651</v>
      </c>
      <c r="AV354" t="s">
        <v>651</v>
      </c>
      <c r="AW354" t="s">
        <v>651</v>
      </c>
      <c r="AX354" t="s">
        <v>651</v>
      </c>
      <c r="AY354" t="s">
        <v>651</v>
      </c>
      <c r="AZ354" t="s">
        <v>5667</v>
      </c>
      <c r="BA354" t="s">
        <v>563</v>
      </c>
      <c r="BB354" t="s">
        <v>563</v>
      </c>
      <c r="BC354" t="s">
        <v>563</v>
      </c>
      <c r="BD354" t="s">
        <v>563</v>
      </c>
      <c r="BE354" t="s">
        <v>561</v>
      </c>
      <c r="BF354" t="s">
        <v>561</v>
      </c>
      <c r="BG354" t="s">
        <v>561</v>
      </c>
      <c r="BH354" t="s">
        <v>561</v>
      </c>
      <c r="BI354" t="s">
        <v>561</v>
      </c>
      <c r="BJ354" t="s">
        <v>561</v>
      </c>
      <c r="BK354" t="s">
        <v>561</v>
      </c>
      <c r="BL354" t="s">
        <v>561</v>
      </c>
    </row>
    <row r="355" spans="1:64" x14ac:dyDescent="0.2">
      <c r="A355" s="1" t="s">
        <v>408</v>
      </c>
      <c r="B355" s="1" t="s">
        <v>64</v>
      </c>
      <c r="C355" s="1" t="s">
        <v>77</v>
      </c>
      <c r="D355" t="s">
        <v>188</v>
      </c>
      <c r="E355" t="s">
        <v>405</v>
      </c>
      <c r="F355" t="s">
        <v>563</v>
      </c>
      <c r="G355" t="s">
        <v>563</v>
      </c>
      <c r="H355" t="s">
        <v>563</v>
      </c>
      <c r="I355" t="s">
        <v>563</v>
      </c>
      <c r="J355" t="s">
        <v>563</v>
      </c>
      <c r="K355" t="s">
        <v>563</v>
      </c>
      <c r="L355" t="s">
        <v>563</v>
      </c>
      <c r="M355" t="s">
        <v>563</v>
      </c>
      <c r="N355" t="s">
        <v>563</v>
      </c>
      <c r="O355" t="s">
        <v>563</v>
      </c>
      <c r="P355" t="s">
        <v>563</v>
      </c>
      <c r="Q355" t="s">
        <v>563</v>
      </c>
      <c r="R355" t="s">
        <v>563</v>
      </c>
      <c r="S355" t="s">
        <v>563</v>
      </c>
      <c r="T355" t="s">
        <v>563</v>
      </c>
      <c r="U355" t="s">
        <v>563</v>
      </c>
      <c r="V355" t="s">
        <v>563</v>
      </c>
      <c r="W355" t="s">
        <v>563</v>
      </c>
      <c r="X355" t="s">
        <v>563</v>
      </c>
      <c r="Y355" t="s">
        <v>563</v>
      </c>
      <c r="Z355" t="s">
        <v>563</v>
      </c>
      <c r="AA355" t="s">
        <v>563</v>
      </c>
      <c r="AB355" t="s">
        <v>563</v>
      </c>
      <c r="AC355" t="s">
        <v>563</v>
      </c>
      <c r="AD355" t="s">
        <v>563</v>
      </c>
      <c r="AE355" t="s">
        <v>563</v>
      </c>
      <c r="AF355" t="s">
        <v>563</v>
      </c>
      <c r="AG355" t="s">
        <v>563</v>
      </c>
      <c r="AH355" t="s">
        <v>563</v>
      </c>
      <c r="AI355" t="s">
        <v>563</v>
      </c>
      <c r="AJ355" t="s">
        <v>563</v>
      </c>
      <c r="AK355" t="s">
        <v>563</v>
      </c>
      <c r="AL355" t="s">
        <v>563</v>
      </c>
      <c r="AM355" t="s">
        <v>563</v>
      </c>
      <c r="AN355" t="s">
        <v>563</v>
      </c>
      <c r="AO355" t="s">
        <v>563</v>
      </c>
      <c r="AP355" t="s">
        <v>563</v>
      </c>
      <c r="AQ355" t="s">
        <v>563</v>
      </c>
      <c r="AR355" t="s">
        <v>563</v>
      </c>
      <c r="AS355" t="s">
        <v>563</v>
      </c>
      <c r="AT355" t="s">
        <v>563</v>
      </c>
      <c r="AU355" t="s">
        <v>563</v>
      </c>
      <c r="AV355" t="s">
        <v>563</v>
      </c>
      <c r="AW355" t="s">
        <v>563</v>
      </c>
      <c r="AX355" t="s">
        <v>563</v>
      </c>
      <c r="AY355" t="s">
        <v>563</v>
      </c>
      <c r="AZ355" t="s">
        <v>563</v>
      </c>
      <c r="BA355" t="s">
        <v>563</v>
      </c>
      <c r="BB355" t="s">
        <v>563</v>
      </c>
      <c r="BC355" t="s">
        <v>563</v>
      </c>
      <c r="BD355" t="s">
        <v>563</v>
      </c>
      <c r="BE355" t="s">
        <v>561</v>
      </c>
      <c r="BF355" t="s">
        <v>561</v>
      </c>
      <c r="BG355" t="s">
        <v>561</v>
      </c>
      <c r="BH355" t="s">
        <v>561</v>
      </c>
      <c r="BI355" t="s">
        <v>561</v>
      </c>
      <c r="BJ355" t="s">
        <v>561</v>
      </c>
      <c r="BK355" t="s">
        <v>561</v>
      </c>
      <c r="BL355" t="s">
        <v>561</v>
      </c>
    </row>
    <row r="356" spans="1:64" x14ac:dyDescent="0.2">
      <c r="A356" s="1" t="s">
        <v>408</v>
      </c>
      <c r="B356" s="1" t="s">
        <v>64</v>
      </c>
      <c r="C356" s="1" t="s">
        <v>78</v>
      </c>
      <c r="D356" t="s">
        <v>187</v>
      </c>
      <c r="E356" t="s">
        <v>404</v>
      </c>
      <c r="F356" t="s">
        <v>563</v>
      </c>
      <c r="G356" t="s">
        <v>563</v>
      </c>
      <c r="H356" t="s">
        <v>563</v>
      </c>
      <c r="I356" t="s">
        <v>563</v>
      </c>
      <c r="J356" t="s">
        <v>563</v>
      </c>
      <c r="K356" t="s">
        <v>563</v>
      </c>
      <c r="L356" t="s">
        <v>563</v>
      </c>
      <c r="M356" t="s">
        <v>563</v>
      </c>
      <c r="N356" t="s">
        <v>563</v>
      </c>
      <c r="O356" t="s">
        <v>563</v>
      </c>
      <c r="P356" t="s">
        <v>563</v>
      </c>
      <c r="Q356" t="s">
        <v>563</v>
      </c>
      <c r="R356" t="s">
        <v>563</v>
      </c>
      <c r="S356" t="s">
        <v>563</v>
      </c>
      <c r="T356" t="s">
        <v>563</v>
      </c>
      <c r="U356" t="s">
        <v>563</v>
      </c>
      <c r="V356" t="s">
        <v>563</v>
      </c>
      <c r="W356" t="s">
        <v>563</v>
      </c>
      <c r="X356" t="s">
        <v>563</v>
      </c>
      <c r="Y356" t="s">
        <v>563</v>
      </c>
      <c r="Z356" t="s">
        <v>563</v>
      </c>
      <c r="AA356" t="s">
        <v>563</v>
      </c>
      <c r="AB356" t="s">
        <v>563</v>
      </c>
      <c r="AC356" t="s">
        <v>563</v>
      </c>
      <c r="AD356" t="s">
        <v>563</v>
      </c>
      <c r="AE356" t="s">
        <v>563</v>
      </c>
      <c r="AF356" t="s">
        <v>563</v>
      </c>
      <c r="AG356" t="s">
        <v>563</v>
      </c>
      <c r="AH356" t="s">
        <v>563</v>
      </c>
      <c r="AI356" t="s">
        <v>563</v>
      </c>
      <c r="AJ356" t="s">
        <v>563</v>
      </c>
      <c r="AK356" t="s">
        <v>563</v>
      </c>
      <c r="AL356" t="s">
        <v>563</v>
      </c>
      <c r="AM356" t="s">
        <v>563</v>
      </c>
      <c r="AN356" t="s">
        <v>563</v>
      </c>
      <c r="AO356" t="s">
        <v>563</v>
      </c>
      <c r="AP356" t="s">
        <v>563</v>
      </c>
      <c r="AQ356" t="s">
        <v>563</v>
      </c>
      <c r="AR356" t="s">
        <v>563</v>
      </c>
      <c r="AS356" t="s">
        <v>563</v>
      </c>
      <c r="AT356" t="s">
        <v>563</v>
      </c>
      <c r="AU356" t="s">
        <v>563</v>
      </c>
      <c r="AV356" t="s">
        <v>563</v>
      </c>
      <c r="AW356" t="s">
        <v>563</v>
      </c>
      <c r="AX356" t="s">
        <v>563</v>
      </c>
      <c r="AY356" t="s">
        <v>563</v>
      </c>
      <c r="AZ356" t="s">
        <v>563</v>
      </c>
      <c r="BA356" t="s">
        <v>563</v>
      </c>
      <c r="BB356" t="s">
        <v>563</v>
      </c>
      <c r="BC356" t="s">
        <v>563</v>
      </c>
      <c r="BD356" t="s">
        <v>563</v>
      </c>
      <c r="BE356" t="s">
        <v>561</v>
      </c>
      <c r="BF356" t="s">
        <v>561</v>
      </c>
      <c r="BG356" t="s">
        <v>561</v>
      </c>
      <c r="BH356" t="s">
        <v>561</v>
      </c>
      <c r="BI356" t="s">
        <v>561</v>
      </c>
      <c r="BJ356" t="s">
        <v>561</v>
      </c>
      <c r="BK356" t="s">
        <v>561</v>
      </c>
      <c r="BL356" t="s">
        <v>561</v>
      </c>
    </row>
    <row r="357" spans="1:64" x14ac:dyDescent="0.2">
      <c r="A357" s="1" t="s">
        <v>408</v>
      </c>
      <c r="B357" s="1" t="s">
        <v>64</v>
      </c>
      <c r="C357" s="1" t="s">
        <v>78</v>
      </c>
      <c r="D357" t="s">
        <v>187</v>
      </c>
      <c r="E357" t="s">
        <v>405</v>
      </c>
      <c r="F357" t="s">
        <v>563</v>
      </c>
      <c r="G357" t="s">
        <v>563</v>
      </c>
      <c r="H357" t="s">
        <v>563</v>
      </c>
      <c r="I357" t="s">
        <v>563</v>
      </c>
      <c r="J357" t="s">
        <v>563</v>
      </c>
      <c r="K357" t="s">
        <v>563</v>
      </c>
      <c r="L357" t="s">
        <v>563</v>
      </c>
      <c r="M357" t="s">
        <v>563</v>
      </c>
      <c r="N357" t="s">
        <v>563</v>
      </c>
      <c r="O357" t="s">
        <v>563</v>
      </c>
      <c r="P357" t="s">
        <v>563</v>
      </c>
      <c r="Q357" t="s">
        <v>563</v>
      </c>
      <c r="R357" t="s">
        <v>563</v>
      </c>
      <c r="S357" t="s">
        <v>563</v>
      </c>
      <c r="T357" t="s">
        <v>563</v>
      </c>
      <c r="U357" t="s">
        <v>563</v>
      </c>
      <c r="V357" t="s">
        <v>563</v>
      </c>
      <c r="W357" t="s">
        <v>563</v>
      </c>
      <c r="X357" t="s">
        <v>563</v>
      </c>
      <c r="Y357" t="s">
        <v>563</v>
      </c>
      <c r="Z357" t="s">
        <v>563</v>
      </c>
      <c r="AA357" t="s">
        <v>563</v>
      </c>
      <c r="AB357" t="s">
        <v>563</v>
      </c>
      <c r="AC357" t="s">
        <v>563</v>
      </c>
      <c r="AD357" t="s">
        <v>563</v>
      </c>
      <c r="AE357" t="s">
        <v>563</v>
      </c>
      <c r="AF357" t="s">
        <v>563</v>
      </c>
      <c r="AG357" t="s">
        <v>563</v>
      </c>
      <c r="AH357" t="s">
        <v>563</v>
      </c>
      <c r="AI357" t="s">
        <v>563</v>
      </c>
      <c r="AJ357" t="s">
        <v>563</v>
      </c>
      <c r="AK357" t="s">
        <v>563</v>
      </c>
      <c r="AL357" t="s">
        <v>563</v>
      </c>
      <c r="AM357" t="s">
        <v>563</v>
      </c>
      <c r="AN357" t="s">
        <v>563</v>
      </c>
      <c r="AO357" t="s">
        <v>563</v>
      </c>
      <c r="AP357" t="s">
        <v>563</v>
      </c>
      <c r="AQ357" t="s">
        <v>563</v>
      </c>
      <c r="AR357" t="s">
        <v>563</v>
      </c>
      <c r="AS357" t="s">
        <v>563</v>
      </c>
      <c r="AT357" t="s">
        <v>563</v>
      </c>
      <c r="AU357" t="s">
        <v>563</v>
      </c>
      <c r="AV357" t="s">
        <v>563</v>
      </c>
      <c r="AW357" t="s">
        <v>563</v>
      </c>
      <c r="AX357" t="s">
        <v>563</v>
      </c>
      <c r="AY357" t="s">
        <v>563</v>
      </c>
      <c r="AZ357" t="s">
        <v>563</v>
      </c>
      <c r="BA357" t="s">
        <v>563</v>
      </c>
      <c r="BB357" t="s">
        <v>563</v>
      </c>
      <c r="BC357" t="s">
        <v>563</v>
      </c>
      <c r="BD357" t="s">
        <v>563</v>
      </c>
      <c r="BE357" t="s">
        <v>561</v>
      </c>
      <c r="BF357" t="s">
        <v>561</v>
      </c>
      <c r="BG357" t="s">
        <v>561</v>
      </c>
      <c r="BH357" t="s">
        <v>561</v>
      </c>
      <c r="BI357" t="s">
        <v>561</v>
      </c>
      <c r="BJ357" t="s">
        <v>561</v>
      </c>
      <c r="BK357" t="s">
        <v>561</v>
      </c>
      <c r="BL357" t="s">
        <v>561</v>
      </c>
    </row>
    <row r="358" spans="1:64" x14ac:dyDescent="0.2">
      <c r="A358" s="1" t="s">
        <v>408</v>
      </c>
      <c r="B358" s="1" t="s">
        <v>64</v>
      </c>
      <c r="C358" s="1" t="s">
        <v>78</v>
      </c>
      <c r="D358" t="s">
        <v>394</v>
      </c>
      <c r="E358" t="s">
        <v>404</v>
      </c>
      <c r="F358" t="s">
        <v>563</v>
      </c>
      <c r="G358" t="s">
        <v>563</v>
      </c>
      <c r="H358" t="s">
        <v>563</v>
      </c>
      <c r="I358" t="s">
        <v>563</v>
      </c>
      <c r="J358" t="s">
        <v>563</v>
      </c>
      <c r="K358" t="s">
        <v>563</v>
      </c>
      <c r="L358" t="s">
        <v>563</v>
      </c>
      <c r="M358" t="s">
        <v>563</v>
      </c>
      <c r="N358" t="s">
        <v>563</v>
      </c>
      <c r="O358" t="s">
        <v>563</v>
      </c>
      <c r="P358" t="s">
        <v>563</v>
      </c>
      <c r="Q358" t="s">
        <v>563</v>
      </c>
      <c r="R358" t="s">
        <v>563</v>
      </c>
      <c r="S358" t="s">
        <v>563</v>
      </c>
      <c r="T358" t="s">
        <v>563</v>
      </c>
      <c r="U358" t="s">
        <v>563</v>
      </c>
      <c r="V358" t="s">
        <v>563</v>
      </c>
      <c r="W358" t="s">
        <v>563</v>
      </c>
      <c r="X358" t="s">
        <v>563</v>
      </c>
      <c r="Y358" t="s">
        <v>563</v>
      </c>
      <c r="Z358" t="s">
        <v>563</v>
      </c>
      <c r="AA358" t="s">
        <v>563</v>
      </c>
      <c r="AB358" t="s">
        <v>563</v>
      </c>
      <c r="AC358" t="s">
        <v>563</v>
      </c>
      <c r="AD358" t="s">
        <v>563</v>
      </c>
      <c r="AE358" t="s">
        <v>563</v>
      </c>
      <c r="AF358" t="s">
        <v>563</v>
      </c>
      <c r="AG358" t="s">
        <v>563</v>
      </c>
      <c r="AH358" t="s">
        <v>563</v>
      </c>
      <c r="AI358" t="s">
        <v>563</v>
      </c>
      <c r="AJ358" t="s">
        <v>563</v>
      </c>
      <c r="AK358" t="s">
        <v>563</v>
      </c>
      <c r="AL358" t="s">
        <v>563</v>
      </c>
      <c r="AM358" t="s">
        <v>563</v>
      </c>
      <c r="AN358" t="s">
        <v>563</v>
      </c>
      <c r="AO358" t="s">
        <v>563</v>
      </c>
      <c r="AP358" t="s">
        <v>563</v>
      </c>
      <c r="AQ358" t="s">
        <v>563</v>
      </c>
      <c r="AR358" t="s">
        <v>563</v>
      </c>
      <c r="AS358" t="s">
        <v>563</v>
      </c>
      <c r="AT358" t="s">
        <v>563</v>
      </c>
      <c r="AU358" t="s">
        <v>563</v>
      </c>
      <c r="AV358" t="s">
        <v>563</v>
      </c>
      <c r="AW358" t="s">
        <v>563</v>
      </c>
      <c r="AX358" t="s">
        <v>563</v>
      </c>
      <c r="AY358" t="s">
        <v>563</v>
      </c>
      <c r="AZ358" t="s">
        <v>563</v>
      </c>
      <c r="BA358" t="s">
        <v>563</v>
      </c>
      <c r="BB358" t="s">
        <v>563</v>
      </c>
      <c r="BC358" t="s">
        <v>563</v>
      </c>
      <c r="BD358" t="s">
        <v>563</v>
      </c>
      <c r="BE358" t="s">
        <v>561</v>
      </c>
      <c r="BF358" t="s">
        <v>561</v>
      </c>
      <c r="BG358" t="s">
        <v>561</v>
      </c>
      <c r="BH358" t="s">
        <v>561</v>
      </c>
      <c r="BI358" t="s">
        <v>561</v>
      </c>
      <c r="BJ358" t="s">
        <v>561</v>
      </c>
      <c r="BK358" t="s">
        <v>561</v>
      </c>
      <c r="BL358" t="s">
        <v>561</v>
      </c>
    </row>
    <row r="359" spans="1:64" x14ac:dyDescent="0.2">
      <c r="A359" s="1" t="s">
        <v>408</v>
      </c>
      <c r="B359" s="1" t="s">
        <v>64</v>
      </c>
      <c r="C359" s="1" t="s">
        <v>78</v>
      </c>
      <c r="D359" t="s">
        <v>394</v>
      </c>
      <c r="E359" t="s">
        <v>405</v>
      </c>
      <c r="F359" t="s">
        <v>563</v>
      </c>
      <c r="G359" t="s">
        <v>563</v>
      </c>
      <c r="H359" t="s">
        <v>563</v>
      </c>
      <c r="I359" t="s">
        <v>563</v>
      </c>
      <c r="J359" t="s">
        <v>563</v>
      </c>
      <c r="K359" t="s">
        <v>563</v>
      </c>
      <c r="L359" t="s">
        <v>563</v>
      </c>
      <c r="M359" t="s">
        <v>563</v>
      </c>
      <c r="N359" t="s">
        <v>563</v>
      </c>
      <c r="O359" t="s">
        <v>563</v>
      </c>
      <c r="P359" t="s">
        <v>563</v>
      </c>
      <c r="Q359" t="s">
        <v>563</v>
      </c>
      <c r="R359" t="s">
        <v>563</v>
      </c>
      <c r="S359" t="s">
        <v>563</v>
      </c>
      <c r="T359" t="s">
        <v>563</v>
      </c>
      <c r="U359" t="s">
        <v>563</v>
      </c>
      <c r="V359" t="s">
        <v>563</v>
      </c>
      <c r="W359" t="s">
        <v>563</v>
      </c>
      <c r="X359" t="s">
        <v>563</v>
      </c>
      <c r="Y359" t="s">
        <v>563</v>
      </c>
      <c r="Z359" t="s">
        <v>563</v>
      </c>
      <c r="AA359" t="s">
        <v>563</v>
      </c>
      <c r="AB359" t="s">
        <v>563</v>
      </c>
      <c r="AC359" t="s">
        <v>563</v>
      </c>
      <c r="AD359" t="s">
        <v>563</v>
      </c>
      <c r="AE359" t="s">
        <v>563</v>
      </c>
      <c r="AF359" t="s">
        <v>563</v>
      </c>
      <c r="AG359" t="s">
        <v>563</v>
      </c>
      <c r="AH359" t="s">
        <v>563</v>
      </c>
      <c r="AI359" t="s">
        <v>563</v>
      </c>
      <c r="AJ359" t="s">
        <v>563</v>
      </c>
      <c r="AK359" t="s">
        <v>563</v>
      </c>
      <c r="AL359" t="s">
        <v>563</v>
      </c>
      <c r="AM359" t="s">
        <v>563</v>
      </c>
      <c r="AN359" t="s">
        <v>563</v>
      </c>
      <c r="AO359" t="s">
        <v>563</v>
      </c>
      <c r="AP359" t="s">
        <v>563</v>
      </c>
      <c r="AQ359" t="s">
        <v>563</v>
      </c>
      <c r="AR359" t="s">
        <v>563</v>
      </c>
      <c r="AS359" t="s">
        <v>563</v>
      </c>
      <c r="AT359" t="s">
        <v>563</v>
      </c>
      <c r="AU359" t="s">
        <v>563</v>
      </c>
      <c r="AV359" t="s">
        <v>563</v>
      </c>
      <c r="AW359" t="s">
        <v>563</v>
      </c>
      <c r="AX359" t="s">
        <v>563</v>
      </c>
      <c r="AY359" t="s">
        <v>563</v>
      </c>
      <c r="AZ359" t="s">
        <v>563</v>
      </c>
      <c r="BA359" t="s">
        <v>563</v>
      </c>
      <c r="BB359" t="s">
        <v>563</v>
      </c>
      <c r="BC359" t="s">
        <v>563</v>
      </c>
      <c r="BD359" t="s">
        <v>563</v>
      </c>
      <c r="BE359" t="s">
        <v>561</v>
      </c>
      <c r="BF359" t="s">
        <v>561</v>
      </c>
      <c r="BG359" t="s">
        <v>561</v>
      </c>
      <c r="BH359" t="s">
        <v>561</v>
      </c>
      <c r="BI359" t="s">
        <v>561</v>
      </c>
      <c r="BJ359" t="s">
        <v>561</v>
      </c>
      <c r="BK359" t="s">
        <v>561</v>
      </c>
      <c r="BL359" t="s">
        <v>561</v>
      </c>
    </row>
    <row r="360" spans="1:64" x14ac:dyDescent="0.2">
      <c r="A360" s="1" t="s">
        <v>408</v>
      </c>
      <c r="B360" s="1" t="s">
        <v>64</v>
      </c>
      <c r="C360" s="1" t="s">
        <v>78</v>
      </c>
      <c r="D360" t="s">
        <v>188</v>
      </c>
      <c r="E360" t="s">
        <v>404</v>
      </c>
      <c r="F360" t="s">
        <v>652</v>
      </c>
      <c r="G360" t="s">
        <v>4953</v>
      </c>
      <c r="H360" t="s">
        <v>5668</v>
      </c>
      <c r="I360" t="s">
        <v>4954</v>
      </c>
      <c r="J360" t="s">
        <v>4955</v>
      </c>
      <c r="K360" t="s">
        <v>9449</v>
      </c>
      <c r="L360" t="s">
        <v>9450</v>
      </c>
      <c r="M360" t="s">
        <v>4956</v>
      </c>
      <c r="N360" t="s">
        <v>653</v>
      </c>
      <c r="O360" t="s">
        <v>654</v>
      </c>
      <c r="P360" t="s">
        <v>9451</v>
      </c>
      <c r="Q360" t="s">
        <v>9452</v>
      </c>
      <c r="R360" t="s">
        <v>9453</v>
      </c>
      <c r="S360" t="s">
        <v>9454</v>
      </c>
      <c r="T360" t="s">
        <v>9455</v>
      </c>
      <c r="U360" t="s">
        <v>9456</v>
      </c>
      <c r="V360" t="s">
        <v>9457</v>
      </c>
      <c r="W360" t="s">
        <v>9458</v>
      </c>
      <c r="X360" t="s">
        <v>9459</v>
      </c>
      <c r="Y360" t="s">
        <v>9460</v>
      </c>
      <c r="Z360" t="s">
        <v>9461</v>
      </c>
      <c r="AA360" t="s">
        <v>9462</v>
      </c>
      <c r="AB360" t="s">
        <v>9463</v>
      </c>
      <c r="AC360" t="s">
        <v>9464</v>
      </c>
      <c r="AD360" t="s">
        <v>9465</v>
      </c>
      <c r="AE360" t="s">
        <v>9466</v>
      </c>
      <c r="AF360" t="s">
        <v>9467</v>
      </c>
      <c r="AG360" t="s">
        <v>9468</v>
      </c>
      <c r="AH360" t="s">
        <v>9469</v>
      </c>
      <c r="AI360" t="s">
        <v>9470</v>
      </c>
      <c r="AJ360" t="s">
        <v>9471</v>
      </c>
      <c r="AK360" t="s">
        <v>9472</v>
      </c>
      <c r="AL360" t="s">
        <v>9473</v>
      </c>
      <c r="AM360" t="s">
        <v>9474</v>
      </c>
      <c r="AN360" t="s">
        <v>9475</v>
      </c>
      <c r="AO360" t="s">
        <v>9476</v>
      </c>
      <c r="AP360" t="s">
        <v>9477</v>
      </c>
      <c r="AQ360" t="s">
        <v>9478</v>
      </c>
      <c r="AR360" t="s">
        <v>9479</v>
      </c>
      <c r="AS360" t="s">
        <v>563</v>
      </c>
      <c r="AT360" t="s">
        <v>563</v>
      </c>
      <c r="AU360" t="s">
        <v>563</v>
      </c>
      <c r="AV360" t="s">
        <v>563</v>
      </c>
      <c r="AW360" t="s">
        <v>563</v>
      </c>
      <c r="AX360" t="s">
        <v>563</v>
      </c>
      <c r="AY360" t="s">
        <v>563</v>
      </c>
      <c r="AZ360" t="s">
        <v>563</v>
      </c>
      <c r="BA360" t="s">
        <v>563</v>
      </c>
      <c r="BB360" t="s">
        <v>563</v>
      </c>
      <c r="BC360" t="s">
        <v>563</v>
      </c>
      <c r="BD360" t="s">
        <v>563</v>
      </c>
      <c r="BE360" t="s">
        <v>561</v>
      </c>
      <c r="BF360" t="s">
        <v>561</v>
      </c>
      <c r="BG360" t="s">
        <v>561</v>
      </c>
      <c r="BH360" t="s">
        <v>561</v>
      </c>
      <c r="BI360" t="s">
        <v>561</v>
      </c>
      <c r="BJ360" t="s">
        <v>561</v>
      </c>
      <c r="BK360" t="s">
        <v>561</v>
      </c>
      <c r="BL360" t="s">
        <v>561</v>
      </c>
    </row>
    <row r="361" spans="1:64" x14ac:dyDescent="0.2">
      <c r="A361" s="1" t="s">
        <v>408</v>
      </c>
      <c r="B361" s="1" t="s">
        <v>64</v>
      </c>
      <c r="C361" s="1" t="s">
        <v>78</v>
      </c>
      <c r="D361" t="s">
        <v>188</v>
      </c>
      <c r="E361" t="s">
        <v>405</v>
      </c>
      <c r="F361" t="s">
        <v>563</v>
      </c>
      <c r="G361" t="s">
        <v>563</v>
      </c>
      <c r="H361" t="s">
        <v>563</v>
      </c>
      <c r="I361" t="s">
        <v>563</v>
      </c>
      <c r="J361" t="s">
        <v>563</v>
      </c>
      <c r="K361" t="s">
        <v>563</v>
      </c>
      <c r="L361" t="s">
        <v>563</v>
      </c>
      <c r="M361" t="s">
        <v>563</v>
      </c>
      <c r="N361" t="s">
        <v>563</v>
      </c>
      <c r="O361" t="s">
        <v>563</v>
      </c>
      <c r="P361" t="s">
        <v>563</v>
      </c>
      <c r="Q361" t="s">
        <v>563</v>
      </c>
      <c r="R361" t="s">
        <v>563</v>
      </c>
      <c r="S361" t="s">
        <v>563</v>
      </c>
      <c r="T361" t="s">
        <v>563</v>
      </c>
      <c r="U361" t="s">
        <v>563</v>
      </c>
      <c r="V361" t="s">
        <v>563</v>
      </c>
      <c r="W361" t="s">
        <v>563</v>
      </c>
      <c r="X361" t="s">
        <v>563</v>
      </c>
      <c r="Y361" t="s">
        <v>563</v>
      </c>
      <c r="Z361" t="s">
        <v>563</v>
      </c>
      <c r="AA361" t="s">
        <v>563</v>
      </c>
      <c r="AB361" t="s">
        <v>563</v>
      </c>
      <c r="AC361" t="s">
        <v>563</v>
      </c>
      <c r="AD361" t="s">
        <v>563</v>
      </c>
      <c r="AE361" t="s">
        <v>563</v>
      </c>
      <c r="AF361" t="s">
        <v>563</v>
      </c>
      <c r="AG361" t="s">
        <v>563</v>
      </c>
      <c r="AH361" t="s">
        <v>563</v>
      </c>
      <c r="AI361" t="s">
        <v>563</v>
      </c>
      <c r="AJ361" t="s">
        <v>563</v>
      </c>
      <c r="AK361" t="s">
        <v>563</v>
      </c>
      <c r="AL361" t="s">
        <v>563</v>
      </c>
      <c r="AM361" t="s">
        <v>563</v>
      </c>
      <c r="AN361" t="s">
        <v>563</v>
      </c>
      <c r="AO361" t="s">
        <v>563</v>
      </c>
      <c r="AP361" t="s">
        <v>563</v>
      </c>
      <c r="AQ361" t="s">
        <v>563</v>
      </c>
      <c r="AR361" t="s">
        <v>563</v>
      </c>
      <c r="AS361" t="s">
        <v>563</v>
      </c>
      <c r="AT361" t="s">
        <v>563</v>
      </c>
      <c r="AU361" t="s">
        <v>563</v>
      </c>
      <c r="AV361" t="s">
        <v>563</v>
      </c>
      <c r="AW361" t="s">
        <v>563</v>
      </c>
      <c r="AX361" t="s">
        <v>563</v>
      </c>
      <c r="AY361" t="s">
        <v>563</v>
      </c>
      <c r="AZ361" t="s">
        <v>563</v>
      </c>
      <c r="BA361" t="s">
        <v>563</v>
      </c>
      <c r="BB361" t="s">
        <v>563</v>
      </c>
      <c r="BC361" t="s">
        <v>563</v>
      </c>
      <c r="BD361" t="s">
        <v>563</v>
      </c>
      <c r="BE361" t="s">
        <v>561</v>
      </c>
      <c r="BF361" t="s">
        <v>561</v>
      </c>
      <c r="BG361" t="s">
        <v>561</v>
      </c>
      <c r="BH361" t="s">
        <v>561</v>
      </c>
      <c r="BI361" t="s">
        <v>561</v>
      </c>
      <c r="BJ361" t="s">
        <v>561</v>
      </c>
      <c r="BK361" t="s">
        <v>561</v>
      </c>
      <c r="BL361" t="s">
        <v>561</v>
      </c>
    </row>
    <row r="362" spans="1:64" x14ac:dyDescent="0.2">
      <c r="A362" s="1" t="s">
        <v>408</v>
      </c>
      <c r="B362" s="1" t="s">
        <v>64</v>
      </c>
      <c r="C362" s="1" t="s">
        <v>79</v>
      </c>
      <c r="D362" t="s">
        <v>187</v>
      </c>
      <c r="E362" t="s">
        <v>404</v>
      </c>
      <c r="F362" t="s">
        <v>563</v>
      </c>
      <c r="G362" t="s">
        <v>563</v>
      </c>
      <c r="H362" t="s">
        <v>563</v>
      </c>
      <c r="I362" t="s">
        <v>563</v>
      </c>
      <c r="J362" t="s">
        <v>563</v>
      </c>
      <c r="K362" t="s">
        <v>563</v>
      </c>
      <c r="L362" t="s">
        <v>563</v>
      </c>
      <c r="M362" t="s">
        <v>563</v>
      </c>
      <c r="N362" t="s">
        <v>563</v>
      </c>
      <c r="O362" t="s">
        <v>563</v>
      </c>
      <c r="P362" t="s">
        <v>563</v>
      </c>
      <c r="Q362" t="s">
        <v>563</v>
      </c>
      <c r="R362" t="s">
        <v>563</v>
      </c>
      <c r="S362" t="s">
        <v>563</v>
      </c>
      <c r="T362" t="s">
        <v>563</v>
      </c>
      <c r="U362" t="s">
        <v>563</v>
      </c>
      <c r="V362" t="s">
        <v>563</v>
      </c>
      <c r="W362" t="s">
        <v>563</v>
      </c>
      <c r="X362" t="s">
        <v>563</v>
      </c>
      <c r="Y362" t="s">
        <v>563</v>
      </c>
      <c r="Z362" t="s">
        <v>563</v>
      </c>
      <c r="AA362" t="s">
        <v>563</v>
      </c>
      <c r="AB362" t="s">
        <v>563</v>
      </c>
      <c r="AC362" t="s">
        <v>563</v>
      </c>
      <c r="AD362" t="s">
        <v>563</v>
      </c>
      <c r="AE362" t="s">
        <v>563</v>
      </c>
      <c r="AF362" t="s">
        <v>563</v>
      </c>
      <c r="AG362" t="s">
        <v>563</v>
      </c>
      <c r="AH362" t="s">
        <v>563</v>
      </c>
      <c r="AI362" t="s">
        <v>563</v>
      </c>
      <c r="AJ362" t="s">
        <v>563</v>
      </c>
      <c r="AK362" t="s">
        <v>563</v>
      </c>
      <c r="AL362" t="s">
        <v>563</v>
      </c>
      <c r="AM362" t="s">
        <v>563</v>
      </c>
      <c r="AN362" t="s">
        <v>563</v>
      </c>
      <c r="AO362" t="s">
        <v>563</v>
      </c>
      <c r="AP362" t="s">
        <v>563</v>
      </c>
      <c r="AQ362" t="s">
        <v>563</v>
      </c>
      <c r="AR362" t="s">
        <v>563</v>
      </c>
      <c r="AS362" t="s">
        <v>563</v>
      </c>
      <c r="AT362" t="s">
        <v>563</v>
      </c>
      <c r="AU362" t="s">
        <v>563</v>
      </c>
      <c r="AV362" t="s">
        <v>563</v>
      </c>
      <c r="AW362" t="s">
        <v>563</v>
      </c>
      <c r="AX362" t="s">
        <v>563</v>
      </c>
      <c r="AY362" t="s">
        <v>563</v>
      </c>
      <c r="AZ362" t="s">
        <v>563</v>
      </c>
      <c r="BA362" t="s">
        <v>563</v>
      </c>
      <c r="BB362" t="s">
        <v>563</v>
      </c>
      <c r="BC362" t="s">
        <v>563</v>
      </c>
      <c r="BD362" t="s">
        <v>563</v>
      </c>
      <c r="BE362" t="s">
        <v>561</v>
      </c>
      <c r="BF362" t="s">
        <v>561</v>
      </c>
      <c r="BG362" t="s">
        <v>561</v>
      </c>
      <c r="BH362" t="s">
        <v>561</v>
      </c>
      <c r="BI362" t="s">
        <v>561</v>
      </c>
      <c r="BJ362" t="s">
        <v>561</v>
      </c>
      <c r="BK362" t="s">
        <v>561</v>
      </c>
      <c r="BL362" t="s">
        <v>561</v>
      </c>
    </row>
    <row r="363" spans="1:64" x14ac:dyDescent="0.2">
      <c r="A363" s="1" t="s">
        <v>408</v>
      </c>
      <c r="B363" s="1" t="s">
        <v>64</v>
      </c>
      <c r="C363" s="1" t="s">
        <v>79</v>
      </c>
      <c r="D363" t="s">
        <v>187</v>
      </c>
      <c r="E363" t="s">
        <v>405</v>
      </c>
      <c r="F363" t="s">
        <v>563</v>
      </c>
      <c r="G363" t="s">
        <v>563</v>
      </c>
      <c r="H363" t="s">
        <v>563</v>
      </c>
      <c r="I363" t="s">
        <v>563</v>
      </c>
      <c r="J363" t="s">
        <v>563</v>
      </c>
      <c r="K363" t="s">
        <v>563</v>
      </c>
      <c r="L363" t="s">
        <v>563</v>
      </c>
      <c r="M363" t="s">
        <v>563</v>
      </c>
      <c r="N363" t="s">
        <v>563</v>
      </c>
      <c r="O363" t="s">
        <v>563</v>
      </c>
      <c r="P363" t="s">
        <v>563</v>
      </c>
      <c r="Q363" t="s">
        <v>563</v>
      </c>
      <c r="R363" t="s">
        <v>563</v>
      </c>
      <c r="S363" t="s">
        <v>563</v>
      </c>
      <c r="T363" t="s">
        <v>563</v>
      </c>
      <c r="U363" t="s">
        <v>563</v>
      </c>
      <c r="V363" t="s">
        <v>563</v>
      </c>
      <c r="W363" t="s">
        <v>563</v>
      </c>
      <c r="X363" t="s">
        <v>563</v>
      </c>
      <c r="Y363" t="s">
        <v>563</v>
      </c>
      <c r="Z363" t="s">
        <v>563</v>
      </c>
      <c r="AA363" t="s">
        <v>563</v>
      </c>
      <c r="AB363" t="s">
        <v>563</v>
      </c>
      <c r="AC363" t="s">
        <v>563</v>
      </c>
      <c r="AD363" t="s">
        <v>563</v>
      </c>
      <c r="AE363" t="s">
        <v>563</v>
      </c>
      <c r="AF363" t="s">
        <v>563</v>
      </c>
      <c r="AG363" t="s">
        <v>563</v>
      </c>
      <c r="AH363" t="s">
        <v>563</v>
      </c>
      <c r="AI363" t="s">
        <v>563</v>
      </c>
      <c r="AJ363" t="s">
        <v>563</v>
      </c>
      <c r="AK363" t="s">
        <v>563</v>
      </c>
      <c r="AL363" t="s">
        <v>563</v>
      </c>
      <c r="AM363" t="s">
        <v>563</v>
      </c>
      <c r="AN363" t="s">
        <v>563</v>
      </c>
      <c r="AO363" t="s">
        <v>563</v>
      </c>
      <c r="AP363" t="s">
        <v>563</v>
      </c>
      <c r="AQ363" t="s">
        <v>563</v>
      </c>
      <c r="AR363" t="s">
        <v>563</v>
      </c>
      <c r="AS363" t="s">
        <v>563</v>
      </c>
      <c r="AT363" t="s">
        <v>563</v>
      </c>
      <c r="AU363" t="s">
        <v>563</v>
      </c>
      <c r="AV363" t="s">
        <v>563</v>
      </c>
      <c r="AW363" t="s">
        <v>563</v>
      </c>
      <c r="AX363" t="s">
        <v>563</v>
      </c>
      <c r="AY363" t="s">
        <v>563</v>
      </c>
      <c r="AZ363" t="s">
        <v>563</v>
      </c>
      <c r="BA363" t="s">
        <v>563</v>
      </c>
      <c r="BB363" t="s">
        <v>563</v>
      </c>
      <c r="BC363" t="s">
        <v>563</v>
      </c>
      <c r="BD363" t="s">
        <v>563</v>
      </c>
      <c r="BE363" t="s">
        <v>561</v>
      </c>
      <c r="BF363" t="s">
        <v>561</v>
      </c>
      <c r="BG363" t="s">
        <v>561</v>
      </c>
      <c r="BH363" t="s">
        <v>561</v>
      </c>
      <c r="BI363" t="s">
        <v>561</v>
      </c>
      <c r="BJ363" t="s">
        <v>561</v>
      </c>
      <c r="BK363" t="s">
        <v>561</v>
      </c>
      <c r="BL363" t="s">
        <v>561</v>
      </c>
    </row>
    <row r="364" spans="1:64" x14ac:dyDescent="0.2">
      <c r="A364" s="1" t="s">
        <v>408</v>
      </c>
      <c r="B364" s="1" t="s">
        <v>64</v>
      </c>
      <c r="C364" s="1" t="s">
        <v>79</v>
      </c>
      <c r="D364" t="s">
        <v>394</v>
      </c>
      <c r="E364" t="s">
        <v>404</v>
      </c>
      <c r="F364" t="s">
        <v>563</v>
      </c>
      <c r="G364" t="s">
        <v>563</v>
      </c>
      <c r="H364" t="s">
        <v>563</v>
      </c>
      <c r="I364" t="s">
        <v>563</v>
      </c>
      <c r="J364" t="s">
        <v>563</v>
      </c>
      <c r="K364" t="s">
        <v>563</v>
      </c>
      <c r="L364" t="s">
        <v>563</v>
      </c>
      <c r="M364" t="s">
        <v>563</v>
      </c>
      <c r="N364" t="s">
        <v>563</v>
      </c>
      <c r="O364" t="s">
        <v>563</v>
      </c>
      <c r="P364" t="s">
        <v>563</v>
      </c>
      <c r="Q364" t="s">
        <v>563</v>
      </c>
      <c r="R364" t="s">
        <v>563</v>
      </c>
      <c r="S364" t="s">
        <v>563</v>
      </c>
      <c r="T364" t="s">
        <v>563</v>
      </c>
      <c r="U364" t="s">
        <v>563</v>
      </c>
      <c r="V364" t="s">
        <v>563</v>
      </c>
      <c r="W364" t="s">
        <v>563</v>
      </c>
      <c r="X364" t="s">
        <v>563</v>
      </c>
      <c r="Y364" t="s">
        <v>563</v>
      </c>
      <c r="Z364" t="s">
        <v>563</v>
      </c>
      <c r="AA364" t="s">
        <v>563</v>
      </c>
      <c r="AB364" t="s">
        <v>563</v>
      </c>
      <c r="AC364" t="s">
        <v>563</v>
      </c>
      <c r="AD364" t="s">
        <v>563</v>
      </c>
      <c r="AE364" t="s">
        <v>563</v>
      </c>
      <c r="AF364" t="s">
        <v>563</v>
      </c>
      <c r="AG364" t="s">
        <v>563</v>
      </c>
      <c r="AH364" t="s">
        <v>563</v>
      </c>
      <c r="AI364" t="s">
        <v>563</v>
      </c>
      <c r="AJ364" t="s">
        <v>563</v>
      </c>
      <c r="AK364" t="s">
        <v>563</v>
      </c>
      <c r="AL364" t="s">
        <v>563</v>
      </c>
      <c r="AM364" t="s">
        <v>563</v>
      </c>
      <c r="AN364" t="s">
        <v>563</v>
      </c>
      <c r="AO364" t="s">
        <v>563</v>
      </c>
      <c r="AP364" t="s">
        <v>563</v>
      </c>
      <c r="AQ364" t="s">
        <v>563</v>
      </c>
      <c r="AR364" t="s">
        <v>563</v>
      </c>
      <c r="AS364" t="s">
        <v>563</v>
      </c>
      <c r="AT364" t="s">
        <v>563</v>
      </c>
      <c r="AU364" t="s">
        <v>563</v>
      </c>
      <c r="AV364" t="s">
        <v>563</v>
      </c>
      <c r="AW364" t="s">
        <v>563</v>
      </c>
      <c r="AX364" t="s">
        <v>563</v>
      </c>
      <c r="AY364" t="s">
        <v>563</v>
      </c>
      <c r="AZ364" t="s">
        <v>563</v>
      </c>
      <c r="BA364" t="s">
        <v>563</v>
      </c>
      <c r="BB364" t="s">
        <v>563</v>
      </c>
      <c r="BC364" t="s">
        <v>563</v>
      </c>
      <c r="BD364" t="s">
        <v>563</v>
      </c>
      <c r="BE364" t="s">
        <v>561</v>
      </c>
      <c r="BF364" t="s">
        <v>561</v>
      </c>
      <c r="BG364" t="s">
        <v>561</v>
      </c>
      <c r="BH364" t="s">
        <v>561</v>
      </c>
      <c r="BI364" t="s">
        <v>561</v>
      </c>
      <c r="BJ364" t="s">
        <v>561</v>
      </c>
      <c r="BK364" t="s">
        <v>561</v>
      </c>
      <c r="BL364" t="s">
        <v>561</v>
      </c>
    </row>
    <row r="365" spans="1:64" x14ac:dyDescent="0.2">
      <c r="A365" s="1" t="s">
        <v>408</v>
      </c>
      <c r="B365" s="1" t="s">
        <v>64</v>
      </c>
      <c r="C365" s="1" t="s">
        <v>79</v>
      </c>
      <c r="D365" t="s">
        <v>394</v>
      </c>
      <c r="E365" t="s">
        <v>405</v>
      </c>
      <c r="F365" t="s">
        <v>563</v>
      </c>
      <c r="G365" t="s">
        <v>563</v>
      </c>
      <c r="H365" t="s">
        <v>563</v>
      </c>
      <c r="I365" t="s">
        <v>563</v>
      </c>
      <c r="J365" t="s">
        <v>563</v>
      </c>
      <c r="K365" t="s">
        <v>563</v>
      </c>
      <c r="L365" t="s">
        <v>563</v>
      </c>
      <c r="M365" t="s">
        <v>563</v>
      </c>
      <c r="N365" t="s">
        <v>563</v>
      </c>
      <c r="O365" t="s">
        <v>563</v>
      </c>
      <c r="P365" t="s">
        <v>563</v>
      </c>
      <c r="Q365" t="s">
        <v>563</v>
      </c>
      <c r="R365" t="s">
        <v>563</v>
      </c>
      <c r="S365" t="s">
        <v>563</v>
      </c>
      <c r="T365" t="s">
        <v>563</v>
      </c>
      <c r="U365" t="s">
        <v>563</v>
      </c>
      <c r="V365" t="s">
        <v>563</v>
      </c>
      <c r="W365" t="s">
        <v>563</v>
      </c>
      <c r="X365" t="s">
        <v>563</v>
      </c>
      <c r="Y365" t="s">
        <v>563</v>
      </c>
      <c r="Z365" t="s">
        <v>563</v>
      </c>
      <c r="AA365" t="s">
        <v>563</v>
      </c>
      <c r="AB365" t="s">
        <v>563</v>
      </c>
      <c r="AC365" t="s">
        <v>563</v>
      </c>
      <c r="AD365" t="s">
        <v>563</v>
      </c>
      <c r="AE365" t="s">
        <v>563</v>
      </c>
      <c r="AF365" t="s">
        <v>563</v>
      </c>
      <c r="AG365" t="s">
        <v>563</v>
      </c>
      <c r="AH365" t="s">
        <v>563</v>
      </c>
      <c r="AI365" t="s">
        <v>563</v>
      </c>
      <c r="AJ365" t="s">
        <v>563</v>
      </c>
      <c r="AK365" t="s">
        <v>563</v>
      </c>
      <c r="AL365" t="s">
        <v>563</v>
      </c>
      <c r="AM365" t="s">
        <v>563</v>
      </c>
      <c r="AN365" t="s">
        <v>563</v>
      </c>
      <c r="AO365" t="s">
        <v>563</v>
      </c>
      <c r="AP365" t="s">
        <v>563</v>
      </c>
      <c r="AQ365" t="s">
        <v>563</v>
      </c>
      <c r="AR365" t="s">
        <v>563</v>
      </c>
      <c r="AS365" t="s">
        <v>563</v>
      </c>
      <c r="AT365" t="s">
        <v>563</v>
      </c>
      <c r="AU365" t="s">
        <v>563</v>
      </c>
      <c r="AV365" t="s">
        <v>563</v>
      </c>
      <c r="AW365" t="s">
        <v>563</v>
      </c>
      <c r="AX365" t="s">
        <v>563</v>
      </c>
      <c r="AY365" t="s">
        <v>563</v>
      </c>
      <c r="AZ365" t="s">
        <v>563</v>
      </c>
      <c r="BA365" t="s">
        <v>563</v>
      </c>
      <c r="BB365" t="s">
        <v>563</v>
      </c>
      <c r="BC365" t="s">
        <v>563</v>
      </c>
      <c r="BD365" t="s">
        <v>563</v>
      </c>
      <c r="BE365" t="s">
        <v>561</v>
      </c>
      <c r="BF365" t="s">
        <v>561</v>
      </c>
      <c r="BG365" t="s">
        <v>561</v>
      </c>
      <c r="BH365" t="s">
        <v>561</v>
      </c>
      <c r="BI365" t="s">
        <v>561</v>
      </c>
      <c r="BJ365" t="s">
        <v>561</v>
      </c>
      <c r="BK365" t="s">
        <v>561</v>
      </c>
      <c r="BL365" t="s">
        <v>561</v>
      </c>
    </row>
    <row r="366" spans="1:64" x14ac:dyDescent="0.2">
      <c r="A366" s="1" t="s">
        <v>408</v>
      </c>
      <c r="B366" s="1" t="s">
        <v>64</v>
      </c>
      <c r="C366" s="1" t="s">
        <v>79</v>
      </c>
      <c r="D366" t="s">
        <v>188</v>
      </c>
      <c r="E366" t="s">
        <v>404</v>
      </c>
      <c r="F366" t="s">
        <v>655</v>
      </c>
      <c r="G366" t="s">
        <v>655</v>
      </c>
      <c r="H366" t="s">
        <v>655</v>
      </c>
      <c r="I366" t="s">
        <v>656</v>
      </c>
      <c r="J366" t="s">
        <v>656</v>
      </c>
      <c r="K366" t="s">
        <v>656</v>
      </c>
      <c r="L366" t="s">
        <v>656</v>
      </c>
      <c r="M366" t="s">
        <v>656</v>
      </c>
      <c r="N366" t="s">
        <v>656</v>
      </c>
      <c r="O366" t="s">
        <v>657</v>
      </c>
      <c r="P366" t="s">
        <v>657</v>
      </c>
      <c r="Q366" t="s">
        <v>656</v>
      </c>
      <c r="R366" t="s">
        <v>656</v>
      </c>
      <c r="S366" t="s">
        <v>658</v>
      </c>
      <c r="T366" t="s">
        <v>658</v>
      </c>
      <c r="U366" t="s">
        <v>657</v>
      </c>
      <c r="V366" t="s">
        <v>657</v>
      </c>
      <c r="W366" t="s">
        <v>658</v>
      </c>
      <c r="X366" t="s">
        <v>657</v>
      </c>
      <c r="Y366" t="s">
        <v>657</v>
      </c>
      <c r="Z366" t="s">
        <v>657</v>
      </c>
      <c r="AA366" t="s">
        <v>657</v>
      </c>
      <c r="AB366" t="s">
        <v>658</v>
      </c>
      <c r="AC366" t="s">
        <v>658</v>
      </c>
      <c r="AD366" t="s">
        <v>657</v>
      </c>
      <c r="AE366" t="s">
        <v>656</v>
      </c>
      <c r="AF366" t="s">
        <v>656</v>
      </c>
      <c r="AG366" t="s">
        <v>656</v>
      </c>
      <c r="AH366" t="s">
        <v>656</v>
      </c>
      <c r="AI366" t="s">
        <v>656</v>
      </c>
      <c r="AJ366" t="s">
        <v>656</v>
      </c>
      <c r="AK366" t="s">
        <v>656</v>
      </c>
      <c r="AL366" t="s">
        <v>656</v>
      </c>
      <c r="AM366" t="s">
        <v>657</v>
      </c>
      <c r="AN366" t="s">
        <v>657</v>
      </c>
      <c r="AO366" t="s">
        <v>657</v>
      </c>
      <c r="AP366" t="s">
        <v>657</v>
      </c>
      <c r="AQ366" t="s">
        <v>657</v>
      </c>
      <c r="AR366" t="s">
        <v>657</v>
      </c>
      <c r="AS366" t="s">
        <v>563</v>
      </c>
      <c r="AT366" t="s">
        <v>563</v>
      </c>
      <c r="AU366" t="s">
        <v>563</v>
      </c>
      <c r="AV366" t="s">
        <v>563</v>
      </c>
      <c r="AW366" t="s">
        <v>563</v>
      </c>
      <c r="AX366" t="s">
        <v>563</v>
      </c>
      <c r="AY366" t="s">
        <v>563</v>
      </c>
      <c r="AZ366" t="s">
        <v>563</v>
      </c>
      <c r="BA366" t="s">
        <v>563</v>
      </c>
      <c r="BB366" t="s">
        <v>563</v>
      </c>
      <c r="BC366" t="s">
        <v>563</v>
      </c>
      <c r="BD366" t="s">
        <v>563</v>
      </c>
      <c r="BE366" t="s">
        <v>561</v>
      </c>
      <c r="BF366" t="s">
        <v>561</v>
      </c>
      <c r="BG366" t="s">
        <v>561</v>
      </c>
      <c r="BH366" t="s">
        <v>561</v>
      </c>
      <c r="BI366" t="s">
        <v>561</v>
      </c>
      <c r="BJ366" t="s">
        <v>561</v>
      </c>
      <c r="BK366" t="s">
        <v>561</v>
      </c>
      <c r="BL366" t="s">
        <v>561</v>
      </c>
    </row>
    <row r="367" spans="1:64" x14ac:dyDescent="0.2">
      <c r="A367" s="1" t="s">
        <v>408</v>
      </c>
      <c r="B367" s="1" t="s">
        <v>64</v>
      </c>
      <c r="C367" s="1" t="s">
        <v>79</v>
      </c>
      <c r="D367" t="s">
        <v>188</v>
      </c>
      <c r="E367" t="s">
        <v>405</v>
      </c>
      <c r="F367" t="s">
        <v>563</v>
      </c>
      <c r="G367" t="s">
        <v>563</v>
      </c>
      <c r="H367" t="s">
        <v>563</v>
      </c>
      <c r="I367" t="s">
        <v>563</v>
      </c>
      <c r="J367" t="s">
        <v>563</v>
      </c>
      <c r="K367" t="s">
        <v>563</v>
      </c>
      <c r="L367" t="s">
        <v>563</v>
      </c>
      <c r="M367" t="s">
        <v>563</v>
      </c>
      <c r="N367" t="s">
        <v>563</v>
      </c>
      <c r="O367" t="s">
        <v>563</v>
      </c>
      <c r="P367" t="s">
        <v>563</v>
      </c>
      <c r="Q367" t="s">
        <v>563</v>
      </c>
      <c r="R367" t="s">
        <v>563</v>
      </c>
      <c r="S367" t="s">
        <v>563</v>
      </c>
      <c r="T367" t="s">
        <v>563</v>
      </c>
      <c r="U367" t="s">
        <v>563</v>
      </c>
      <c r="V367" t="s">
        <v>563</v>
      </c>
      <c r="W367" t="s">
        <v>563</v>
      </c>
      <c r="X367" t="s">
        <v>563</v>
      </c>
      <c r="Y367" t="s">
        <v>563</v>
      </c>
      <c r="Z367" t="s">
        <v>563</v>
      </c>
      <c r="AA367" t="s">
        <v>563</v>
      </c>
      <c r="AB367" t="s">
        <v>563</v>
      </c>
      <c r="AC367" t="s">
        <v>563</v>
      </c>
      <c r="AD367" t="s">
        <v>563</v>
      </c>
      <c r="AE367" t="s">
        <v>563</v>
      </c>
      <c r="AF367" t="s">
        <v>563</v>
      </c>
      <c r="AG367" t="s">
        <v>563</v>
      </c>
      <c r="AH367" t="s">
        <v>563</v>
      </c>
      <c r="AI367" t="s">
        <v>563</v>
      </c>
      <c r="AJ367" t="s">
        <v>563</v>
      </c>
      <c r="AK367" t="s">
        <v>563</v>
      </c>
      <c r="AL367" t="s">
        <v>563</v>
      </c>
      <c r="AM367" t="s">
        <v>563</v>
      </c>
      <c r="AN367" t="s">
        <v>563</v>
      </c>
      <c r="AO367" t="s">
        <v>563</v>
      </c>
      <c r="AP367" t="s">
        <v>563</v>
      </c>
      <c r="AQ367" t="s">
        <v>563</v>
      </c>
      <c r="AR367" t="s">
        <v>563</v>
      </c>
      <c r="AS367" t="s">
        <v>563</v>
      </c>
      <c r="AT367" t="s">
        <v>563</v>
      </c>
      <c r="AU367" t="s">
        <v>563</v>
      </c>
      <c r="AV367" t="s">
        <v>563</v>
      </c>
      <c r="AW367" t="s">
        <v>563</v>
      </c>
      <c r="AX367" t="s">
        <v>563</v>
      </c>
      <c r="AY367" t="s">
        <v>563</v>
      </c>
      <c r="AZ367" t="s">
        <v>563</v>
      </c>
      <c r="BA367" t="s">
        <v>563</v>
      </c>
      <c r="BB367" t="s">
        <v>563</v>
      </c>
      <c r="BC367" t="s">
        <v>563</v>
      </c>
      <c r="BD367" t="s">
        <v>563</v>
      </c>
      <c r="BE367" t="s">
        <v>561</v>
      </c>
      <c r="BF367" t="s">
        <v>561</v>
      </c>
      <c r="BG367" t="s">
        <v>561</v>
      </c>
      <c r="BH367" t="s">
        <v>561</v>
      </c>
      <c r="BI367" t="s">
        <v>561</v>
      </c>
      <c r="BJ367" t="s">
        <v>561</v>
      </c>
      <c r="BK367" t="s">
        <v>561</v>
      </c>
      <c r="BL367" t="s">
        <v>561</v>
      </c>
    </row>
    <row r="368" spans="1:64" x14ac:dyDescent="0.2">
      <c r="A368" s="1" t="s">
        <v>408</v>
      </c>
      <c r="B368" s="1" t="s">
        <v>64</v>
      </c>
      <c r="C368" s="1" t="s">
        <v>80</v>
      </c>
      <c r="D368" t="s">
        <v>187</v>
      </c>
      <c r="E368" t="s">
        <v>404</v>
      </c>
      <c r="F368" t="s">
        <v>563</v>
      </c>
      <c r="G368" t="s">
        <v>563</v>
      </c>
      <c r="H368" t="s">
        <v>563</v>
      </c>
      <c r="I368" t="s">
        <v>563</v>
      </c>
      <c r="J368" t="s">
        <v>563</v>
      </c>
      <c r="K368" t="s">
        <v>563</v>
      </c>
      <c r="L368" t="s">
        <v>563</v>
      </c>
      <c r="M368" t="s">
        <v>563</v>
      </c>
      <c r="N368" t="s">
        <v>563</v>
      </c>
      <c r="O368" t="s">
        <v>563</v>
      </c>
      <c r="P368" t="s">
        <v>563</v>
      </c>
      <c r="Q368" t="s">
        <v>563</v>
      </c>
      <c r="R368" t="s">
        <v>563</v>
      </c>
      <c r="S368" t="s">
        <v>563</v>
      </c>
      <c r="T368" t="s">
        <v>563</v>
      </c>
      <c r="U368" t="s">
        <v>563</v>
      </c>
      <c r="V368" t="s">
        <v>563</v>
      </c>
      <c r="W368" t="s">
        <v>563</v>
      </c>
      <c r="X368" t="s">
        <v>563</v>
      </c>
      <c r="Y368" t="s">
        <v>563</v>
      </c>
      <c r="Z368" t="s">
        <v>563</v>
      </c>
      <c r="AA368" t="s">
        <v>563</v>
      </c>
      <c r="AB368" t="s">
        <v>563</v>
      </c>
      <c r="AC368" t="s">
        <v>563</v>
      </c>
      <c r="AD368" t="s">
        <v>563</v>
      </c>
      <c r="AE368" t="s">
        <v>563</v>
      </c>
      <c r="AF368" t="s">
        <v>563</v>
      </c>
      <c r="AG368" t="s">
        <v>563</v>
      </c>
      <c r="AH368" t="s">
        <v>563</v>
      </c>
      <c r="AI368" t="s">
        <v>563</v>
      </c>
      <c r="AJ368" t="s">
        <v>563</v>
      </c>
      <c r="AK368" t="s">
        <v>563</v>
      </c>
      <c r="AL368" t="s">
        <v>563</v>
      </c>
      <c r="AM368" t="s">
        <v>563</v>
      </c>
      <c r="AN368" t="s">
        <v>563</v>
      </c>
      <c r="AO368" t="s">
        <v>563</v>
      </c>
      <c r="AP368" t="s">
        <v>563</v>
      </c>
      <c r="AQ368" t="s">
        <v>563</v>
      </c>
      <c r="AR368" t="s">
        <v>563</v>
      </c>
      <c r="AS368" t="s">
        <v>563</v>
      </c>
      <c r="AT368" t="s">
        <v>563</v>
      </c>
      <c r="AU368" t="s">
        <v>563</v>
      </c>
      <c r="AV368" t="s">
        <v>563</v>
      </c>
      <c r="AW368" t="s">
        <v>563</v>
      </c>
      <c r="AX368" t="s">
        <v>563</v>
      </c>
      <c r="AY368" t="s">
        <v>563</v>
      </c>
      <c r="AZ368" t="s">
        <v>563</v>
      </c>
      <c r="BA368" t="s">
        <v>563</v>
      </c>
      <c r="BB368" t="s">
        <v>563</v>
      </c>
      <c r="BC368" t="s">
        <v>563</v>
      </c>
      <c r="BD368" t="s">
        <v>563</v>
      </c>
      <c r="BE368" t="s">
        <v>561</v>
      </c>
      <c r="BF368" t="s">
        <v>561</v>
      </c>
      <c r="BG368" t="s">
        <v>561</v>
      </c>
      <c r="BH368" t="s">
        <v>561</v>
      </c>
      <c r="BI368" t="s">
        <v>561</v>
      </c>
      <c r="BJ368" t="s">
        <v>561</v>
      </c>
      <c r="BK368" t="s">
        <v>561</v>
      </c>
      <c r="BL368" t="s">
        <v>561</v>
      </c>
    </row>
    <row r="369" spans="1:64" x14ac:dyDescent="0.2">
      <c r="A369" s="1" t="s">
        <v>408</v>
      </c>
      <c r="B369" s="1" t="s">
        <v>64</v>
      </c>
      <c r="C369" s="1" t="s">
        <v>80</v>
      </c>
      <c r="D369" t="s">
        <v>187</v>
      </c>
      <c r="E369" t="s">
        <v>405</v>
      </c>
      <c r="F369" t="s">
        <v>563</v>
      </c>
      <c r="G369" t="s">
        <v>563</v>
      </c>
      <c r="H369" t="s">
        <v>563</v>
      </c>
      <c r="I369" t="s">
        <v>563</v>
      </c>
      <c r="J369" t="s">
        <v>563</v>
      </c>
      <c r="K369" t="s">
        <v>563</v>
      </c>
      <c r="L369" t="s">
        <v>563</v>
      </c>
      <c r="M369" t="s">
        <v>563</v>
      </c>
      <c r="N369" t="s">
        <v>563</v>
      </c>
      <c r="O369" t="s">
        <v>563</v>
      </c>
      <c r="P369" t="s">
        <v>563</v>
      </c>
      <c r="Q369" t="s">
        <v>563</v>
      </c>
      <c r="R369" t="s">
        <v>563</v>
      </c>
      <c r="S369" t="s">
        <v>563</v>
      </c>
      <c r="T369" t="s">
        <v>563</v>
      </c>
      <c r="U369" t="s">
        <v>563</v>
      </c>
      <c r="V369" t="s">
        <v>563</v>
      </c>
      <c r="W369" t="s">
        <v>563</v>
      </c>
      <c r="X369" t="s">
        <v>563</v>
      </c>
      <c r="Y369" t="s">
        <v>563</v>
      </c>
      <c r="Z369" t="s">
        <v>563</v>
      </c>
      <c r="AA369" t="s">
        <v>563</v>
      </c>
      <c r="AB369" t="s">
        <v>563</v>
      </c>
      <c r="AC369" t="s">
        <v>563</v>
      </c>
      <c r="AD369" t="s">
        <v>563</v>
      </c>
      <c r="AE369" t="s">
        <v>563</v>
      </c>
      <c r="AF369" t="s">
        <v>563</v>
      </c>
      <c r="AG369" t="s">
        <v>563</v>
      </c>
      <c r="AH369" t="s">
        <v>563</v>
      </c>
      <c r="AI369" t="s">
        <v>563</v>
      </c>
      <c r="AJ369" t="s">
        <v>563</v>
      </c>
      <c r="AK369" t="s">
        <v>563</v>
      </c>
      <c r="AL369" t="s">
        <v>563</v>
      </c>
      <c r="AM369" t="s">
        <v>563</v>
      </c>
      <c r="AN369" t="s">
        <v>563</v>
      </c>
      <c r="AO369" t="s">
        <v>563</v>
      </c>
      <c r="AP369" t="s">
        <v>563</v>
      </c>
      <c r="AQ369" t="s">
        <v>563</v>
      </c>
      <c r="AR369" t="s">
        <v>563</v>
      </c>
      <c r="AS369" t="s">
        <v>563</v>
      </c>
      <c r="AT369" t="s">
        <v>563</v>
      </c>
      <c r="AU369" t="s">
        <v>563</v>
      </c>
      <c r="AV369" t="s">
        <v>563</v>
      </c>
      <c r="AW369" t="s">
        <v>563</v>
      </c>
      <c r="AX369" t="s">
        <v>563</v>
      </c>
      <c r="AY369" t="s">
        <v>563</v>
      </c>
      <c r="AZ369" t="s">
        <v>563</v>
      </c>
      <c r="BA369" t="s">
        <v>563</v>
      </c>
      <c r="BB369" t="s">
        <v>563</v>
      </c>
      <c r="BC369" t="s">
        <v>563</v>
      </c>
      <c r="BD369" t="s">
        <v>563</v>
      </c>
      <c r="BE369" t="s">
        <v>561</v>
      </c>
      <c r="BF369" t="s">
        <v>561</v>
      </c>
      <c r="BG369" t="s">
        <v>561</v>
      </c>
      <c r="BH369" t="s">
        <v>561</v>
      </c>
      <c r="BI369" t="s">
        <v>561</v>
      </c>
      <c r="BJ369" t="s">
        <v>561</v>
      </c>
      <c r="BK369" t="s">
        <v>561</v>
      </c>
      <c r="BL369" t="s">
        <v>561</v>
      </c>
    </row>
    <row r="370" spans="1:64" x14ac:dyDescent="0.2">
      <c r="A370" s="1" t="s">
        <v>408</v>
      </c>
      <c r="B370" s="1" t="s">
        <v>64</v>
      </c>
      <c r="C370" s="1" t="s">
        <v>80</v>
      </c>
      <c r="D370" t="s">
        <v>394</v>
      </c>
      <c r="E370" t="s">
        <v>404</v>
      </c>
      <c r="F370" t="s">
        <v>563</v>
      </c>
      <c r="G370" t="s">
        <v>563</v>
      </c>
      <c r="H370" t="s">
        <v>563</v>
      </c>
      <c r="I370" t="s">
        <v>563</v>
      </c>
      <c r="J370" t="s">
        <v>563</v>
      </c>
      <c r="K370" t="s">
        <v>563</v>
      </c>
      <c r="L370" t="s">
        <v>563</v>
      </c>
      <c r="M370" t="s">
        <v>563</v>
      </c>
      <c r="N370" t="s">
        <v>563</v>
      </c>
      <c r="O370" t="s">
        <v>563</v>
      </c>
      <c r="P370" t="s">
        <v>563</v>
      </c>
      <c r="Q370" t="s">
        <v>563</v>
      </c>
      <c r="R370" t="s">
        <v>563</v>
      </c>
      <c r="S370" t="s">
        <v>563</v>
      </c>
      <c r="T370" t="s">
        <v>563</v>
      </c>
      <c r="U370" t="s">
        <v>563</v>
      </c>
      <c r="V370" t="s">
        <v>563</v>
      </c>
      <c r="W370" t="s">
        <v>563</v>
      </c>
      <c r="X370" t="s">
        <v>563</v>
      </c>
      <c r="Y370" t="s">
        <v>563</v>
      </c>
      <c r="Z370" t="s">
        <v>563</v>
      </c>
      <c r="AA370" t="s">
        <v>563</v>
      </c>
      <c r="AB370" t="s">
        <v>563</v>
      </c>
      <c r="AC370" t="s">
        <v>563</v>
      </c>
      <c r="AD370" t="s">
        <v>563</v>
      </c>
      <c r="AE370" t="s">
        <v>563</v>
      </c>
      <c r="AF370" t="s">
        <v>563</v>
      </c>
      <c r="AG370" t="s">
        <v>563</v>
      </c>
      <c r="AH370" t="s">
        <v>563</v>
      </c>
      <c r="AI370" t="s">
        <v>563</v>
      </c>
      <c r="AJ370" t="s">
        <v>563</v>
      </c>
      <c r="AK370" t="s">
        <v>563</v>
      </c>
      <c r="AL370" t="s">
        <v>563</v>
      </c>
      <c r="AM370" t="s">
        <v>563</v>
      </c>
      <c r="AN370" t="s">
        <v>563</v>
      </c>
      <c r="AO370" t="s">
        <v>563</v>
      </c>
      <c r="AP370" t="s">
        <v>563</v>
      </c>
      <c r="AQ370" t="s">
        <v>563</v>
      </c>
      <c r="AR370" t="s">
        <v>563</v>
      </c>
      <c r="AS370" t="s">
        <v>563</v>
      </c>
      <c r="AT370" t="s">
        <v>563</v>
      </c>
      <c r="AU370" t="s">
        <v>563</v>
      </c>
      <c r="AV370" t="s">
        <v>563</v>
      </c>
      <c r="AW370" t="s">
        <v>563</v>
      </c>
      <c r="AX370" t="s">
        <v>563</v>
      </c>
      <c r="AY370" t="s">
        <v>563</v>
      </c>
      <c r="AZ370" t="s">
        <v>563</v>
      </c>
      <c r="BA370" t="s">
        <v>563</v>
      </c>
      <c r="BB370" t="s">
        <v>563</v>
      </c>
      <c r="BC370" t="s">
        <v>563</v>
      </c>
      <c r="BD370" t="s">
        <v>563</v>
      </c>
      <c r="BE370" t="s">
        <v>561</v>
      </c>
      <c r="BF370" t="s">
        <v>561</v>
      </c>
      <c r="BG370" t="s">
        <v>561</v>
      </c>
      <c r="BH370" t="s">
        <v>561</v>
      </c>
      <c r="BI370" t="s">
        <v>561</v>
      </c>
      <c r="BJ370" t="s">
        <v>561</v>
      </c>
      <c r="BK370" t="s">
        <v>561</v>
      </c>
      <c r="BL370" t="s">
        <v>561</v>
      </c>
    </row>
    <row r="371" spans="1:64" x14ac:dyDescent="0.2">
      <c r="A371" s="1" t="s">
        <v>408</v>
      </c>
      <c r="B371" s="1" t="s">
        <v>64</v>
      </c>
      <c r="C371" s="1" t="s">
        <v>80</v>
      </c>
      <c r="D371" t="s">
        <v>394</v>
      </c>
      <c r="E371" t="s">
        <v>405</v>
      </c>
      <c r="F371" t="s">
        <v>563</v>
      </c>
      <c r="G371" t="s">
        <v>563</v>
      </c>
      <c r="H371" t="s">
        <v>563</v>
      </c>
      <c r="I371" t="s">
        <v>563</v>
      </c>
      <c r="J371" t="s">
        <v>563</v>
      </c>
      <c r="K371" t="s">
        <v>563</v>
      </c>
      <c r="L371" t="s">
        <v>563</v>
      </c>
      <c r="M371" t="s">
        <v>563</v>
      </c>
      <c r="N371" t="s">
        <v>563</v>
      </c>
      <c r="O371" t="s">
        <v>563</v>
      </c>
      <c r="P371" t="s">
        <v>563</v>
      </c>
      <c r="Q371" t="s">
        <v>563</v>
      </c>
      <c r="R371" t="s">
        <v>563</v>
      </c>
      <c r="S371" t="s">
        <v>563</v>
      </c>
      <c r="T371" t="s">
        <v>563</v>
      </c>
      <c r="U371" t="s">
        <v>563</v>
      </c>
      <c r="V371" t="s">
        <v>563</v>
      </c>
      <c r="W371" t="s">
        <v>563</v>
      </c>
      <c r="X371" t="s">
        <v>563</v>
      </c>
      <c r="Y371" t="s">
        <v>563</v>
      </c>
      <c r="Z371" t="s">
        <v>563</v>
      </c>
      <c r="AA371" t="s">
        <v>563</v>
      </c>
      <c r="AB371" t="s">
        <v>563</v>
      </c>
      <c r="AC371" t="s">
        <v>563</v>
      </c>
      <c r="AD371" t="s">
        <v>563</v>
      </c>
      <c r="AE371" t="s">
        <v>563</v>
      </c>
      <c r="AF371" t="s">
        <v>563</v>
      </c>
      <c r="AG371" t="s">
        <v>563</v>
      </c>
      <c r="AH371" t="s">
        <v>563</v>
      </c>
      <c r="AI371" t="s">
        <v>563</v>
      </c>
      <c r="AJ371" t="s">
        <v>563</v>
      </c>
      <c r="AK371" t="s">
        <v>563</v>
      </c>
      <c r="AL371" t="s">
        <v>563</v>
      </c>
      <c r="AM371" t="s">
        <v>563</v>
      </c>
      <c r="AN371" t="s">
        <v>563</v>
      </c>
      <c r="AO371" t="s">
        <v>563</v>
      </c>
      <c r="AP371" t="s">
        <v>563</v>
      </c>
      <c r="AQ371" t="s">
        <v>563</v>
      </c>
      <c r="AR371" t="s">
        <v>563</v>
      </c>
      <c r="AS371" t="s">
        <v>563</v>
      </c>
      <c r="AT371" t="s">
        <v>563</v>
      </c>
      <c r="AU371" t="s">
        <v>563</v>
      </c>
      <c r="AV371" t="s">
        <v>563</v>
      </c>
      <c r="AW371" t="s">
        <v>563</v>
      </c>
      <c r="AX371" t="s">
        <v>563</v>
      </c>
      <c r="AY371" t="s">
        <v>563</v>
      </c>
      <c r="AZ371" t="s">
        <v>563</v>
      </c>
      <c r="BA371" t="s">
        <v>563</v>
      </c>
      <c r="BB371" t="s">
        <v>563</v>
      </c>
      <c r="BC371" t="s">
        <v>563</v>
      </c>
      <c r="BD371" t="s">
        <v>563</v>
      </c>
      <c r="BE371" t="s">
        <v>561</v>
      </c>
      <c r="BF371" t="s">
        <v>561</v>
      </c>
      <c r="BG371" t="s">
        <v>561</v>
      </c>
      <c r="BH371" t="s">
        <v>561</v>
      </c>
      <c r="BI371" t="s">
        <v>561</v>
      </c>
      <c r="BJ371" t="s">
        <v>561</v>
      </c>
      <c r="BK371" t="s">
        <v>561</v>
      </c>
      <c r="BL371" t="s">
        <v>561</v>
      </c>
    </row>
    <row r="372" spans="1:64" x14ac:dyDescent="0.2">
      <c r="A372" s="1" t="s">
        <v>408</v>
      </c>
      <c r="B372" s="1" t="s">
        <v>64</v>
      </c>
      <c r="C372" s="1" t="s">
        <v>80</v>
      </c>
      <c r="D372" t="s">
        <v>188</v>
      </c>
      <c r="E372" t="s">
        <v>404</v>
      </c>
      <c r="F372" t="s">
        <v>563</v>
      </c>
      <c r="G372" t="s">
        <v>563</v>
      </c>
      <c r="H372" t="s">
        <v>563</v>
      </c>
      <c r="I372" t="s">
        <v>563</v>
      </c>
      <c r="J372" t="s">
        <v>563</v>
      </c>
      <c r="K372" t="s">
        <v>563</v>
      </c>
      <c r="L372" t="s">
        <v>563</v>
      </c>
      <c r="M372" t="s">
        <v>563</v>
      </c>
      <c r="N372" t="s">
        <v>563</v>
      </c>
      <c r="O372" t="s">
        <v>563</v>
      </c>
      <c r="P372" t="s">
        <v>563</v>
      </c>
      <c r="Q372" t="s">
        <v>563</v>
      </c>
      <c r="R372" t="s">
        <v>563</v>
      </c>
      <c r="S372" t="s">
        <v>563</v>
      </c>
      <c r="T372" t="s">
        <v>563</v>
      </c>
      <c r="U372" t="s">
        <v>563</v>
      </c>
      <c r="V372" t="s">
        <v>563</v>
      </c>
      <c r="W372" t="s">
        <v>563</v>
      </c>
      <c r="X372" t="s">
        <v>563</v>
      </c>
      <c r="Y372" t="s">
        <v>563</v>
      </c>
      <c r="Z372" t="s">
        <v>563</v>
      </c>
      <c r="AA372" t="s">
        <v>563</v>
      </c>
      <c r="AB372" t="s">
        <v>563</v>
      </c>
      <c r="AC372" t="s">
        <v>563</v>
      </c>
      <c r="AD372" t="s">
        <v>563</v>
      </c>
      <c r="AE372" t="s">
        <v>563</v>
      </c>
      <c r="AF372" t="s">
        <v>563</v>
      </c>
      <c r="AG372" t="s">
        <v>563</v>
      </c>
      <c r="AH372" t="s">
        <v>563</v>
      </c>
      <c r="AI372" t="s">
        <v>563</v>
      </c>
      <c r="AJ372" t="s">
        <v>563</v>
      </c>
      <c r="AK372" t="s">
        <v>563</v>
      </c>
      <c r="AL372" t="s">
        <v>563</v>
      </c>
      <c r="AM372" t="s">
        <v>563</v>
      </c>
      <c r="AN372" t="s">
        <v>563</v>
      </c>
      <c r="AO372" t="s">
        <v>563</v>
      </c>
      <c r="AP372" t="s">
        <v>563</v>
      </c>
      <c r="AQ372" t="s">
        <v>563</v>
      </c>
      <c r="AR372" t="s">
        <v>563</v>
      </c>
      <c r="AS372" t="s">
        <v>563</v>
      </c>
      <c r="AT372" t="s">
        <v>563</v>
      </c>
      <c r="AU372" t="s">
        <v>563</v>
      </c>
      <c r="AV372" t="s">
        <v>563</v>
      </c>
      <c r="AW372" t="s">
        <v>563</v>
      </c>
      <c r="AX372" t="s">
        <v>563</v>
      </c>
      <c r="AY372" t="s">
        <v>563</v>
      </c>
      <c r="AZ372" t="s">
        <v>563</v>
      </c>
      <c r="BA372" t="s">
        <v>563</v>
      </c>
      <c r="BB372" t="s">
        <v>563</v>
      </c>
      <c r="BC372" t="s">
        <v>563</v>
      </c>
      <c r="BD372" t="s">
        <v>563</v>
      </c>
      <c r="BE372" t="s">
        <v>561</v>
      </c>
      <c r="BF372" t="s">
        <v>561</v>
      </c>
      <c r="BG372" t="s">
        <v>561</v>
      </c>
      <c r="BH372" t="s">
        <v>561</v>
      </c>
      <c r="BI372" t="s">
        <v>561</v>
      </c>
      <c r="BJ372" t="s">
        <v>561</v>
      </c>
      <c r="BK372" t="s">
        <v>561</v>
      </c>
      <c r="BL372" t="s">
        <v>561</v>
      </c>
    </row>
    <row r="373" spans="1:64" x14ac:dyDescent="0.2">
      <c r="A373" s="1" t="s">
        <v>408</v>
      </c>
      <c r="B373" s="1" t="s">
        <v>64</v>
      </c>
      <c r="C373" s="1" t="s">
        <v>80</v>
      </c>
      <c r="D373" t="s">
        <v>188</v>
      </c>
      <c r="E373" t="s">
        <v>405</v>
      </c>
      <c r="F373" t="s">
        <v>563</v>
      </c>
      <c r="G373" t="s">
        <v>563</v>
      </c>
      <c r="H373" t="s">
        <v>563</v>
      </c>
      <c r="I373" t="s">
        <v>563</v>
      </c>
      <c r="J373" t="s">
        <v>563</v>
      </c>
      <c r="K373" t="s">
        <v>563</v>
      </c>
      <c r="L373" t="s">
        <v>563</v>
      </c>
      <c r="M373" t="s">
        <v>563</v>
      </c>
      <c r="N373" t="s">
        <v>563</v>
      </c>
      <c r="O373" t="s">
        <v>563</v>
      </c>
      <c r="P373" t="s">
        <v>563</v>
      </c>
      <c r="Q373" t="s">
        <v>563</v>
      </c>
      <c r="R373" t="s">
        <v>563</v>
      </c>
      <c r="S373" t="s">
        <v>563</v>
      </c>
      <c r="T373" t="s">
        <v>563</v>
      </c>
      <c r="U373" t="s">
        <v>563</v>
      </c>
      <c r="V373" t="s">
        <v>563</v>
      </c>
      <c r="W373" t="s">
        <v>563</v>
      </c>
      <c r="X373" t="s">
        <v>563</v>
      </c>
      <c r="Y373" t="s">
        <v>563</v>
      </c>
      <c r="Z373" t="s">
        <v>563</v>
      </c>
      <c r="AA373" t="s">
        <v>563</v>
      </c>
      <c r="AB373" t="s">
        <v>563</v>
      </c>
      <c r="AC373" t="s">
        <v>563</v>
      </c>
      <c r="AD373" t="s">
        <v>563</v>
      </c>
      <c r="AE373" t="s">
        <v>563</v>
      </c>
      <c r="AF373" t="s">
        <v>563</v>
      </c>
      <c r="AG373" t="s">
        <v>563</v>
      </c>
      <c r="AH373" t="s">
        <v>563</v>
      </c>
      <c r="AI373" t="s">
        <v>563</v>
      </c>
      <c r="AJ373" t="s">
        <v>563</v>
      </c>
      <c r="AK373" t="s">
        <v>563</v>
      </c>
      <c r="AL373" t="s">
        <v>563</v>
      </c>
      <c r="AM373" t="s">
        <v>563</v>
      </c>
      <c r="AN373" t="s">
        <v>563</v>
      </c>
      <c r="AO373" t="s">
        <v>563</v>
      </c>
      <c r="AP373" t="s">
        <v>563</v>
      </c>
      <c r="AQ373" t="s">
        <v>563</v>
      </c>
      <c r="AR373" t="s">
        <v>563</v>
      </c>
      <c r="AS373" t="s">
        <v>563</v>
      </c>
      <c r="AT373" t="s">
        <v>563</v>
      </c>
      <c r="AU373" t="s">
        <v>563</v>
      </c>
      <c r="AV373" t="s">
        <v>563</v>
      </c>
      <c r="AW373" t="s">
        <v>563</v>
      </c>
      <c r="AX373" t="s">
        <v>563</v>
      </c>
      <c r="AY373" t="s">
        <v>563</v>
      </c>
      <c r="AZ373" t="s">
        <v>563</v>
      </c>
      <c r="BA373" t="s">
        <v>563</v>
      </c>
      <c r="BB373" t="s">
        <v>563</v>
      </c>
      <c r="BC373" t="s">
        <v>563</v>
      </c>
      <c r="BD373" t="s">
        <v>563</v>
      </c>
      <c r="BE373" t="s">
        <v>561</v>
      </c>
      <c r="BF373" t="s">
        <v>561</v>
      </c>
      <c r="BG373" t="s">
        <v>561</v>
      </c>
      <c r="BH373" t="s">
        <v>561</v>
      </c>
      <c r="BI373" t="s">
        <v>561</v>
      </c>
      <c r="BJ373" t="s">
        <v>561</v>
      </c>
      <c r="BK373" t="s">
        <v>561</v>
      </c>
      <c r="BL373" t="s">
        <v>561</v>
      </c>
    </row>
    <row r="374" spans="1:64" x14ac:dyDescent="0.2">
      <c r="A374" s="1" t="s">
        <v>408</v>
      </c>
      <c r="B374" s="1" t="s">
        <v>64</v>
      </c>
      <c r="C374" s="1" t="s">
        <v>81</v>
      </c>
      <c r="D374" t="s">
        <v>187</v>
      </c>
      <c r="E374" t="s">
        <v>404</v>
      </c>
      <c r="F374" t="s">
        <v>563</v>
      </c>
      <c r="G374" t="s">
        <v>563</v>
      </c>
      <c r="H374" t="s">
        <v>563</v>
      </c>
      <c r="I374" t="s">
        <v>563</v>
      </c>
      <c r="J374" t="s">
        <v>563</v>
      </c>
      <c r="K374" t="s">
        <v>563</v>
      </c>
      <c r="L374" t="s">
        <v>563</v>
      </c>
      <c r="M374" t="s">
        <v>563</v>
      </c>
      <c r="N374" t="s">
        <v>563</v>
      </c>
      <c r="O374" t="s">
        <v>563</v>
      </c>
      <c r="P374" t="s">
        <v>563</v>
      </c>
      <c r="Q374" t="s">
        <v>563</v>
      </c>
      <c r="R374" t="s">
        <v>563</v>
      </c>
      <c r="S374" t="s">
        <v>563</v>
      </c>
      <c r="T374" t="s">
        <v>563</v>
      </c>
      <c r="U374" t="s">
        <v>563</v>
      </c>
      <c r="V374" t="s">
        <v>563</v>
      </c>
      <c r="W374" t="s">
        <v>563</v>
      </c>
      <c r="X374" t="s">
        <v>563</v>
      </c>
      <c r="Y374" t="s">
        <v>563</v>
      </c>
      <c r="Z374" t="s">
        <v>563</v>
      </c>
      <c r="AA374" t="s">
        <v>563</v>
      </c>
      <c r="AB374" t="s">
        <v>563</v>
      </c>
      <c r="AC374" t="s">
        <v>563</v>
      </c>
      <c r="AD374" t="s">
        <v>563</v>
      </c>
      <c r="AE374" t="s">
        <v>563</v>
      </c>
      <c r="AF374" t="s">
        <v>563</v>
      </c>
      <c r="AG374" t="s">
        <v>563</v>
      </c>
      <c r="AH374" t="s">
        <v>563</v>
      </c>
      <c r="AI374" t="s">
        <v>563</v>
      </c>
      <c r="AJ374" t="s">
        <v>563</v>
      </c>
      <c r="AK374" t="s">
        <v>563</v>
      </c>
      <c r="AL374" t="s">
        <v>563</v>
      </c>
      <c r="AM374" t="s">
        <v>563</v>
      </c>
      <c r="AN374" t="s">
        <v>563</v>
      </c>
      <c r="AO374" t="s">
        <v>563</v>
      </c>
      <c r="AP374" t="s">
        <v>563</v>
      </c>
      <c r="AQ374" t="s">
        <v>563</v>
      </c>
      <c r="AR374" t="s">
        <v>563</v>
      </c>
      <c r="AS374" t="s">
        <v>563</v>
      </c>
      <c r="AT374" t="s">
        <v>563</v>
      </c>
      <c r="AU374" t="s">
        <v>563</v>
      </c>
      <c r="AV374" t="s">
        <v>563</v>
      </c>
      <c r="AW374" t="s">
        <v>563</v>
      </c>
      <c r="AX374" t="s">
        <v>563</v>
      </c>
      <c r="AY374" t="s">
        <v>563</v>
      </c>
      <c r="AZ374" t="s">
        <v>563</v>
      </c>
      <c r="BA374" t="s">
        <v>563</v>
      </c>
      <c r="BB374" t="s">
        <v>563</v>
      </c>
      <c r="BC374" t="s">
        <v>563</v>
      </c>
      <c r="BD374" t="s">
        <v>563</v>
      </c>
      <c r="BE374" t="s">
        <v>561</v>
      </c>
      <c r="BF374" t="s">
        <v>561</v>
      </c>
      <c r="BG374" t="s">
        <v>561</v>
      </c>
      <c r="BH374" t="s">
        <v>561</v>
      </c>
      <c r="BI374" t="s">
        <v>561</v>
      </c>
      <c r="BJ374" t="s">
        <v>561</v>
      </c>
      <c r="BK374" t="s">
        <v>561</v>
      </c>
      <c r="BL374" t="s">
        <v>561</v>
      </c>
    </row>
    <row r="375" spans="1:64" x14ac:dyDescent="0.2">
      <c r="A375" s="1" t="s">
        <v>408</v>
      </c>
      <c r="B375" s="1" t="s">
        <v>64</v>
      </c>
      <c r="C375" s="1" t="s">
        <v>81</v>
      </c>
      <c r="D375" t="s">
        <v>187</v>
      </c>
      <c r="E375" t="s">
        <v>405</v>
      </c>
      <c r="F375" t="s">
        <v>563</v>
      </c>
      <c r="G375" t="s">
        <v>563</v>
      </c>
      <c r="H375" t="s">
        <v>563</v>
      </c>
      <c r="I375" t="s">
        <v>563</v>
      </c>
      <c r="J375" t="s">
        <v>563</v>
      </c>
      <c r="K375" t="s">
        <v>563</v>
      </c>
      <c r="L375" t="s">
        <v>563</v>
      </c>
      <c r="M375" t="s">
        <v>563</v>
      </c>
      <c r="N375" t="s">
        <v>563</v>
      </c>
      <c r="O375" t="s">
        <v>563</v>
      </c>
      <c r="P375" t="s">
        <v>563</v>
      </c>
      <c r="Q375" t="s">
        <v>563</v>
      </c>
      <c r="R375" t="s">
        <v>563</v>
      </c>
      <c r="S375" t="s">
        <v>563</v>
      </c>
      <c r="T375" t="s">
        <v>563</v>
      </c>
      <c r="U375" t="s">
        <v>563</v>
      </c>
      <c r="V375" t="s">
        <v>563</v>
      </c>
      <c r="W375" t="s">
        <v>563</v>
      </c>
      <c r="X375" t="s">
        <v>563</v>
      </c>
      <c r="Y375" t="s">
        <v>563</v>
      </c>
      <c r="Z375" t="s">
        <v>563</v>
      </c>
      <c r="AA375" t="s">
        <v>563</v>
      </c>
      <c r="AB375" t="s">
        <v>563</v>
      </c>
      <c r="AC375" t="s">
        <v>563</v>
      </c>
      <c r="AD375" t="s">
        <v>563</v>
      </c>
      <c r="AE375" t="s">
        <v>563</v>
      </c>
      <c r="AF375" t="s">
        <v>563</v>
      </c>
      <c r="AG375" t="s">
        <v>563</v>
      </c>
      <c r="AH375" t="s">
        <v>563</v>
      </c>
      <c r="AI375" t="s">
        <v>563</v>
      </c>
      <c r="AJ375" t="s">
        <v>563</v>
      </c>
      <c r="AK375" t="s">
        <v>563</v>
      </c>
      <c r="AL375" t="s">
        <v>563</v>
      </c>
      <c r="AM375" t="s">
        <v>563</v>
      </c>
      <c r="AN375" t="s">
        <v>563</v>
      </c>
      <c r="AO375" t="s">
        <v>563</v>
      </c>
      <c r="AP375" t="s">
        <v>563</v>
      </c>
      <c r="AQ375" t="s">
        <v>563</v>
      </c>
      <c r="AR375" t="s">
        <v>563</v>
      </c>
      <c r="AS375" t="s">
        <v>563</v>
      </c>
      <c r="AT375" t="s">
        <v>563</v>
      </c>
      <c r="AU375" t="s">
        <v>563</v>
      </c>
      <c r="AV375" t="s">
        <v>563</v>
      </c>
      <c r="AW375" t="s">
        <v>563</v>
      </c>
      <c r="AX375" t="s">
        <v>563</v>
      </c>
      <c r="AY375" t="s">
        <v>563</v>
      </c>
      <c r="AZ375" t="s">
        <v>563</v>
      </c>
      <c r="BA375" t="s">
        <v>563</v>
      </c>
      <c r="BB375" t="s">
        <v>563</v>
      </c>
      <c r="BC375" t="s">
        <v>563</v>
      </c>
      <c r="BD375" t="s">
        <v>563</v>
      </c>
      <c r="BE375" t="s">
        <v>561</v>
      </c>
      <c r="BF375" t="s">
        <v>561</v>
      </c>
      <c r="BG375" t="s">
        <v>561</v>
      </c>
      <c r="BH375" t="s">
        <v>561</v>
      </c>
      <c r="BI375" t="s">
        <v>561</v>
      </c>
      <c r="BJ375" t="s">
        <v>561</v>
      </c>
      <c r="BK375" t="s">
        <v>561</v>
      </c>
      <c r="BL375" t="s">
        <v>561</v>
      </c>
    </row>
    <row r="376" spans="1:64" x14ac:dyDescent="0.2">
      <c r="A376" s="1" t="s">
        <v>408</v>
      </c>
      <c r="B376" s="1" t="s">
        <v>64</v>
      </c>
      <c r="C376" s="1" t="s">
        <v>81</v>
      </c>
      <c r="D376" t="s">
        <v>394</v>
      </c>
      <c r="E376" t="s">
        <v>404</v>
      </c>
      <c r="F376" t="s">
        <v>563</v>
      </c>
      <c r="G376" t="s">
        <v>563</v>
      </c>
      <c r="H376" t="s">
        <v>563</v>
      </c>
      <c r="I376" t="s">
        <v>563</v>
      </c>
      <c r="J376" t="s">
        <v>563</v>
      </c>
      <c r="K376" t="s">
        <v>563</v>
      </c>
      <c r="L376" t="s">
        <v>563</v>
      </c>
      <c r="M376" t="s">
        <v>563</v>
      </c>
      <c r="N376" t="s">
        <v>563</v>
      </c>
      <c r="O376" t="s">
        <v>563</v>
      </c>
      <c r="P376" t="s">
        <v>563</v>
      </c>
      <c r="Q376" t="s">
        <v>563</v>
      </c>
      <c r="R376" t="s">
        <v>563</v>
      </c>
      <c r="S376" t="s">
        <v>563</v>
      </c>
      <c r="T376" t="s">
        <v>563</v>
      </c>
      <c r="U376" t="s">
        <v>563</v>
      </c>
      <c r="V376" t="s">
        <v>563</v>
      </c>
      <c r="W376" t="s">
        <v>563</v>
      </c>
      <c r="X376" t="s">
        <v>563</v>
      </c>
      <c r="Y376" t="s">
        <v>563</v>
      </c>
      <c r="Z376" t="s">
        <v>563</v>
      </c>
      <c r="AA376" t="s">
        <v>563</v>
      </c>
      <c r="AB376" t="s">
        <v>563</v>
      </c>
      <c r="AC376" t="s">
        <v>563</v>
      </c>
      <c r="AD376" t="s">
        <v>563</v>
      </c>
      <c r="AE376" t="s">
        <v>563</v>
      </c>
      <c r="AF376" t="s">
        <v>563</v>
      </c>
      <c r="AG376" t="s">
        <v>563</v>
      </c>
      <c r="AH376" t="s">
        <v>563</v>
      </c>
      <c r="AI376" t="s">
        <v>563</v>
      </c>
      <c r="AJ376" t="s">
        <v>563</v>
      </c>
      <c r="AK376" t="s">
        <v>563</v>
      </c>
      <c r="AL376" t="s">
        <v>563</v>
      </c>
      <c r="AM376" t="s">
        <v>563</v>
      </c>
      <c r="AN376" t="s">
        <v>563</v>
      </c>
      <c r="AO376" t="s">
        <v>563</v>
      </c>
      <c r="AP376" t="s">
        <v>563</v>
      </c>
      <c r="AQ376" t="s">
        <v>563</v>
      </c>
      <c r="AR376" t="s">
        <v>563</v>
      </c>
      <c r="AS376" t="s">
        <v>563</v>
      </c>
      <c r="AT376" t="s">
        <v>563</v>
      </c>
      <c r="AU376" t="s">
        <v>563</v>
      </c>
      <c r="AV376" t="s">
        <v>563</v>
      </c>
      <c r="AW376" t="s">
        <v>563</v>
      </c>
      <c r="AX376" t="s">
        <v>563</v>
      </c>
      <c r="AY376" t="s">
        <v>563</v>
      </c>
      <c r="AZ376" t="s">
        <v>563</v>
      </c>
      <c r="BA376" t="s">
        <v>563</v>
      </c>
      <c r="BB376" t="s">
        <v>563</v>
      </c>
      <c r="BC376" t="s">
        <v>563</v>
      </c>
      <c r="BD376" t="s">
        <v>563</v>
      </c>
      <c r="BE376" t="s">
        <v>561</v>
      </c>
      <c r="BF376" t="s">
        <v>561</v>
      </c>
      <c r="BG376" t="s">
        <v>561</v>
      </c>
      <c r="BH376" t="s">
        <v>561</v>
      </c>
      <c r="BI376" t="s">
        <v>561</v>
      </c>
      <c r="BJ376" t="s">
        <v>561</v>
      </c>
      <c r="BK376" t="s">
        <v>561</v>
      </c>
      <c r="BL376" t="s">
        <v>561</v>
      </c>
    </row>
    <row r="377" spans="1:64" x14ac:dyDescent="0.2">
      <c r="A377" s="1" t="s">
        <v>408</v>
      </c>
      <c r="B377" s="1" t="s">
        <v>64</v>
      </c>
      <c r="C377" s="1" t="s">
        <v>81</v>
      </c>
      <c r="D377" t="s">
        <v>394</v>
      </c>
      <c r="E377" t="s">
        <v>405</v>
      </c>
      <c r="F377" t="s">
        <v>563</v>
      </c>
      <c r="G377" t="s">
        <v>563</v>
      </c>
      <c r="H377" t="s">
        <v>563</v>
      </c>
      <c r="I377" t="s">
        <v>563</v>
      </c>
      <c r="J377" t="s">
        <v>563</v>
      </c>
      <c r="K377" t="s">
        <v>563</v>
      </c>
      <c r="L377" t="s">
        <v>563</v>
      </c>
      <c r="M377" t="s">
        <v>563</v>
      </c>
      <c r="N377" t="s">
        <v>563</v>
      </c>
      <c r="O377" t="s">
        <v>563</v>
      </c>
      <c r="P377" t="s">
        <v>563</v>
      </c>
      <c r="Q377" t="s">
        <v>563</v>
      </c>
      <c r="R377" t="s">
        <v>563</v>
      </c>
      <c r="S377" t="s">
        <v>563</v>
      </c>
      <c r="T377" t="s">
        <v>563</v>
      </c>
      <c r="U377" t="s">
        <v>563</v>
      </c>
      <c r="V377" t="s">
        <v>563</v>
      </c>
      <c r="W377" t="s">
        <v>563</v>
      </c>
      <c r="X377" t="s">
        <v>563</v>
      </c>
      <c r="Y377" t="s">
        <v>563</v>
      </c>
      <c r="Z377" t="s">
        <v>563</v>
      </c>
      <c r="AA377" t="s">
        <v>563</v>
      </c>
      <c r="AB377" t="s">
        <v>563</v>
      </c>
      <c r="AC377" t="s">
        <v>563</v>
      </c>
      <c r="AD377" t="s">
        <v>563</v>
      </c>
      <c r="AE377" t="s">
        <v>563</v>
      </c>
      <c r="AF377" t="s">
        <v>563</v>
      </c>
      <c r="AG377" t="s">
        <v>563</v>
      </c>
      <c r="AH377" t="s">
        <v>563</v>
      </c>
      <c r="AI377" t="s">
        <v>563</v>
      </c>
      <c r="AJ377" t="s">
        <v>563</v>
      </c>
      <c r="AK377" t="s">
        <v>563</v>
      </c>
      <c r="AL377" t="s">
        <v>563</v>
      </c>
      <c r="AM377" t="s">
        <v>563</v>
      </c>
      <c r="AN377" t="s">
        <v>563</v>
      </c>
      <c r="AO377" t="s">
        <v>563</v>
      </c>
      <c r="AP377" t="s">
        <v>563</v>
      </c>
      <c r="AQ377" t="s">
        <v>563</v>
      </c>
      <c r="AR377" t="s">
        <v>563</v>
      </c>
      <c r="AS377" t="s">
        <v>563</v>
      </c>
      <c r="AT377" t="s">
        <v>563</v>
      </c>
      <c r="AU377" t="s">
        <v>563</v>
      </c>
      <c r="AV377" t="s">
        <v>563</v>
      </c>
      <c r="AW377" t="s">
        <v>563</v>
      </c>
      <c r="AX377" t="s">
        <v>563</v>
      </c>
      <c r="AY377" t="s">
        <v>563</v>
      </c>
      <c r="AZ377" t="s">
        <v>563</v>
      </c>
      <c r="BA377" t="s">
        <v>563</v>
      </c>
      <c r="BB377" t="s">
        <v>563</v>
      </c>
      <c r="BC377" t="s">
        <v>563</v>
      </c>
      <c r="BD377" t="s">
        <v>563</v>
      </c>
      <c r="BE377" t="s">
        <v>561</v>
      </c>
      <c r="BF377" t="s">
        <v>561</v>
      </c>
      <c r="BG377" t="s">
        <v>561</v>
      </c>
      <c r="BH377" t="s">
        <v>561</v>
      </c>
      <c r="BI377" t="s">
        <v>561</v>
      </c>
      <c r="BJ377" t="s">
        <v>561</v>
      </c>
      <c r="BK377" t="s">
        <v>561</v>
      </c>
      <c r="BL377" t="s">
        <v>561</v>
      </c>
    </row>
    <row r="378" spans="1:64" x14ac:dyDescent="0.2">
      <c r="A378" s="1" t="s">
        <v>408</v>
      </c>
      <c r="B378" s="1" t="s">
        <v>64</v>
      </c>
      <c r="C378" s="1" t="s">
        <v>81</v>
      </c>
      <c r="D378" t="s">
        <v>188</v>
      </c>
      <c r="E378" t="s">
        <v>404</v>
      </c>
      <c r="F378" t="s">
        <v>659</v>
      </c>
      <c r="G378" t="s">
        <v>9480</v>
      </c>
      <c r="H378" t="s">
        <v>660</v>
      </c>
      <c r="I378" t="s">
        <v>9481</v>
      </c>
      <c r="J378" t="s">
        <v>5669</v>
      </c>
      <c r="K378" t="s">
        <v>661</v>
      </c>
      <c r="L378" t="s">
        <v>9482</v>
      </c>
      <c r="M378" t="s">
        <v>662</v>
      </c>
      <c r="N378" t="s">
        <v>9483</v>
      </c>
      <c r="O378" t="s">
        <v>5670</v>
      </c>
      <c r="P378" t="s">
        <v>663</v>
      </c>
      <c r="Q378" t="s">
        <v>5671</v>
      </c>
      <c r="R378" t="s">
        <v>5672</v>
      </c>
      <c r="S378" t="s">
        <v>9484</v>
      </c>
      <c r="T378" t="s">
        <v>9485</v>
      </c>
      <c r="U378" t="s">
        <v>9486</v>
      </c>
      <c r="V378" t="s">
        <v>9487</v>
      </c>
      <c r="W378" t="s">
        <v>9488</v>
      </c>
      <c r="X378" t="s">
        <v>9489</v>
      </c>
      <c r="Y378" t="s">
        <v>9490</v>
      </c>
      <c r="Z378" t="s">
        <v>9491</v>
      </c>
      <c r="AA378" t="s">
        <v>9492</v>
      </c>
      <c r="AB378" t="s">
        <v>9493</v>
      </c>
      <c r="AC378" t="s">
        <v>9494</v>
      </c>
      <c r="AD378" t="s">
        <v>9495</v>
      </c>
      <c r="AE378" t="s">
        <v>9496</v>
      </c>
      <c r="AF378" t="s">
        <v>9497</v>
      </c>
      <c r="AG378" t="s">
        <v>9498</v>
      </c>
      <c r="AH378" t="s">
        <v>9499</v>
      </c>
      <c r="AI378" t="s">
        <v>9500</v>
      </c>
      <c r="AJ378" t="s">
        <v>9501</v>
      </c>
      <c r="AK378" t="s">
        <v>9502</v>
      </c>
      <c r="AL378" t="s">
        <v>9503</v>
      </c>
      <c r="AM378" t="s">
        <v>5673</v>
      </c>
      <c r="AN378" t="s">
        <v>5674</v>
      </c>
      <c r="AO378" t="s">
        <v>5675</v>
      </c>
      <c r="AP378" t="s">
        <v>793</v>
      </c>
      <c r="AQ378" t="s">
        <v>5676</v>
      </c>
      <c r="AR378" t="s">
        <v>5677</v>
      </c>
      <c r="AS378" t="s">
        <v>563</v>
      </c>
      <c r="AT378" t="s">
        <v>563</v>
      </c>
      <c r="AU378" t="s">
        <v>563</v>
      </c>
      <c r="AV378" t="s">
        <v>563</v>
      </c>
      <c r="AW378" t="s">
        <v>563</v>
      </c>
      <c r="AX378" t="s">
        <v>563</v>
      </c>
      <c r="AY378" t="s">
        <v>563</v>
      </c>
      <c r="AZ378" t="s">
        <v>563</v>
      </c>
      <c r="BA378" t="s">
        <v>563</v>
      </c>
      <c r="BB378" t="s">
        <v>563</v>
      </c>
      <c r="BC378" t="s">
        <v>563</v>
      </c>
      <c r="BD378" t="s">
        <v>563</v>
      </c>
      <c r="BE378" t="s">
        <v>561</v>
      </c>
      <c r="BF378" t="s">
        <v>561</v>
      </c>
      <c r="BG378" t="s">
        <v>561</v>
      </c>
      <c r="BH378" t="s">
        <v>561</v>
      </c>
      <c r="BI378" t="s">
        <v>561</v>
      </c>
      <c r="BJ378" t="s">
        <v>561</v>
      </c>
      <c r="BK378" t="s">
        <v>561</v>
      </c>
      <c r="BL378" t="s">
        <v>561</v>
      </c>
    </row>
    <row r="379" spans="1:64" x14ac:dyDescent="0.2">
      <c r="A379" s="1" t="s">
        <v>408</v>
      </c>
      <c r="B379" s="1" t="s">
        <v>64</v>
      </c>
      <c r="C379" s="1" t="s">
        <v>81</v>
      </c>
      <c r="D379" t="s">
        <v>188</v>
      </c>
      <c r="E379" t="s">
        <v>405</v>
      </c>
      <c r="F379" t="s">
        <v>563</v>
      </c>
      <c r="G379" t="s">
        <v>563</v>
      </c>
      <c r="H379" t="s">
        <v>563</v>
      </c>
      <c r="I379" t="s">
        <v>563</v>
      </c>
      <c r="J379" t="s">
        <v>563</v>
      </c>
      <c r="K379" t="s">
        <v>563</v>
      </c>
      <c r="L379" t="s">
        <v>563</v>
      </c>
      <c r="M379" t="s">
        <v>563</v>
      </c>
      <c r="N379" t="s">
        <v>563</v>
      </c>
      <c r="O379" t="s">
        <v>563</v>
      </c>
      <c r="P379" t="s">
        <v>563</v>
      </c>
      <c r="Q379" t="s">
        <v>563</v>
      </c>
      <c r="R379" t="s">
        <v>563</v>
      </c>
      <c r="S379" t="s">
        <v>563</v>
      </c>
      <c r="T379" t="s">
        <v>563</v>
      </c>
      <c r="U379" t="s">
        <v>563</v>
      </c>
      <c r="V379" t="s">
        <v>563</v>
      </c>
      <c r="W379" t="s">
        <v>563</v>
      </c>
      <c r="X379" t="s">
        <v>563</v>
      </c>
      <c r="Y379" t="s">
        <v>563</v>
      </c>
      <c r="Z379" t="s">
        <v>563</v>
      </c>
      <c r="AA379" t="s">
        <v>563</v>
      </c>
      <c r="AB379" t="s">
        <v>563</v>
      </c>
      <c r="AC379" t="s">
        <v>563</v>
      </c>
      <c r="AD379" t="s">
        <v>563</v>
      </c>
      <c r="AE379" t="s">
        <v>563</v>
      </c>
      <c r="AF379" t="s">
        <v>563</v>
      </c>
      <c r="AG379" t="s">
        <v>563</v>
      </c>
      <c r="AH379" t="s">
        <v>563</v>
      </c>
      <c r="AI379" t="s">
        <v>563</v>
      </c>
      <c r="AJ379" t="s">
        <v>563</v>
      </c>
      <c r="AK379" t="s">
        <v>563</v>
      </c>
      <c r="AL379" t="s">
        <v>563</v>
      </c>
      <c r="AM379" t="s">
        <v>563</v>
      </c>
      <c r="AN379" t="s">
        <v>563</v>
      </c>
      <c r="AO379" t="s">
        <v>563</v>
      </c>
      <c r="AP379" t="s">
        <v>563</v>
      </c>
      <c r="AQ379" t="s">
        <v>563</v>
      </c>
      <c r="AR379" t="s">
        <v>563</v>
      </c>
      <c r="AS379" t="s">
        <v>563</v>
      </c>
      <c r="AT379" t="s">
        <v>563</v>
      </c>
      <c r="AU379" t="s">
        <v>563</v>
      </c>
      <c r="AV379" t="s">
        <v>563</v>
      </c>
      <c r="AW379" t="s">
        <v>563</v>
      </c>
      <c r="AX379" t="s">
        <v>563</v>
      </c>
      <c r="AY379" t="s">
        <v>563</v>
      </c>
      <c r="AZ379" t="s">
        <v>563</v>
      </c>
      <c r="BA379" t="s">
        <v>563</v>
      </c>
      <c r="BB379" t="s">
        <v>563</v>
      </c>
      <c r="BC379" t="s">
        <v>563</v>
      </c>
      <c r="BD379" t="s">
        <v>563</v>
      </c>
      <c r="BE379" t="s">
        <v>561</v>
      </c>
      <c r="BF379" t="s">
        <v>561</v>
      </c>
      <c r="BG379" t="s">
        <v>561</v>
      </c>
      <c r="BH379" t="s">
        <v>561</v>
      </c>
      <c r="BI379" t="s">
        <v>561</v>
      </c>
      <c r="BJ379" t="s">
        <v>561</v>
      </c>
      <c r="BK379" t="s">
        <v>561</v>
      </c>
      <c r="BL379" t="s">
        <v>561</v>
      </c>
    </row>
    <row r="380" spans="1:64" x14ac:dyDescent="0.2">
      <c r="A380" s="1" t="s">
        <v>408</v>
      </c>
      <c r="B380" s="1" t="s">
        <v>64</v>
      </c>
      <c r="C380" s="1" t="s">
        <v>82</v>
      </c>
      <c r="D380" t="s">
        <v>187</v>
      </c>
      <c r="E380" t="s">
        <v>404</v>
      </c>
      <c r="F380" t="s">
        <v>563</v>
      </c>
      <c r="G380" t="s">
        <v>563</v>
      </c>
      <c r="H380" t="s">
        <v>563</v>
      </c>
      <c r="I380" t="s">
        <v>563</v>
      </c>
      <c r="J380" t="s">
        <v>563</v>
      </c>
      <c r="K380" t="s">
        <v>563</v>
      </c>
      <c r="L380" t="s">
        <v>563</v>
      </c>
      <c r="M380" t="s">
        <v>563</v>
      </c>
      <c r="N380" t="s">
        <v>563</v>
      </c>
      <c r="O380" t="s">
        <v>563</v>
      </c>
      <c r="P380" t="s">
        <v>563</v>
      </c>
      <c r="Q380" t="s">
        <v>563</v>
      </c>
      <c r="R380" t="s">
        <v>563</v>
      </c>
      <c r="S380" t="s">
        <v>563</v>
      </c>
      <c r="T380" t="s">
        <v>563</v>
      </c>
      <c r="U380" t="s">
        <v>563</v>
      </c>
      <c r="V380" t="s">
        <v>563</v>
      </c>
      <c r="W380" t="s">
        <v>563</v>
      </c>
      <c r="X380" t="s">
        <v>563</v>
      </c>
      <c r="Y380" t="s">
        <v>563</v>
      </c>
      <c r="Z380" t="s">
        <v>563</v>
      </c>
      <c r="AA380" t="s">
        <v>563</v>
      </c>
      <c r="AB380" t="s">
        <v>563</v>
      </c>
      <c r="AC380" t="s">
        <v>9504</v>
      </c>
      <c r="AD380" t="s">
        <v>9505</v>
      </c>
      <c r="AE380" t="s">
        <v>9506</v>
      </c>
      <c r="AF380" t="s">
        <v>9507</v>
      </c>
      <c r="AG380" t="s">
        <v>9508</v>
      </c>
      <c r="AH380" t="s">
        <v>9509</v>
      </c>
      <c r="AI380" t="s">
        <v>9510</v>
      </c>
      <c r="AJ380" t="s">
        <v>9511</v>
      </c>
      <c r="AK380" t="s">
        <v>9512</v>
      </c>
      <c r="AL380" t="s">
        <v>5678</v>
      </c>
      <c r="AM380" t="s">
        <v>5679</v>
      </c>
      <c r="AN380" t="s">
        <v>5679</v>
      </c>
      <c r="AO380" t="s">
        <v>5679</v>
      </c>
      <c r="AP380" t="s">
        <v>5679</v>
      </c>
      <c r="AQ380" t="s">
        <v>5679</v>
      </c>
      <c r="AR380" t="s">
        <v>5679</v>
      </c>
      <c r="AS380" t="s">
        <v>5679</v>
      </c>
      <c r="AT380" t="s">
        <v>5679</v>
      </c>
      <c r="AU380" t="s">
        <v>5679</v>
      </c>
      <c r="AV380" t="s">
        <v>5679</v>
      </c>
      <c r="AW380" t="s">
        <v>5679</v>
      </c>
      <c r="AX380" t="s">
        <v>5679</v>
      </c>
      <c r="AY380" t="s">
        <v>5679</v>
      </c>
      <c r="AZ380" t="s">
        <v>5679</v>
      </c>
      <c r="BA380" t="s">
        <v>5678</v>
      </c>
      <c r="BB380" t="s">
        <v>5678</v>
      </c>
      <c r="BC380" t="s">
        <v>5678</v>
      </c>
      <c r="BD380" t="s">
        <v>5678</v>
      </c>
      <c r="BE380" t="s">
        <v>561</v>
      </c>
      <c r="BF380" t="s">
        <v>561</v>
      </c>
      <c r="BG380" t="s">
        <v>561</v>
      </c>
      <c r="BH380" t="s">
        <v>561</v>
      </c>
      <c r="BI380" t="s">
        <v>561</v>
      </c>
      <c r="BJ380" t="s">
        <v>561</v>
      </c>
      <c r="BK380" t="s">
        <v>561</v>
      </c>
      <c r="BL380" t="s">
        <v>561</v>
      </c>
    </row>
    <row r="381" spans="1:64" x14ac:dyDescent="0.2">
      <c r="A381" s="1" t="s">
        <v>408</v>
      </c>
      <c r="B381" s="1" t="s">
        <v>64</v>
      </c>
      <c r="C381" s="1" t="s">
        <v>82</v>
      </c>
      <c r="D381" t="s">
        <v>187</v>
      </c>
      <c r="E381" t="s">
        <v>405</v>
      </c>
      <c r="F381" t="s">
        <v>563</v>
      </c>
      <c r="G381" t="s">
        <v>563</v>
      </c>
      <c r="H381" t="s">
        <v>563</v>
      </c>
      <c r="I381" t="s">
        <v>563</v>
      </c>
      <c r="J381" t="s">
        <v>563</v>
      </c>
      <c r="K381" t="s">
        <v>563</v>
      </c>
      <c r="L381" t="s">
        <v>563</v>
      </c>
      <c r="M381" t="s">
        <v>563</v>
      </c>
      <c r="N381" t="s">
        <v>563</v>
      </c>
      <c r="O381" t="s">
        <v>563</v>
      </c>
      <c r="P381" t="s">
        <v>563</v>
      </c>
      <c r="Q381" t="s">
        <v>563</v>
      </c>
      <c r="R381" t="s">
        <v>563</v>
      </c>
      <c r="S381" t="s">
        <v>563</v>
      </c>
      <c r="T381" t="s">
        <v>563</v>
      </c>
      <c r="U381" t="s">
        <v>563</v>
      </c>
      <c r="V381" t="s">
        <v>563</v>
      </c>
      <c r="W381" t="s">
        <v>563</v>
      </c>
      <c r="X381" t="s">
        <v>563</v>
      </c>
      <c r="Y381" t="s">
        <v>563</v>
      </c>
      <c r="Z381" t="s">
        <v>563</v>
      </c>
      <c r="AA381" t="s">
        <v>563</v>
      </c>
      <c r="AB381" t="s">
        <v>563</v>
      </c>
      <c r="AC381" t="s">
        <v>563</v>
      </c>
      <c r="AD381" t="s">
        <v>563</v>
      </c>
      <c r="AE381" t="s">
        <v>563</v>
      </c>
      <c r="AF381" t="s">
        <v>563</v>
      </c>
      <c r="AG381" t="s">
        <v>563</v>
      </c>
      <c r="AH381" t="s">
        <v>563</v>
      </c>
      <c r="AI381" t="s">
        <v>563</v>
      </c>
      <c r="AJ381" t="s">
        <v>563</v>
      </c>
      <c r="AK381" t="s">
        <v>563</v>
      </c>
      <c r="AL381" t="s">
        <v>563</v>
      </c>
      <c r="AM381" t="s">
        <v>563</v>
      </c>
      <c r="AN381" t="s">
        <v>563</v>
      </c>
      <c r="AO381" t="s">
        <v>563</v>
      </c>
      <c r="AP381" t="s">
        <v>563</v>
      </c>
      <c r="AQ381" t="s">
        <v>563</v>
      </c>
      <c r="AR381" t="s">
        <v>563</v>
      </c>
      <c r="AS381" t="s">
        <v>563</v>
      </c>
      <c r="AT381" t="s">
        <v>563</v>
      </c>
      <c r="AU381" t="s">
        <v>563</v>
      </c>
      <c r="AV381" t="s">
        <v>563</v>
      </c>
      <c r="AW381" t="s">
        <v>563</v>
      </c>
      <c r="AX381" t="s">
        <v>563</v>
      </c>
      <c r="AY381" t="s">
        <v>563</v>
      </c>
      <c r="AZ381" t="s">
        <v>563</v>
      </c>
      <c r="BA381" t="s">
        <v>563</v>
      </c>
      <c r="BB381" t="s">
        <v>563</v>
      </c>
      <c r="BC381" t="s">
        <v>563</v>
      </c>
      <c r="BD381" t="s">
        <v>563</v>
      </c>
      <c r="BE381" t="s">
        <v>561</v>
      </c>
      <c r="BF381" t="s">
        <v>561</v>
      </c>
      <c r="BG381" t="s">
        <v>561</v>
      </c>
      <c r="BH381" t="s">
        <v>561</v>
      </c>
      <c r="BI381" t="s">
        <v>561</v>
      </c>
      <c r="BJ381" t="s">
        <v>561</v>
      </c>
      <c r="BK381" t="s">
        <v>561</v>
      </c>
      <c r="BL381" t="s">
        <v>561</v>
      </c>
    </row>
    <row r="382" spans="1:64" x14ac:dyDescent="0.2">
      <c r="A382" s="1" t="s">
        <v>408</v>
      </c>
      <c r="B382" s="1" t="s">
        <v>64</v>
      </c>
      <c r="C382" s="1" t="s">
        <v>82</v>
      </c>
      <c r="D382" t="s">
        <v>394</v>
      </c>
      <c r="E382" t="s">
        <v>404</v>
      </c>
      <c r="F382" t="s">
        <v>563</v>
      </c>
      <c r="G382" t="s">
        <v>563</v>
      </c>
      <c r="H382" t="s">
        <v>563</v>
      </c>
      <c r="I382" t="s">
        <v>563</v>
      </c>
      <c r="J382" t="s">
        <v>563</v>
      </c>
      <c r="K382" t="s">
        <v>563</v>
      </c>
      <c r="L382" t="s">
        <v>563</v>
      </c>
      <c r="M382" t="s">
        <v>563</v>
      </c>
      <c r="N382" t="s">
        <v>563</v>
      </c>
      <c r="O382" t="s">
        <v>563</v>
      </c>
      <c r="P382" t="s">
        <v>563</v>
      </c>
      <c r="Q382" t="s">
        <v>563</v>
      </c>
      <c r="R382" t="s">
        <v>563</v>
      </c>
      <c r="S382" t="s">
        <v>563</v>
      </c>
      <c r="T382" t="s">
        <v>563</v>
      </c>
      <c r="U382" t="s">
        <v>563</v>
      </c>
      <c r="V382" t="s">
        <v>563</v>
      </c>
      <c r="W382" t="s">
        <v>563</v>
      </c>
      <c r="X382" t="s">
        <v>563</v>
      </c>
      <c r="Y382" t="s">
        <v>563</v>
      </c>
      <c r="Z382" t="s">
        <v>563</v>
      </c>
      <c r="AA382" t="s">
        <v>563</v>
      </c>
      <c r="AB382" t="s">
        <v>563</v>
      </c>
      <c r="AC382" t="s">
        <v>563</v>
      </c>
      <c r="AD382" t="s">
        <v>563</v>
      </c>
      <c r="AE382" t="s">
        <v>563</v>
      </c>
      <c r="AF382" t="s">
        <v>563</v>
      </c>
      <c r="AG382" t="s">
        <v>563</v>
      </c>
      <c r="AH382" t="s">
        <v>563</v>
      </c>
      <c r="AI382" t="s">
        <v>563</v>
      </c>
      <c r="AJ382" t="s">
        <v>563</v>
      </c>
      <c r="AK382" t="s">
        <v>563</v>
      </c>
      <c r="AL382" t="s">
        <v>563</v>
      </c>
      <c r="AM382" t="s">
        <v>563</v>
      </c>
      <c r="AN382" t="s">
        <v>563</v>
      </c>
      <c r="AO382" t="s">
        <v>563</v>
      </c>
      <c r="AP382" t="s">
        <v>563</v>
      </c>
      <c r="AQ382" t="s">
        <v>563</v>
      </c>
      <c r="AR382" t="s">
        <v>563</v>
      </c>
      <c r="AS382" t="s">
        <v>563</v>
      </c>
      <c r="AT382" t="s">
        <v>563</v>
      </c>
      <c r="AU382" t="s">
        <v>563</v>
      </c>
      <c r="AV382" t="s">
        <v>563</v>
      </c>
      <c r="AW382" t="s">
        <v>563</v>
      </c>
      <c r="AX382" t="s">
        <v>563</v>
      </c>
      <c r="AY382" t="s">
        <v>563</v>
      </c>
      <c r="AZ382" t="s">
        <v>563</v>
      </c>
      <c r="BA382" t="s">
        <v>563</v>
      </c>
      <c r="BB382" t="s">
        <v>563</v>
      </c>
      <c r="BC382" t="s">
        <v>563</v>
      </c>
      <c r="BD382" t="s">
        <v>563</v>
      </c>
      <c r="BE382" t="s">
        <v>561</v>
      </c>
      <c r="BF382" t="s">
        <v>561</v>
      </c>
      <c r="BG382" t="s">
        <v>561</v>
      </c>
      <c r="BH382" t="s">
        <v>561</v>
      </c>
      <c r="BI382" t="s">
        <v>561</v>
      </c>
      <c r="BJ382" t="s">
        <v>561</v>
      </c>
      <c r="BK382" t="s">
        <v>561</v>
      </c>
      <c r="BL382" t="s">
        <v>561</v>
      </c>
    </row>
    <row r="383" spans="1:64" x14ac:dyDescent="0.2">
      <c r="A383" s="1" t="s">
        <v>408</v>
      </c>
      <c r="B383" s="1" t="s">
        <v>64</v>
      </c>
      <c r="C383" s="1" t="s">
        <v>82</v>
      </c>
      <c r="D383" t="s">
        <v>394</v>
      </c>
      <c r="E383" t="s">
        <v>405</v>
      </c>
      <c r="F383" t="s">
        <v>563</v>
      </c>
      <c r="G383" t="s">
        <v>563</v>
      </c>
      <c r="H383" t="s">
        <v>563</v>
      </c>
      <c r="I383" t="s">
        <v>563</v>
      </c>
      <c r="J383" t="s">
        <v>563</v>
      </c>
      <c r="K383" t="s">
        <v>563</v>
      </c>
      <c r="L383" t="s">
        <v>563</v>
      </c>
      <c r="M383" t="s">
        <v>563</v>
      </c>
      <c r="N383" t="s">
        <v>563</v>
      </c>
      <c r="O383" t="s">
        <v>563</v>
      </c>
      <c r="P383" t="s">
        <v>563</v>
      </c>
      <c r="Q383" t="s">
        <v>563</v>
      </c>
      <c r="R383" t="s">
        <v>563</v>
      </c>
      <c r="S383" t="s">
        <v>563</v>
      </c>
      <c r="T383" t="s">
        <v>563</v>
      </c>
      <c r="U383" t="s">
        <v>563</v>
      </c>
      <c r="V383" t="s">
        <v>563</v>
      </c>
      <c r="W383" t="s">
        <v>563</v>
      </c>
      <c r="X383" t="s">
        <v>563</v>
      </c>
      <c r="Y383" t="s">
        <v>563</v>
      </c>
      <c r="Z383" t="s">
        <v>563</v>
      </c>
      <c r="AA383" t="s">
        <v>563</v>
      </c>
      <c r="AB383" t="s">
        <v>563</v>
      </c>
      <c r="AC383" t="s">
        <v>563</v>
      </c>
      <c r="AD383" t="s">
        <v>563</v>
      </c>
      <c r="AE383" t="s">
        <v>563</v>
      </c>
      <c r="AF383" t="s">
        <v>563</v>
      </c>
      <c r="AG383" t="s">
        <v>563</v>
      </c>
      <c r="AH383" t="s">
        <v>563</v>
      </c>
      <c r="AI383" t="s">
        <v>563</v>
      </c>
      <c r="AJ383" t="s">
        <v>563</v>
      </c>
      <c r="AK383" t="s">
        <v>563</v>
      </c>
      <c r="AL383" t="s">
        <v>563</v>
      </c>
      <c r="AM383" t="s">
        <v>563</v>
      </c>
      <c r="AN383" t="s">
        <v>563</v>
      </c>
      <c r="AO383" t="s">
        <v>563</v>
      </c>
      <c r="AP383" t="s">
        <v>563</v>
      </c>
      <c r="AQ383" t="s">
        <v>563</v>
      </c>
      <c r="AR383" t="s">
        <v>563</v>
      </c>
      <c r="AS383" t="s">
        <v>563</v>
      </c>
      <c r="AT383" t="s">
        <v>563</v>
      </c>
      <c r="AU383" t="s">
        <v>563</v>
      </c>
      <c r="AV383" t="s">
        <v>563</v>
      </c>
      <c r="AW383" t="s">
        <v>563</v>
      </c>
      <c r="AX383" t="s">
        <v>563</v>
      </c>
      <c r="AY383" t="s">
        <v>563</v>
      </c>
      <c r="AZ383" t="s">
        <v>563</v>
      </c>
      <c r="BA383" t="s">
        <v>563</v>
      </c>
      <c r="BB383" t="s">
        <v>563</v>
      </c>
      <c r="BC383" t="s">
        <v>563</v>
      </c>
      <c r="BD383" t="s">
        <v>563</v>
      </c>
      <c r="BE383" t="s">
        <v>561</v>
      </c>
      <c r="BF383" t="s">
        <v>561</v>
      </c>
      <c r="BG383" t="s">
        <v>561</v>
      </c>
      <c r="BH383" t="s">
        <v>561</v>
      </c>
      <c r="BI383" t="s">
        <v>561</v>
      </c>
      <c r="BJ383" t="s">
        <v>561</v>
      </c>
      <c r="BK383" t="s">
        <v>561</v>
      </c>
      <c r="BL383" t="s">
        <v>561</v>
      </c>
    </row>
    <row r="384" spans="1:64" x14ac:dyDescent="0.2">
      <c r="A384" s="1" t="s">
        <v>408</v>
      </c>
      <c r="B384" s="1" t="s">
        <v>64</v>
      </c>
      <c r="C384" s="1" t="s">
        <v>82</v>
      </c>
      <c r="D384" t="s">
        <v>188</v>
      </c>
      <c r="E384" t="s">
        <v>404</v>
      </c>
      <c r="F384" t="s">
        <v>563</v>
      </c>
      <c r="G384" t="s">
        <v>563</v>
      </c>
      <c r="H384" t="s">
        <v>563</v>
      </c>
      <c r="I384" t="s">
        <v>563</v>
      </c>
      <c r="J384" t="s">
        <v>563</v>
      </c>
      <c r="K384" t="s">
        <v>563</v>
      </c>
      <c r="L384" t="s">
        <v>563</v>
      </c>
      <c r="M384" t="s">
        <v>563</v>
      </c>
      <c r="N384" t="s">
        <v>563</v>
      </c>
      <c r="O384" t="s">
        <v>563</v>
      </c>
      <c r="P384" t="s">
        <v>563</v>
      </c>
      <c r="Q384" t="s">
        <v>563</v>
      </c>
      <c r="R384" t="s">
        <v>563</v>
      </c>
      <c r="S384" t="s">
        <v>563</v>
      </c>
      <c r="T384" t="s">
        <v>563</v>
      </c>
      <c r="U384" t="s">
        <v>563</v>
      </c>
      <c r="V384" t="s">
        <v>563</v>
      </c>
      <c r="W384" t="s">
        <v>563</v>
      </c>
      <c r="X384" t="s">
        <v>563</v>
      </c>
      <c r="Y384" t="s">
        <v>563</v>
      </c>
      <c r="Z384" t="s">
        <v>563</v>
      </c>
      <c r="AA384" t="s">
        <v>563</v>
      </c>
      <c r="AB384" t="s">
        <v>563</v>
      </c>
      <c r="AC384" t="s">
        <v>9513</v>
      </c>
      <c r="AD384" t="s">
        <v>9514</v>
      </c>
      <c r="AE384" t="s">
        <v>9513</v>
      </c>
      <c r="AF384" t="s">
        <v>9515</v>
      </c>
      <c r="AG384" t="s">
        <v>9516</v>
      </c>
      <c r="AH384" t="s">
        <v>9517</v>
      </c>
      <c r="AI384" t="s">
        <v>9518</v>
      </c>
      <c r="AJ384" t="s">
        <v>9519</v>
      </c>
      <c r="AK384" t="s">
        <v>9520</v>
      </c>
      <c r="AL384" t="s">
        <v>5680</v>
      </c>
      <c r="AM384" t="s">
        <v>5680</v>
      </c>
      <c r="AN384" t="s">
        <v>5680</v>
      </c>
      <c r="AO384" t="s">
        <v>5680</v>
      </c>
      <c r="AP384" t="s">
        <v>5680</v>
      </c>
      <c r="AQ384" t="s">
        <v>5680</v>
      </c>
      <c r="AR384" t="s">
        <v>5680</v>
      </c>
      <c r="AS384" t="s">
        <v>5680</v>
      </c>
      <c r="AT384" t="s">
        <v>5680</v>
      </c>
      <c r="AU384" t="s">
        <v>5680</v>
      </c>
      <c r="AV384" t="s">
        <v>5680</v>
      </c>
      <c r="AW384" t="s">
        <v>5680</v>
      </c>
      <c r="AX384" t="s">
        <v>5680</v>
      </c>
      <c r="AY384" t="s">
        <v>5680</v>
      </c>
      <c r="AZ384" t="s">
        <v>9521</v>
      </c>
      <c r="BA384" t="s">
        <v>5680</v>
      </c>
      <c r="BB384" t="s">
        <v>5680</v>
      </c>
      <c r="BC384" t="s">
        <v>5680</v>
      </c>
      <c r="BD384" t="s">
        <v>5680</v>
      </c>
      <c r="BE384" t="s">
        <v>561</v>
      </c>
      <c r="BF384" t="s">
        <v>561</v>
      </c>
      <c r="BG384" t="s">
        <v>561</v>
      </c>
      <c r="BH384" t="s">
        <v>561</v>
      </c>
      <c r="BI384" t="s">
        <v>561</v>
      </c>
      <c r="BJ384" t="s">
        <v>561</v>
      </c>
      <c r="BK384" t="s">
        <v>561</v>
      </c>
      <c r="BL384" t="s">
        <v>561</v>
      </c>
    </row>
    <row r="385" spans="1:64" x14ac:dyDescent="0.2">
      <c r="A385" s="1" t="s">
        <v>408</v>
      </c>
      <c r="B385" s="1" t="s">
        <v>64</v>
      </c>
      <c r="C385" s="1" t="s">
        <v>82</v>
      </c>
      <c r="D385" t="s">
        <v>188</v>
      </c>
      <c r="E385" t="s">
        <v>405</v>
      </c>
      <c r="F385" t="s">
        <v>563</v>
      </c>
      <c r="G385" t="s">
        <v>563</v>
      </c>
      <c r="H385" t="s">
        <v>563</v>
      </c>
      <c r="I385" t="s">
        <v>563</v>
      </c>
      <c r="J385" t="s">
        <v>563</v>
      </c>
      <c r="K385" t="s">
        <v>563</v>
      </c>
      <c r="L385" t="s">
        <v>563</v>
      </c>
      <c r="M385" t="s">
        <v>563</v>
      </c>
      <c r="N385" t="s">
        <v>563</v>
      </c>
      <c r="O385" t="s">
        <v>563</v>
      </c>
      <c r="P385" t="s">
        <v>563</v>
      </c>
      <c r="Q385" t="s">
        <v>563</v>
      </c>
      <c r="R385" t="s">
        <v>563</v>
      </c>
      <c r="S385" t="s">
        <v>563</v>
      </c>
      <c r="T385" t="s">
        <v>563</v>
      </c>
      <c r="U385" t="s">
        <v>563</v>
      </c>
      <c r="V385" t="s">
        <v>563</v>
      </c>
      <c r="W385" t="s">
        <v>563</v>
      </c>
      <c r="X385" t="s">
        <v>563</v>
      </c>
      <c r="Y385" t="s">
        <v>563</v>
      </c>
      <c r="Z385" t="s">
        <v>563</v>
      </c>
      <c r="AA385" t="s">
        <v>563</v>
      </c>
      <c r="AB385" t="s">
        <v>563</v>
      </c>
      <c r="AC385" t="s">
        <v>563</v>
      </c>
      <c r="AD385" t="s">
        <v>563</v>
      </c>
      <c r="AE385" t="s">
        <v>563</v>
      </c>
      <c r="AF385" t="s">
        <v>563</v>
      </c>
      <c r="AG385" t="s">
        <v>563</v>
      </c>
      <c r="AH385" t="s">
        <v>563</v>
      </c>
      <c r="AI385" t="s">
        <v>563</v>
      </c>
      <c r="AJ385" t="s">
        <v>563</v>
      </c>
      <c r="AK385" t="s">
        <v>563</v>
      </c>
      <c r="AL385" t="s">
        <v>563</v>
      </c>
      <c r="AM385" t="s">
        <v>563</v>
      </c>
      <c r="AN385" t="s">
        <v>563</v>
      </c>
      <c r="AO385" t="s">
        <v>563</v>
      </c>
      <c r="AP385" t="s">
        <v>563</v>
      </c>
      <c r="AQ385" t="s">
        <v>563</v>
      </c>
      <c r="AR385" t="s">
        <v>563</v>
      </c>
      <c r="AS385" t="s">
        <v>563</v>
      </c>
      <c r="AT385" t="s">
        <v>563</v>
      </c>
      <c r="AU385" t="s">
        <v>563</v>
      </c>
      <c r="AV385" t="s">
        <v>563</v>
      </c>
      <c r="AW385" t="s">
        <v>563</v>
      </c>
      <c r="AX385" t="s">
        <v>563</v>
      </c>
      <c r="AY385" t="s">
        <v>563</v>
      </c>
      <c r="AZ385" t="s">
        <v>563</v>
      </c>
      <c r="BA385" t="s">
        <v>563</v>
      </c>
      <c r="BB385" t="s">
        <v>563</v>
      </c>
      <c r="BC385" t="s">
        <v>563</v>
      </c>
      <c r="BD385" t="s">
        <v>563</v>
      </c>
      <c r="BE385" t="s">
        <v>561</v>
      </c>
      <c r="BF385" t="s">
        <v>561</v>
      </c>
      <c r="BG385" t="s">
        <v>561</v>
      </c>
      <c r="BH385" t="s">
        <v>561</v>
      </c>
      <c r="BI385" t="s">
        <v>561</v>
      </c>
      <c r="BJ385" t="s">
        <v>561</v>
      </c>
      <c r="BK385" t="s">
        <v>561</v>
      </c>
      <c r="BL385" t="s">
        <v>561</v>
      </c>
    </row>
    <row r="386" spans="1:64" x14ac:dyDescent="0.2">
      <c r="A386" s="1" t="s">
        <v>408</v>
      </c>
      <c r="B386" s="1" t="s">
        <v>64</v>
      </c>
      <c r="C386" s="1" t="s">
        <v>83</v>
      </c>
      <c r="D386" t="s">
        <v>187</v>
      </c>
      <c r="E386" t="s">
        <v>404</v>
      </c>
      <c r="F386" t="s">
        <v>563</v>
      </c>
      <c r="G386" t="s">
        <v>563</v>
      </c>
      <c r="H386" t="s">
        <v>563</v>
      </c>
      <c r="I386" t="s">
        <v>563</v>
      </c>
      <c r="J386" t="s">
        <v>563</v>
      </c>
      <c r="K386" t="s">
        <v>563</v>
      </c>
      <c r="L386" t="s">
        <v>563</v>
      </c>
      <c r="M386" t="s">
        <v>563</v>
      </c>
      <c r="N386" t="s">
        <v>563</v>
      </c>
      <c r="O386" t="s">
        <v>563</v>
      </c>
      <c r="P386" t="s">
        <v>563</v>
      </c>
      <c r="Q386" t="s">
        <v>563</v>
      </c>
      <c r="R386" t="s">
        <v>563</v>
      </c>
      <c r="S386" t="s">
        <v>563</v>
      </c>
      <c r="T386" t="s">
        <v>563</v>
      </c>
      <c r="U386" t="s">
        <v>563</v>
      </c>
      <c r="V386" t="s">
        <v>563</v>
      </c>
      <c r="W386" t="s">
        <v>563</v>
      </c>
      <c r="X386" t="s">
        <v>563</v>
      </c>
      <c r="Y386" t="s">
        <v>563</v>
      </c>
      <c r="Z386" t="s">
        <v>563</v>
      </c>
      <c r="AA386" t="s">
        <v>563</v>
      </c>
      <c r="AB386" t="s">
        <v>563</v>
      </c>
      <c r="AC386" t="s">
        <v>563</v>
      </c>
      <c r="AD386" t="s">
        <v>563</v>
      </c>
      <c r="AE386" t="s">
        <v>563</v>
      </c>
      <c r="AF386" t="s">
        <v>563</v>
      </c>
      <c r="AG386" t="s">
        <v>563</v>
      </c>
      <c r="AH386" t="s">
        <v>563</v>
      </c>
      <c r="AI386" t="s">
        <v>563</v>
      </c>
      <c r="AJ386" t="s">
        <v>563</v>
      </c>
      <c r="AK386" t="s">
        <v>563</v>
      </c>
      <c r="AL386" t="s">
        <v>563</v>
      </c>
      <c r="AM386" t="s">
        <v>563</v>
      </c>
      <c r="AN386" t="s">
        <v>563</v>
      </c>
      <c r="AO386" t="s">
        <v>563</v>
      </c>
      <c r="AP386" t="s">
        <v>563</v>
      </c>
      <c r="AQ386" t="s">
        <v>563</v>
      </c>
      <c r="AR386" t="s">
        <v>563</v>
      </c>
      <c r="AS386" t="s">
        <v>563</v>
      </c>
      <c r="AT386" t="s">
        <v>563</v>
      </c>
      <c r="AU386" t="s">
        <v>563</v>
      </c>
      <c r="AV386" t="s">
        <v>563</v>
      </c>
      <c r="AW386" t="s">
        <v>563</v>
      </c>
      <c r="AX386" t="s">
        <v>563</v>
      </c>
      <c r="AY386" t="s">
        <v>563</v>
      </c>
      <c r="AZ386" t="s">
        <v>563</v>
      </c>
      <c r="BA386" t="s">
        <v>563</v>
      </c>
      <c r="BB386" t="s">
        <v>563</v>
      </c>
      <c r="BC386" t="s">
        <v>563</v>
      </c>
      <c r="BD386" t="s">
        <v>563</v>
      </c>
      <c r="BE386" t="s">
        <v>561</v>
      </c>
      <c r="BF386" t="s">
        <v>561</v>
      </c>
      <c r="BG386" t="s">
        <v>561</v>
      </c>
      <c r="BH386" t="s">
        <v>561</v>
      </c>
      <c r="BI386" t="s">
        <v>561</v>
      </c>
      <c r="BJ386" t="s">
        <v>561</v>
      </c>
      <c r="BK386" t="s">
        <v>561</v>
      </c>
      <c r="BL386" t="s">
        <v>561</v>
      </c>
    </row>
    <row r="387" spans="1:64" x14ac:dyDescent="0.2">
      <c r="A387" s="1" t="s">
        <v>408</v>
      </c>
      <c r="B387" s="1" t="s">
        <v>64</v>
      </c>
      <c r="C387" s="1" t="s">
        <v>83</v>
      </c>
      <c r="D387" t="s">
        <v>187</v>
      </c>
      <c r="E387" t="s">
        <v>405</v>
      </c>
      <c r="F387" t="s">
        <v>563</v>
      </c>
      <c r="G387" t="s">
        <v>563</v>
      </c>
      <c r="H387" t="s">
        <v>563</v>
      </c>
      <c r="I387" t="s">
        <v>563</v>
      </c>
      <c r="J387" t="s">
        <v>563</v>
      </c>
      <c r="K387" t="s">
        <v>563</v>
      </c>
      <c r="L387" t="s">
        <v>563</v>
      </c>
      <c r="M387" t="s">
        <v>563</v>
      </c>
      <c r="N387" t="s">
        <v>563</v>
      </c>
      <c r="O387" t="s">
        <v>563</v>
      </c>
      <c r="P387" t="s">
        <v>563</v>
      </c>
      <c r="Q387" t="s">
        <v>563</v>
      </c>
      <c r="R387" t="s">
        <v>563</v>
      </c>
      <c r="S387" t="s">
        <v>563</v>
      </c>
      <c r="T387" t="s">
        <v>563</v>
      </c>
      <c r="U387" t="s">
        <v>563</v>
      </c>
      <c r="V387" t="s">
        <v>563</v>
      </c>
      <c r="W387" t="s">
        <v>563</v>
      </c>
      <c r="X387" t="s">
        <v>563</v>
      </c>
      <c r="Y387" t="s">
        <v>563</v>
      </c>
      <c r="Z387" t="s">
        <v>563</v>
      </c>
      <c r="AA387" t="s">
        <v>563</v>
      </c>
      <c r="AB387" t="s">
        <v>563</v>
      </c>
      <c r="AC387" t="s">
        <v>563</v>
      </c>
      <c r="AD387" t="s">
        <v>563</v>
      </c>
      <c r="AE387" t="s">
        <v>563</v>
      </c>
      <c r="AF387" t="s">
        <v>563</v>
      </c>
      <c r="AG387" t="s">
        <v>563</v>
      </c>
      <c r="AH387" t="s">
        <v>563</v>
      </c>
      <c r="AI387" t="s">
        <v>563</v>
      </c>
      <c r="AJ387" t="s">
        <v>563</v>
      </c>
      <c r="AK387" t="s">
        <v>563</v>
      </c>
      <c r="AL387" t="s">
        <v>563</v>
      </c>
      <c r="AM387" t="s">
        <v>563</v>
      </c>
      <c r="AN387" t="s">
        <v>563</v>
      </c>
      <c r="AO387" t="s">
        <v>563</v>
      </c>
      <c r="AP387" t="s">
        <v>563</v>
      </c>
      <c r="AQ387" t="s">
        <v>563</v>
      </c>
      <c r="AR387" t="s">
        <v>563</v>
      </c>
      <c r="AS387" t="s">
        <v>563</v>
      </c>
      <c r="AT387" t="s">
        <v>563</v>
      </c>
      <c r="AU387" t="s">
        <v>563</v>
      </c>
      <c r="AV387" t="s">
        <v>563</v>
      </c>
      <c r="AW387" t="s">
        <v>563</v>
      </c>
      <c r="AX387" t="s">
        <v>563</v>
      </c>
      <c r="AY387" t="s">
        <v>563</v>
      </c>
      <c r="AZ387" t="s">
        <v>563</v>
      </c>
      <c r="BA387" t="s">
        <v>563</v>
      </c>
      <c r="BB387" t="s">
        <v>563</v>
      </c>
      <c r="BC387" t="s">
        <v>563</v>
      </c>
      <c r="BD387" t="s">
        <v>563</v>
      </c>
      <c r="BE387" t="s">
        <v>561</v>
      </c>
      <c r="BF387" t="s">
        <v>561</v>
      </c>
      <c r="BG387" t="s">
        <v>561</v>
      </c>
      <c r="BH387" t="s">
        <v>561</v>
      </c>
      <c r="BI387" t="s">
        <v>561</v>
      </c>
      <c r="BJ387" t="s">
        <v>561</v>
      </c>
      <c r="BK387" t="s">
        <v>561</v>
      </c>
      <c r="BL387" t="s">
        <v>561</v>
      </c>
    </row>
    <row r="388" spans="1:64" x14ac:dyDescent="0.2">
      <c r="A388" s="1" t="s">
        <v>408</v>
      </c>
      <c r="B388" s="1" t="s">
        <v>64</v>
      </c>
      <c r="C388" s="1" t="s">
        <v>83</v>
      </c>
      <c r="D388" t="s">
        <v>394</v>
      </c>
      <c r="E388" t="s">
        <v>404</v>
      </c>
      <c r="F388" t="s">
        <v>563</v>
      </c>
      <c r="G388" t="s">
        <v>563</v>
      </c>
      <c r="H388" t="s">
        <v>563</v>
      </c>
      <c r="I388" t="s">
        <v>563</v>
      </c>
      <c r="J388" t="s">
        <v>563</v>
      </c>
      <c r="K388" t="s">
        <v>563</v>
      </c>
      <c r="L388" t="s">
        <v>563</v>
      </c>
      <c r="M388" t="s">
        <v>563</v>
      </c>
      <c r="N388" t="s">
        <v>563</v>
      </c>
      <c r="O388" t="s">
        <v>563</v>
      </c>
      <c r="P388" t="s">
        <v>563</v>
      </c>
      <c r="Q388" t="s">
        <v>563</v>
      </c>
      <c r="R388" t="s">
        <v>563</v>
      </c>
      <c r="S388" t="s">
        <v>563</v>
      </c>
      <c r="T388" t="s">
        <v>563</v>
      </c>
      <c r="U388" t="s">
        <v>563</v>
      </c>
      <c r="V388" t="s">
        <v>563</v>
      </c>
      <c r="W388" t="s">
        <v>563</v>
      </c>
      <c r="X388" t="s">
        <v>563</v>
      </c>
      <c r="Y388" t="s">
        <v>563</v>
      </c>
      <c r="Z388" t="s">
        <v>563</v>
      </c>
      <c r="AA388" t="s">
        <v>563</v>
      </c>
      <c r="AB388" t="s">
        <v>563</v>
      </c>
      <c r="AC388" t="s">
        <v>563</v>
      </c>
      <c r="AD388" t="s">
        <v>563</v>
      </c>
      <c r="AE388" t="s">
        <v>563</v>
      </c>
      <c r="AF388" t="s">
        <v>563</v>
      </c>
      <c r="AG388" t="s">
        <v>563</v>
      </c>
      <c r="AH388" t="s">
        <v>563</v>
      </c>
      <c r="AI388" t="s">
        <v>563</v>
      </c>
      <c r="AJ388" t="s">
        <v>563</v>
      </c>
      <c r="AK388" t="s">
        <v>563</v>
      </c>
      <c r="AL388" t="s">
        <v>563</v>
      </c>
      <c r="AM388" t="s">
        <v>563</v>
      </c>
      <c r="AN388" t="s">
        <v>563</v>
      </c>
      <c r="AO388" t="s">
        <v>563</v>
      </c>
      <c r="AP388" t="s">
        <v>563</v>
      </c>
      <c r="AQ388" t="s">
        <v>563</v>
      </c>
      <c r="AR388" t="s">
        <v>563</v>
      </c>
      <c r="AS388" t="s">
        <v>563</v>
      </c>
      <c r="AT388" t="s">
        <v>563</v>
      </c>
      <c r="AU388" t="s">
        <v>563</v>
      </c>
      <c r="AV388" t="s">
        <v>563</v>
      </c>
      <c r="AW388" t="s">
        <v>563</v>
      </c>
      <c r="AX388" t="s">
        <v>563</v>
      </c>
      <c r="AY388" t="s">
        <v>563</v>
      </c>
      <c r="AZ388" t="s">
        <v>563</v>
      </c>
      <c r="BA388" t="s">
        <v>563</v>
      </c>
      <c r="BB388" t="s">
        <v>563</v>
      </c>
      <c r="BC388" t="s">
        <v>563</v>
      </c>
      <c r="BD388" t="s">
        <v>563</v>
      </c>
      <c r="BE388" t="s">
        <v>561</v>
      </c>
      <c r="BF388" t="s">
        <v>561</v>
      </c>
      <c r="BG388" t="s">
        <v>561</v>
      </c>
      <c r="BH388" t="s">
        <v>561</v>
      </c>
      <c r="BI388" t="s">
        <v>561</v>
      </c>
      <c r="BJ388" t="s">
        <v>561</v>
      </c>
      <c r="BK388" t="s">
        <v>561</v>
      </c>
      <c r="BL388" t="s">
        <v>561</v>
      </c>
    </row>
    <row r="389" spans="1:64" x14ac:dyDescent="0.2">
      <c r="A389" s="1" t="s">
        <v>408</v>
      </c>
      <c r="B389" s="1" t="s">
        <v>64</v>
      </c>
      <c r="C389" s="1" t="s">
        <v>83</v>
      </c>
      <c r="D389" t="s">
        <v>394</v>
      </c>
      <c r="E389" t="s">
        <v>405</v>
      </c>
      <c r="F389" t="s">
        <v>563</v>
      </c>
      <c r="G389" t="s">
        <v>563</v>
      </c>
      <c r="H389" t="s">
        <v>563</v>
      </c>
      <c r="I389" t="s">
        <v>563</v>
      </c>
      <c r="J389" t="s">
        <v>563</v>
      </c>
      <c r="K389" t="s">
        <v>563</v>
      </c>
      <c r="L389" t="s">
        <v>563</v>
      </c>
      <c r="M389" t="s">
        <v>563</v>
      </c>
      <c r="N389" t="s">
        <v>563</v>
      </c>
      <c r="O389" t="s">
        <v>563</v>
      </c>
      <c r="P389" t="s">
        <v>563</v>
      </c>
      <c r="Q389" t="s">
        <v>563</v>
      </c>
      <c r="R389" t="s">
        <v>563</v>
      </c>
      <c r="S389" t="s">
        <v>563</v>
      </c>
      <c r="T389" t="s">
        <v>563</v>
      </c>
      <c r="U389" t="s">
        <v>563</v>
      </c>
      <c r="V389" t="s">
        <v>563</v>
      </c>
      <c r="W389" t="s">
        <v>563</v>
      </c>
      <c r="X389" t="s">
        <v>563</v>
      </c>
      <c r="Y389" t="s">
        <v>563</v>
      </c>
      <c r="Z389" t="s">
        <v>563</v>
      </c>
      <c r="AA389" t="s">
        <v>563</v>
      </c>
      <c r="AB389" t="s">
        <v>563</v>
      </c>
      <c r="AC389" t="s">
        <v>563</v>
      </c>
      <c r="AD389" t="s">
        <v>563</v>
      </c>
      <c r="AE389" t="s">
        <v>563</v>
      </c>
      <c r="AF389" t="s">
        <v>563</v>
      </c>
      <c r="AG389" t="s">
        <v>563</v>
      </c>
      <c r="AH389" t="s">
        <v>563</v>
      </c>
      <c r="AI389" t="s">
        <v>563</v>
      </c>
      <c r="AJ389" t="s">
        <v>563</v>
      </c>
      <c r="AK389" t="s">
        <v>563</v>
      </c>
      <c r="AL389" t="s">
        <v>563</v>
      </c>
      <c r="AM389" t="s">
        <v>563</v>
      </c>
      <c r="AN389" t="s">
        <v>563</v>
      </c>
      <c r="AO389" t="s">
        <v>563</v>
      </c>
      <c r="AP389" t="s">
        <v>563</v>
      </c>
      <c r="AQ389" t="s">
        <v>563</v>
      </c>
      <c r="AR389" t="s">
        <v>563</v>
      </c>
      <c r="AS389" t="s">
        <v>563</v>
      </c>
      <c r="AT389" t="s">
        <v>563</v>
      </c>
      <c r="AU389" t="s">
        <v>563</v>
      </c>
      <c r="AV389" t="s">
        <v>563</v>
      </c>
      <c r="AW389" t="s">
        <v>563</v>
      </c>
      <c r="AX389" t="s">
        <v>563</v>
      </c>
      <c r="AY389" t="s">
        <v>563</v>
      </c>
      <c r="AZ389" t="s">
        <v>563</v>
      </c>
      <c r="BA389" t="s">
        <v>563</v>
      </c>
      <c r="BB389" t="s">
        <v>563</v>
      </c>
      <c r="BC389" t="s">
        <v>563</v>
      </c>
      <c r="BD389" t="s">
        <v>563</v>
      </c>
      <c r="BE389" t="s">
        <v>561</v>
      </c>
      <c r="BF389" t="s">
        <v>561</v>
      </c>
      <c r="BG389" t="s">
        <v>561</v>
      </c>
      <c r="BH389" t="s">
        <v>561</v>
      </c>
      <c r="BI389" t="s">
        <v>561</v>
      </c>
      <c r="BJ389" t="s">
        <v>561</v>
      </c>
      <c r="BK389" t="s">
        <v>561</v>
      </c>
      <c r="BL389" t="s">
        <v>561</v>
      </c>
    </row>
    <row r="390" spans="1:64" x14ac:dyDescent="0.2">
      <c r="A390" s="1" t="s">
        <v>408</v>
      </c>
      <c r="B390" s="1" t="s">
        <v>64</v>
      </c>
      <c r="C390" s="1" t="s">
        <v>83</v>
      </c>
      <c r="D390" t="s">
        <v>188</v>
      </c>
      <c r="E390" t="s">
        <v>404</v>
      </c>
      <c r="F390" t="s">
        <v>563</v>
      </c>
      <c r="G390" t="s">
        <v>563</v>
      </c>
      <c r="H390" t="s">
        <v>563</v>
      </c>
      <c r="I390" t="s">
        <v>563</v>
      </c>
      <c r="J390" t="s">
        <v>563</v>
      </c>
      <c r="K390" t="s">
        <v>563</v>
      </c>
      <c r="L390" t="s">
        <v>563</v>
      </c>
      <c r="M390" t="s">
        <v>563</v>
      </c>
      <c r="N390" t="s">
        <v>563</v>
      </c>
      <c r="O390" t="s">
        <v>563</v>
      </c>
      <c r="P390" t="s">
        <v>563</v>
      </c>
      <c r="Q390" t="s">
        <v>563</v>
      </c>
      <c r="R390" t="s">
        <v>563</v>
      </c>
      <c r="S390" t="s">
        <v>563</v>
      </c>
      <c r="T390" t="s">
        <v>563</v>
      </c>
      <c r="U390" t="s">
        <v>563</v>
      </c>
      <c r="V390" t="s">
        <v>563</v>
      </c>
      <c r="W390" t="s">
        <v>563</v>
      </c>
      <c r="X390" t="s">
        <v>563</v>
      </c>
      <c r="Y390" t="s">
        <v>563</v>
      </c>
      <c r="Z390" t="s">
        <v>563</v>
      </c>
      <c r="AA390" t="s">
        <v>563</v>
      </c>
      <c r="AB390" t="s">
        <v>563</v>
      </c>
      <c r="AC390" t="s">
        <v>563</v>
      </c>
      <c r="AD390" t="s">
        <v>563</v>
      </c>
      <c r="AE390" t="s">
        <v>563</v>
      </c>
      <c r="AF390" t="s">
        <v>563</v>
      </c>
      <c r="AG390" t="s">
        <v>563</v>
      </c>
      <c r="AH390" t="s">
        <v>563</v>
      </c>
      <c r="AI390" t="s">
        <v>563</v>
      </c>
      <c r="AJ390" t="s">
        <v>563</v>
      </c>
      <c r="AK390" t="s">
        <v>563</v>
      </c>
      <c r="AL390" t="s">
        <v>563</v>
      </c>
      <c r="AM390" t="s">
        <v>563</v>
      </c>
      <c r="AN390" t="s">
        <v>563</v>
      </c>
      <c r="AO390" t="s">
        <v>563</v>
      </c>
      <c r="AP390" t="s">
        <v>563</v>
      </c>
      <c r="AQ390" t="s">
        <v>563</v>
      </c>
      <c r="AR390" t="s">
        <v>563</v>
      </c>
      <c r="AS390" t="s">
        <v>563</v>
      </c>
      <c r="AT390" t="s">
        <v>563</v>
      </c>
      <c r="AU390" t="s">
        <v>563</v>
      </c>
      <c r="AV390" t="s">
        <v>563</v>
      </c>
      <c r="AW390" t="s">
        <v>563</v>
      </c>
      <c r="AX390" t="s">
        <v>563</v>
      </c>
      <c r="AY390" t="s">
        <v>563</v>
      </c>
      <c r="AZ390" t="s">
        <v>563</v>
      </c>
      <c r="BA390" t="s">
        <v>563</v>
      </c>
      <c r="BB390" t="s">
        <v>563</v>
      </c>
      <c r="BC390" t="s">
        <v>563</v>
      </c>
      <c r="BD390" t="s">
        <v>563</v>
      </c>
      <c r="BE390" t="s">
        <v>561</v>
      </c>
      <c r="BF390" t="s">
        <v>561</v>
      </c>
      <c r="BG390" t="s">
        <v>561</v>
      </c>
      <c r="BH390" t="s">
        <v>561</v>
      </c>
      <c r="BI390" t="s">
        <v>561</v>
      </c>
      <c r="BJ390" t="s">
        <v>561</v>
      </c>
      <c r="BK390" t="s">
        <v>561</v>
      </c>
      <c r="BL390" t="s">
        <v>561</v>
      </c>
    </row>
    <row r="391" spans="1:64" x14ac:dyDescent="0.2">
      <c r="A391" s="1" t="s">
        <v>408</v>
      </c>
      <c r="B391" s="1" t="s">
        <v>64</v>
      </c>
      <c r="C391" s="1" t="s">
        <v>83</v>
      </c>
      <c r="D391" t="s">
        <v>188</v>
      </c>
      <c r="E391" t="s">
        <v>405</v>
      </c>
      <c r="F391" t="s">
        <v>563</v>
      </c>
      <c r="G391" t="s">
        <v>563</v>
      </c>
      <c r="H391" t="s">
        <v>563</v>
      </c>
      <c r="I391" t="s">
        <v>563</v>
      </c>
      <c r="J391" t="s">
        <v>563</v>
      </c>
      <c r="K391" t="s">
        <v>563</v>
      </c>
      <c r="L391" t="s">
        <v>563</v>
      </c>
      <c r="M391" t="s">
        <v>563</v>
      </c>
      <c r="N391" t="s">
        <v>563</v>
      </c>
      <c r="O391" t="s">
        <v>563</v>
      </c>
      <c r="P391" t="s">
        <v>563</v>
      </c>
      <c r="Q391" t="s">
        <v>563</v>
      </c>
      <c r="R391" t="s">
        <v>563</v>
      </c>
      <c r="S391" t="s">
        <v>563</v>
      </c>
      <c r="T391" t="s">
        <v>563</v>
      </c>
      <c r="U391" t="s">
        <v>563</v>
      </c>
      <c r="V391" t="s">
        <v>563</v>
      </c>
      <c r="W391" t="s">
        <v>563</v>
      </c>
      <c r="X391" t="s">
        <v>563</v>
      </c>
      <c r="Y391" t="s">
        <v>563</v>
      </c>
      <c r="Z391" t="s">
        <v>563</v>
      </c>
      <c r="AA391" t="s">
        <v>563</v>
      </c>
      <c r="AB391" t="s">
        <v>563</v>
      </c>
      <c r="AC391" t="s">
        <v>563</v>
      </c>
      <c r="AD391" t="s">
        <v>563</v>
      </c>
      <c r="AE391" t="s">
        <v>563</v>
      </c>
      <c r="AF391" t="s">
        <v>563</v>
      </c>
      <c r="AG391" t="s">
        <v>563</v>
      </c>
      <c r="AH391" t="s">
        <v>563</v>
      </c>
      <c r="AI391" t="s">
        <v>563</v>
      </c>
      <c r="AJ391" t="s">
        <v>563</v>
      </c>
      <c r="AK391" t="s">
        <v>563</v>
      </c>
      <c r="AL391" t="s">
        <v>563</v>
      </c>
      <c r="AM391" t="s">
        <v>563</v>
      </c>
      <c r="AN391" t="s">
        <v>563</v>
      </c>
      <c r="AO391" t="s">
        <v>563</v>
      </c>
      <c r="AP391" t="s">
        <v>563</v>
      </c>
      <c r="AQ391" t="s">
        <v>563</v>
      </c>
      <c r="AR391" t="s">
        <v>563</v>
      </c>
      <c r="AS391" t="s">
        <v>563</v>
      </c>
      <c r="AT391" t="s">
        <v>563</v>
      </c>
      <c r="AU391" t="s">
        <v>563</v>
      </c>
      <c r="AV391" t="s">
        <v>563</v>
      </c>
      <c r="AW391" t="s">
        <v>563</v>
      </c>
      <c r="AX391" t="s">
        <v>563</v>
      </c>
      <c r="AY391" t="s">
        <v>563</v>
      </c>
      <c r="AZ391" t="s">
        <v>563</v>
      </c>
      <c r="BA391" t="s">
        <v>563</v>
      </c>
      <c r="BB391" t="s">
        <v>563</v>
      </c>
      <c r="BC391" t="s">
        <v>563</v>
      </c>
      <c r="BD391" t="s">
        <v>563</v>
      </c>
      <c r="BE391" t="s">
        <v>561</v>
      </c>
      <c r="BF391" t="s">
        <v>561</v>
      </c>
      <c r="BG391" t="s">
        <v>561</v>
      </c>
      <c r="BH391" t="s">
        <v>561</v>
      </c>
      <c r="BI391" t="s">
        <v>561</v>
      </c>
      <c r="BJ391" t="s">
        <v>561</v>
      </c>
      <c r="BK391" t="s">
        <v>561</v>
      </c>
      <c r="BL391" t="s">
        <v>561</v>
      </c>
    </row>
    <row r="392" spans="1:64" x14ac:dyDescent="0.2">
      <c r="A392" s="1" t="s">
        <v>408</v>
      </c>
      <c r="B392" s="1" t="s">
        <v>64</v>
      </c>
      <c r="C392" s="1" t="s">
        <v>84</v>
      </c>
      <c r="D392" t="s">
        <v>187</v>
      </c>
      <c r="E392" t="s">
        <v>404</v>
      </c>
      <c r="F392" t="s">
        <v>563</v>
      </c>
      <c r="G392" t="s">
        <v>563</v>
      </c>
      <c r="H392" t="s">
        <v>563</v>
      </c>
      <c r="I392" t="s">
        <v>563</v>
      </c>
      <c r="J392" t="s">
        <v>563</v>
      </c>
      <c r="K392" t="s">
        <v>563</v>
      </c>
      <c r="L392" t="s">
        <v>563</v>
      </c>
      <c r="M392" t="s">
        <v>563</v>
      </c>
      <c r="N392" t="s">
        <v>563</v>
      </c>
      <c r="O392" t="s">
        <v>563</v>
      </c>
      <c r="P392" t="s">
        <v>563</v>
      </c>
      <c r="Q392" t="s">
        <v>563</v>
      </c>
      <c r="R392" t="s">
        <v>563</v>
      </c>
      <c r="S392" t="s">
        <v>563</v>
      </c>
      <c r="T392" t="s">
        <v>563</v>
      </c>
      <c r="U392" t="s">
        <v>563</v>
      </c>
      <c r="V392" t="s">
        <v>563</v>
      </c>
      <c r="W392" t="s">
        <v>563</v>
      </c>
      <c r="X392" t="s">
        <v>563</v>
      </c>
      <c r="Y392" t="s">
        <v>563</v>
      </c>
      <c r="Z392" t="s">
        <v>563</v>
      </c>
      <c r="AA392" t="s">
        <v>563</v>
      </c>
      <c r="AB392" t="s">
        <v>563</v>
      </c>
      <c r="AC392" t="s">
        <v>563</v>
      </c>
      <c r="AD392" t="s">
        <v>563</v>
      </c>
      <c r="AE392" t="s">
        <v>563</v>
      </c>
      <c r="AF392" t="s">
        <v>563</v>
      </c>
      <c r="AG392" t="s">
        <v>563</v>
      </c>
      <c r="AH392" t="s">
        <v>563</v>
      </c>
      <c r="AI392" t="s">
        <v>563</v>
      </c>
      <c r="AJ392" t="s">
        <v>563</v>
      </c>
      <c r="AK392" t="s">
        <v>563</v>
      </c>
      <c r="AL392" t="s">
        <v>563</v>
      </c>
      <c r="AM392" t="s">
        <v>563</v>
      </c>
      <c r="AN392" t="s">
        <v>563</v>
      </c>
      <c r="AO392" t="s">
        <v>563</v>
      </c>
      <c r="AP392" t="s">
        <v>563</v>
      </c>
      <c r="AQ392" t="s">
        <v>563</v>
      </c>
      <c r="AR392" t="s">
        <v>563</v>
      </c>
      <c r="AS392" t="s">
        <v>563</v>
      </c>
      <c r="AT392" t="s">
        <v>563</v>
      </c>
      <c r="AU392" t="s">
        <v>563</v>
      </c>
      <c r="AV392" t="s">
        <v>563</v>
      </c>
      <c r="AW392" t="s">
        <v>563</v>
      </c>
      <c r="AX392" t="s">
        <v>563</v>
      </c>
      <c r="AY392" t="s">
        <v>563</v>
      </c>
      <c r="AZ392" t="s">
        <v>563</v>
      </c>
      <c r="BA392" t="s">
        <v>563</v>
      </c>
      <c r="BB392" t="s">
        <v>563</v>
      </c>
      <c r="BC392" t="s">
        <v>563</v>
      </c>
      <c r="BD392" t="s">
        <v>563</v>
      </c>
      <c r="BE392" t="s">
        <v>561</v>
      </c>
      <c r="BF392" t="s">
        <v>561</v>
      </c>
      <c r="BG392" t="s">
        <v>561</v>
      </c>
      <c r="BH392" t="s">
        <v>561</v>
      </c>
      <c r="BI392" t="s">
        <v>561</v>
      </c>
      <c r="BJ392" t="s">
        <v>561</v>
      </c>
      <c r="BK392" t="s">
        <v>561</v>
      </c>
      <c r="BL392" t="s">
        <v>561</v>
      </c>
    </row>
    <row r="393" spans="1:64" x14ac:dyDescent="0.2">
      <c r="A393" s="1" t="s">
        <v>408</v>
      </c>
      <c r="B393" s="1" t="s">
        <v>64</v>
      </c>
      <c r="C393" s="1" t="s">
        <v>84</v>
      </c>
      <c r="D393" t="s">
        <v>187</v>
      </c>
      <c r="E393" t="s">
        <v>405</v>
      </c>
      <c r="F393" t="s">
        <v>563</v>
      </c>
      <c r="G393" t="s">
        <v>563</v>
      </c>
      <c r="H393" t="s">
        <v>563</v>
      </c>
      <c r="I393" t="s">
        <v>563</v>
      </c>
      <c r="J393" t="s">
        <v>563</v>
      </c>
      <c r="K393" t="s">
        <v>563</v>
      </c>
      <c r="L393" t="s">
        <v>563</v>
      </c>
      <c r="M393" t="s">
        <v>563</v>
      </c>
      <c r="N393" t="s">
        <v>563</v>
      </c>
      <c r="O393" t="s">
        <v>563</v>
      </c>
      <c r="P393" t="s">
        <v>563</v>
      </c>
      <c r="Q393" t="s">
        <v>563</v>
      </c>
      <c r="R393" t="s">
        <v>563</v>
      </c>
      <c r="S393" t="s">
        <v>563</v>
      </c>
      <c r="T393" t="s">
        <v>563</v>
      </c>
      <c r="U393" t="s">
        <v>563</v>
      </c>
      <c r="V393" t="s">
        <v>563</v>
      </c>
      <c r="W393" t="s">
        <v>563</v>
      </c>
      <c r="X393" t="s">
        <v>563</v>
      </c>
      <c r="Y393" t="s">
        <v>563</v>
      </c>
      <c r="Z393" t="s">
        <v>563</v>
      </c>
      <c r="AA393" t="s">
        <v>563</v>
      </c>
      <c r="AB393" t="s">
        <v>563</v>
      </c>
      <c r="AC393" t="s">
        <v>563</v>
      </c>
      <c r="AD393" t="s">
        <v>563</v>
      </c>
      <c r="AE393" t="s">
        <v>563</v>
      </c>
      <c r="AF393" t="s">
        <v>563</v>
      </c>
      <c r="AG393" t="s">
        <v>563</v>
      </c>
      <c r="AH393" t="s">
        <v>563</v>
      </c>
      <c r="AI393" t="s">
        <v>563</v>
      </c>
      <c r="AJ393" t="s">
        <v>563</v>
      </c>
      <c r="AK393" t="s">
        <v>563</v>
      </c>
      <c r="AL393" t="s">
        <v>563</v>
      </c>
      <c r="AM393" t="s">
        <v>563</v>
      </c>
      <c r="AN393" t="s">
        <v>563</v>
      </c>
      <c r="AO393" t="s">
        <v>563</v>
      </c>
      <c r="AP393" t="s">
        <v>563</v>
      </c>
      <c r="AQ393" t="s">
        <v>563</v>
      </c>
      <c r="AR393" t="s">
        <v>563</v>
      </c>
      <c r="AS393" t="s">
        <v>563</v>
      </c>
      <c r="AT393" t="s">
        <v>563</v>
      </c>
      <c r="AU393" t="s">
        <v>563</v>
      </c>
      <c r="AV393" t="s">
        <v>563</v>
      </c>
      <c r="AW393" t="s">
        <v>563</v>
      </c>
      <c r="AX393" t="s">
        <v>563</v>
      </c>
      <c r="AY393" t="s">
        <v>563</v>
      </c>
      <c r="AZ393" t="s">
        <v>563</v>
      </c>
      <c r="BA393" t="s">
        <v>563</v>
      </c>
      <c r="BB393" t="s">
        <v>563</v>
      </c>
      <c r="BC393" t="s">
        <v>563</v>
      </c>
      <c r="BD393" t="s">
        <v>563</v>
      </c>
      <c r="BE393" t="s">
        <v>561</v>
      </c>
      <c r="BF393" t="s">
        <v>561</v>
      </c>
      <c r="BG393" t="s">
        <v>561</v>
      </c>
      <c r="BH393" t="s">
        <v>561</v>
      </c>
      <c r="BI393" t="s">
        <v>561</v>
      </c>
      <c r="BJ393" t="s">
        <v>561</v>
      </c>
      <c r="BK393" t="s">
        <v>561</v>
      </c>
      <c r="BL393" t="s">
        <v>561</v>
      </c>
    </row>
    <row r="394" spans="1:64" x14ac:dyDescent="0.2">
      <c r="A394" s="1" t="s">
        <v>408</v>
      </c>
      <c r="B394" s="1" t="s">
        <v>64</v>
      </c>
      <c r="C394" s="1" t="s">
        <v>84</v>
      </c>
      <c r="D394" t="s">
        <v>394</v>
      </c>
      <c r="E394" t="s">
        <v>404</v>
      </c>
      <c r="F394" t="s">
        <v>563</v>
      </c>
      <c r="G394" t="s">
        <v>563</v>
      </c>
      <c r="H394" t="s">
        <v>563</v>
      </c>
      <c r="I394" t="s">
        <v>563</v>
      </c>
      <c r="J394" t="s">
        <v>563</v>
      </c>
      <c r="K394" t="s">
        <v>563</v>
      </c>
      <c r="L394" t="s">
        <v>563</v>
      </c>
      <c r="M394" t="s">
        <v>563</v>
      </c>
      <c r="N394" t="s">
        <v>563</v>
      </c>
      <c r="O394" t="s">
        <v>563</v>
      </c>
      <c r="P394" t="s">
        <v>563</v>
      </c>
      <c r="Q394" t="s">
        <v>563</v>
      </c>
      <c r="R394" t="s">
        <v>563</v>
      </c>
      <c r="S394" t="s">
        <v>563</v>
      </c>
      <c r="T394" t="s">
        <v>563</v>
      </c>
      <c r="U394" t="s">
        <v>563</v>
      </c>
      <c r="V394" t="s">
        <v>563</v>
      </c>
      <c r="W394" t="s">
        <v>563</v>
      </c>
      <c r="X394" t="s">
        <v>563</v>
      </c>
      <c r="Y394" t="s">
        <v>563</v>
      </c>
      <c r="Z394" t="s">
        <v>563</v>
      </c>
      <c r="AA394" t="s">
        <v>563</v>
      </c>
      <c r="AB394" t="s">
        <v>563</v>
      </c>
      <c r="AC394" t="s">
        <v>563</v>
      </c>
      <c r="AD394" t="s">
        <v>563</v>
      </c>
      <c r="AE394" t="s">
        <v>563</v>
      </c>
      <c r="AF394" t="s">
        <v>563</v>
      </c>
      <c r="AG394" t="s">
        <v>563</v>
      </c>
      <c r="AH394" t="s">
        <v>563</v>
      </c>
      <c r="AI394" t="s">
        <v>563</v>
      </c>
      <c r="AJ394" t="s">
        <v>563</v>
      </c>
      <c r="AK394" t="s">
        <v>563</v>
      </c>
      <c r="AL394" t="s">
        <v>563</v>
      </c>
      <c r="AM394" t="s">
        <v>563</v>
      </c>
      <c r="AN394" t="s">
        <v>563</v>
      </c>
      <c r="AO394" t="s">
        <v>563</v>
      </c>
      <c r="AP394" t="s">
        <v>563</v>
      </c>
      <c r="AQ394" t="s">
        <v>563</v>
      </c>
      <c r="AR394" t="s">
        <v>563</v>
      </c>
      <c r="AS394" t="s">
        <v>563</v>
      </c>
      <c r="AT394" t="s">
        <v>563</v>
      </c>
      <c r="AU394" t="s">
        <v>563</v>
      </c>
      <c r="AV394" t="s">
        <v>563</v>
      </c>
      <c r="AW394" t="s">
        <v>563</v>
      </c>
      <c r="AX394" t="s">
        <v>563</v>
      </c>
      <c r="AY394" t="s">
        <v>563</v>
      </c>
      <c r="AZ394" t="s">
        <v>563</v>
      </c>
      <c r="BA394" t="s">
        <v>563</v>
      </c>
      <c r="BB394" t="s">
        <v>563</v>
      </c>
      <c r="BC394" t="s">
        <v>563</v>
      </c>
      <c r="BD394" t="s">
        <v>563</v>
      </c>
      <c r="BE394" t="s">
        <v>561</v>
      </c>
      <c r="BF394" t="s">
        <v>561</v>
      </c>
      <c r="BG394" t="s">
        <v>561</v>
      </c>
      <c r="BH394" t="s">
        <v>561</v>
      </c>
      <c r="BI394" t="s">
        <v>561</v>
      </c>
      <c r="BJ394" t="s">
        <v>561</v>
      </c>
      <c r="BK394" t="s">
        <v>561</v>
      </c>
      <c r="BL394" t="s">
        <v>561</v>
      </c>
    </row>
    <row r="395" spans="1:64" x14ac:dyDescent="0.2">
      <c r="A395" s="1" t="s">
        <v>408</v>
      </c>
      <c r="B395" s="1" t="s">
        <v>64</v>
      </c>
      <c r="C395" s="1" t="s">
        <v>84</v>
      </c>
      <c r="D395" t="s">
        <v>394</v>
      </c>
      <c r="E395" t="s">
        <v>405</v>
      </c>
      <c r="F395" t="s">
        <v>563</v>
      </c>
      <c r="G395" t="s">
        <v>563</v>
      </c>
      <c r="H395" t="s">
        <v>563</v>
      </c>
      <c r="I395" t="s">
        <v>563</v>
      </c>
      <c r="J395" t="s">
        <v>563</v>
      </c>
      <c r="K395" t="s">
        <v>563</v>
      </c>
      <c r="L395" t="s">
        <v>563</v>
      </c>
      <c r="M395" t="s">
        <v>563</v>
      </c>
      <c r="N395" t="s">
        <v>563</v>
      </c>
      <c r="O395" t="s">
        <v>563</v>
      </c>
      <c r="P395" t="s">
        <v>563</v>
      </c>
      <c r="Q395" t="s">
        <v>563</v>
      </c>
      <c r="R395" t="s">
        <v>563</v>
      </c>
      <c r="S395" t="s">
        <v>563</v>
      </c>
      <c r="T395" t="s">
        <v>563</v>
      </c>
      <c r="U395" t="s">
        <v>563</v>
      </c>
      <c r="V395" t="s">
        <v>563</v>
      </c>
      <c r="W395" t="s">
        <v>563</v>
      </c>
      <c r="X395" t="s">
        <v>563</v>
      </c>
      <c r="Y395" t="s">
        <v>563</v>
      </c>
      <c r="Z395" t="s">
        <v>563</v>
      </c>
      <c r="AA395" t="s">
        <v>563</v>
      </c>
      <c r="AB395" t="s">
        <v>563</v>
      </c>
      <c r="AC395" t="s">
        <v>563</v>
      </c>
      <c r="AD395" t="s">
        <v>563</v>
      </c>
      <c r="AE395" t="s">
        <v>563</v>
      </c>
      <c r="AF395" t="s">
        <v>563</v>
      </c>
      <c r="AG395" t="s">
        <v>563</v>
      </c>
      <c r="AH395" t="s">
        <v>563</v>
      </c>
      <c r="AI395" t="s">
        <v>563</v>
      </c>
      <c r="AJ395" t="s">
        <v>563</v>
      </c>
      <c r="AK395" t="s">
        <v>563</v>
      </c>
      <c r="AL395" t="s">
        <v>563</v>
      </c>
      <c r="AM395" t="s">
        <v>563</v>
      </c>
      <c r="AN395" t="s">
        <v>563</v>
      </c>
      <c r="AO395" t="s">
        <v>563</v>
      </c>
      <c r="AP395" t="s">
        <v>563</v>
      </c>
      <c r="AQ395" t="s">
        <v>563</v>
      </c>
      <c r="AR395" t="s">
        <v>563</v>
      </c>
      <c r="AS395" t="s">
        <v>563</v>
      </c>
      <c r="AT395" t="s">
        <v>563</v>
      </c>
      <c r="AU395" t="s">
        <v>563</v>
      </c>
      <c r="AV395" t="s">
        <v>563</v>
      </c>
      <c r="AW395" t="s">
        <v>563</v>
      </c>
      <c r="AX395" t="s">
        <v>563</v>
      </c>
      <c r="AY395" t="s">
        <v>563</v>
      </c>
      <c r="AZ395" t="s">
        <v>563</v>
      </c>
      <c r="BA395" t="s">
        <v>563</v>
      </c>
      <c r="BB395" t="s">
        <v>563</v>
      </c>
      <c r="BC395" t="s">
        <v>563</v>
      </c>
      <c r="BD395" t="s">
        <v>563</v>
      </c>
      <c r="BE395" t="s">
        <v>561</v>
      </c>
      <c r="BF395" t="s">
        <v>561</v>
      </c>
      <c r="BG395" t="s">
        <v>561</v>
      </c>
      <c r="BH395" t="s">
        <v>561</v>
      </c>
      <c r="BI395" t="s">
        <v>561</v>
      </c>
      <c r="BJ395" t="s">
        <v>561</v>
      </c>
      <c r="BK395" t="s">
        <v>561</v>
      </c>
      <c r="BL395" t="s">
        <v>561</v>
      </c>
    </row>
    <row r="396" spans="1:64" x14ac:dyDescent="0.2">
      <c r="A396" s="1" t="s">
        <v>408</v>
      </c>
      <c r="B396" s="1" t="s">
        <v>64</v>
      </c>
      <c r="C396" s="1" t="s">
        <v>84</v>
      </c>
      <c r="D396" t="s">
        <v>188</v>
      </c>
      <c r="E396" t="s">
        <v>404</v>
      </c>
      <c r="F396" t="s">
        <v>563</v>
      </c>
      <c r="G396" t="s">
        <v>563</v>
      </c>
      <c r="H396" t="s">
        <v>563</v>
      </c>
      <c r="I396" t="s">
        <v>563</v>
      </c>
      <c r="J396" t="s">
        <v>563</v>
      </c>
      <c r="K396" t="s">
        <v>563</v>
      </c>
      <c r="L396" t="s">
        <v>563</v>
      </c>
      <c r="M396" t="s">
        <v>563</v>
      </c>
      <c r="N396" t="s">
        <v>563</v>
      </c>
      <c r="O396" t="s">
        <v>563</v>
      </c>
      <c r="P396" t="s">
        <v>563</v>
      </c>
      <c r="Q396" t="s">
        <v>563</v>
      </c>
      <c r="R396" t="s">
        <v>563</v>
      </c>
      <c r="S396" t="s">
        <v>563</v>
      </c>
      <c r="T396" t="s">
        <v>563</v>
      </c>
      <c r="U396" t="s">
        <v>563</v>
      </c>
      <c r="V396" t="s">
        <v>563</v>
      </c>
      <c r="W396" t="s">
        <v>563</v>
      </c>
      <c r="X396" t="s">
        <v>563</v>
      </c>
      <c r="Y396" t="s">
        <v>563</v>
      </c>
      <c r="Z396" t="s">
        <v>563</v>
      </c>
      <c r="AA396" t="s">
        <v>563</v>
      </c>
      <c r="AB396" t="s">
        <v>563</v>
      </c>
      <c r="AC396" t="s">
        <v>563</v>
      </c>
      <c r="AD396" t="s">
        <v>563</v>
      </c>
      <c r="AE396" t="s">
        <v>563</v>
      </c>
      <c r="AF396" t="s">
        <v>563</v>
      </c>
      <c r="AG396" t="s">
        <v>563</v>
      </c>
      <c r="AH396" t="s">
        <v>563</v>
      </c>
      <c r="AI396" t="s">
        <v>563</v>
      </c>
      <c r="AJ396" t="s">
        <v>563</v>
      </c>
      <c r="AK396" t="s">
        <v>563</v>
      </c>
      <c r="AL396" t="s">
        <v>563</v>
      </c>
      <c r="AM396" t="s">
        <v>563</v>
      </c>
      <c r="AN396" t="s">
        <v>563</v>
      </c>
      <c r="AO396" t="s">
        <v>563</v>
      </c>
      <c r="AP396" t="s">
        <v>563</v>
      </c>
      <c r="AQ396" t="s">
        <v>563</v>
      </c>
      <c r="AR396" t="s">
        <v>563</v>
      </c>
      <c r="AS396" t="s">
        <v>563</v>
      </c>
      <c r="AT396" t="s">
        <v>563</v>
      </c>
      <c r="AU396" t="s">
        <v>563</v>
      </c>
      <c r="AV396" t="s">
        <v>563</v>
      </c>
      <c r="AW396" t="s">
        <v>563</v>
      </c>
      <c r="AX396" t="s">
        <v>563</v>
      </c>
      <c r="AY396" t="s">
        <v>563</v>
      </c>
      <c r="AZ396" t="s">
        <v>563</v>
      </c>
      <c r="BA396" t="s">
        <v>563</v>
      </c>
      <c r="BB396" t="s">
        <v>563</v>
      </c>
      <c r="BC396" t="s">
        <v>563</v>
      </c>
      <c r="BD396" t="s">
        <v>563</v>
      </c>
      <c r="BE396" t="s">
        <v>561</v>
      </c>
      <c r="BF396" t="s">
        <v>561</v>
      </c>
      <c r="BG396" t="s">
        <v>561</v>
      </c>
      <c r="BH396" t="s">
        <v>561</v>
      </c>
      <c r="BI396" t="s">
        <v>561</v>
      </c>
      <c r="BJ396" t="s">
        <v>561</v>
      </c>
      <c r="BK396" t="s">
        <v>561</v>
      </c>
      <c r="BL396" t="s">
        <v>561</v>
      </c>
    </row>
    <row r="397" spans="1:64" x14ac:dyDescent="0.2">
      <c r="A397" s="1" t="s">
        <v>408</v>
      </c>
      <c r="B397" s="1" t="s">
        <v>64</v>
      </c>
      <c r="C397" s="1" t="s">
        <v>84</v>
      </c>
      <c r="D397" t="s">
        <v>188</v>
      </c>
      <c r="E397" t="s">
        <v>405</v>
      </c>
      <c r="F397" t="s">
        <v>563</v>
      </c>
      <c r="G397" t="s">
        <v>563</v>
      </c>
      <c r="H397" t="s">
        <v>563</v>
      </c>
      <c r="I397" t="s">
        <v>563</v>
      </c>
      <c r="J397" t="s">
        <v>563</v>
      </c>
      <c r="K397" t="s">
        <v>563</v>
      </c>
      <c r="L397" t="s">
        <v>563</v>
      </c>
      <c r="M397" t="s">
        <v>563</v>
      </c>
      <c r="N397" t="s">
        <v>563</v>
      </c>
      <c r="O397" t="s">
        <v>563</v>
      </c>
      <c r="P397" t="s">
        <v>563</v>
      </c>
      <c r="Q397" t="s">
        <v>563</v>
      </c>
      <c r="R397" t="s">
        <v>563</v>
      </c>
      <c r="S397" t="s">
        <v>563</v>
      </c>
      <c r="T397" t="s">
        <v>563</v>
      </c>
      <c r="U397" t="s">
        <v>563</v>
      </c>
      <c r="V397" t="s">
        <v>563</v>
      </c>
      <c r="W397" t="s">
        <v>563</v>
      </c>
      <c r="X397" t="s">
        <v>563</v>
      </c>
      <c r="Y397" t="s">
        <v>563</v>
      </c>
      <c r="Z397" t="s">
        <v>563</v>
      </c>
      <c r="AA397" t="s">
        <v>563</v>
      </c>
      <c r="AB397" t="s">
        <v>563</v>
      </c>
      <c r="AC397" t="s">
        <v>563</v>
      </c>
      <c r="AD397" t="s">
        <v>563</v>
      </c>
      <c r="AE397" t="s">
        <v>563</v>
      </c>
      <c r="AF397" t="s">
        <v>563</v>
      </c>
      <c r="AG397" t="s">
        <v>563</v>
      </c>
      <c r="AH397" t="s">
        <v>563</v>
      </c>
      <c r="AI397" t="s">
        <v>563</v>
      </c>
      <c r="AJ397" t="s">
        <v>563</v>
      </c>
      <c r="AK397" t="s">
        <v>563</v>
      </c>
      <c r="AL397" t="s">
        <v>563</v>
      </c>
      <c r="AM397" t="s">
        <v>563</v>
      </c>
      <c r="AN397" t="s">
        <v>563</v>
      </c>
      <c r="AO397" t="s">
        <v>563</v>
      </c>
      <c r="AP397" t="s">
        <v>563</v>
      </c>
      <c r="AQ397" t="s">
        <v>563</v>
      </c>
      <c r="AR397" t="s">
        <v>563</v>
      </c>
      <c r="AS397" t="s">
        <v>563</v>
      </c>
      <c r="AT397" t="s">
        <v>563</v>
      </c>
      <c r="AU397" t="s">
        <v>563</v>
      </c>
      <c r="AV397" t="s">
        <v>563</v>
      </c>
      <c r="AW397" t="s">
        <v>563</v>
      </c>
      <c r="AX397" t="s">
        <v>563</v>
      </c>
      <c r="AY397" t="s">
        <v>563</v>
      </c>
      <c r="AZ397" t="s">
        <v>563</v>
      </c>
      <c r="BA397" t="s">
        <v>563</v>
      </c>
      <c r="BB397" t="s">
        <v>563</v>
      </c>
      <c r="BC397" t="s">
        <v>563</v>
      </c>
      <c r="BD397" t="s">
        <v>563</v>
      </c>
      <c r="BE397" t="s">
        <v>561</v>
      </c>
      <c r="BF397" t="s">
        <v>561</v>
      </c>
      <c r="BG397" t="s">
        <v>561</v>
      </c>
      <c r="BH397" t="s">
        <v>561</v>
      </c>
      <c r="BI397" t="s">
        <v>561</v>
      </c>
      <c r="BJ397" t="s">
        <v>561</v>
      </c>
      <c r="BK397" t="s">
        <v>561</v>
      </c>
      <c r="BL397" t="s">
        <v>561</v>
      </c>
    </row>
    <row r="398" spans="1:64" x14ac:dyDescent="0.2">
      <c r="A398" s="1" t="s">
        <v>408</v>
      </c>
      <c r="B398" s="1" t="s">
        <v>64</v>
      </c>
      <c r="C398" s="1" t="s">
        <v>85</v>
      </c>
      <c r="D398" t="s">
        <v>187</v>
      </c>
      <c r="E398" t="s">
        <v>404</v>
      </c>
      <c r="F398" t="s">
        <v>563</v>
      </c>
      <c r="G398" t="s">
        <v>563</v>
      </c>
      <c r="H398" t="s">
        <v>563</v>
      </c>
      <c r="I398" t="s">
        <v>563</v>
      </c>
      <c r="J398" t="s">
        <v>563</v>
      </c>
      <c r="K398" t="s">
        <v>563</v>
      </c>
      <c r="L398" t="s">
        <v>563</v>
      </c>
      <c r="M398" t="s">
        <v>563</v>
      </c>
      <c r="N398" t="s">
        <v>563</v>
      </c>
      <c r="O398" t="s">
        <v>563</v>
      </c>
      <c r="P398" t="s">
        <v>563</v>
      </c>
      <c r="Q398" t="s">
        <v>563</v>
      </c>
      <c r="R398" t="s">
        <v>563</v>
      </c>
      <c r="S398" t="s">
        <v>563</v>
      </c>
      <c r="T398" t="s">
        <v>563</v>
      </c>
      <c r="U398" t="s">
        <v>563</v>
      </c>
      <c r="V398" t="s">
        <v>563</v>
      </c>
      <c r="W398" t="s">
        <v>563</v>
      </c>
      <c r="X398" t="s">
        <v>563</v>
      </c>
      <c r="Y398" t="s">
        <v>563</v>
      </c>
      <c r="Z398" t="s">
        <v>563</v>
      </c>
      <c r="AA398" t="s">
        <v>563</v>
      </c>
      <c r="AB398" t="s">
        <v>563</v>
      </c>
      <c r="AC398" t="s">
        <v>563</v>
      </c>
      <c r="AD398" t="s">
        <v>563</v>
      </c>
      <c r="AE398" t="s">
        <v>563</v>
      </c>
      <c r="AF398" t="s">
        <v>563</v>
      </c>
      <c r="AG398" t="s">
        <v>563</v>
      </c>
      <c r="AH398" t="s">
        <v>563</v>
      </c>
      <c r="AI398" t="s">
        <v>563</v>
      </c>
      <c r="AJ398" t="s">
        <v>563</v>
      </c>
      <c r="AK398" t="s">
        <v>563</v>
      </c>
      <c r="AL398" t="s">
        <v>563</v>
      </c>
      <c r="AM398" t="s">
        <v>563</v>
      </c>
      <c r="AN398" t="s">
        <v>563</v>
      </c>
      <c r="AO398" t="s">
        <v>563</v>
      </c>
      <c r="AP398" t="s">
        <v>563</v>
      </c>
      <c r="AQ398" t="s">
        <v>563</v>
      </c>
      <c r="AR398" t="s">
        <v>563</v>
      </c>
      <c r="AS398" t="s">
        <v>563</v>
      </c>
      <c r="AT398" t="s">
        <v>563</v>
      </c>
      <c r="AU398" t="s">
        <v>563</v>
      </c>
      <c r="AV398" t="s">
        <v>563</v>
      </c>
      <c r="AW398" t="s">
        <v>563</v>
      </c>
      <c r="AX398" t="s">
        <v>563</v>
      </c>
      <c r="AY398" t="s">
        <v>563</v>
      </c>
      <c r="AZ398" t="s">
        <v>563</v>
      </c>
      <c r="BA398" t="s">
        <v>563</v>
      </c>
      <c r="BB398" t="s">
        <v>563</v>
      </c>
      <c r="BC398" t="s">
        <v>563</v>
      </c>
      <c r="BD398" t="s">
        <v>563</v>
      </c>
      <c r="BE398" t="s">
        <v>561</v>
      </c>
      <c r="BF398" t="s">
        <v>561</v>
      </c>
      <c r="BG398" t="s">
        <v>561</v>
      </c>
      <c r="BH398" t="s">
        <v>561</v>
      </c>
      <c r="BI398" t="s">
        <v>561</v>
      </c>
      <c r="BJ398" t="s">
        <v>561</v>
      </c>
      <c r="BK398" t="s">
        <v>561</v>
      </c>
      <c r="BL398" t="s">
        <v>561</v>
      </c>
    </row>
    <row r="399" spans="1:64" x14ac:dyDescent="0.2">
      <c r="A399" s="1" t="s">
        <v>408</v>
      </c>
      <c r="B399" s="1" t="s">
        <v>64</v>
      </c>
      <c r="C399" s="1" t="s">
        <v>85</v>
      </c>
      <c r="D399" t="s">
        <v>187</v>
      </c>
      <c r="E399" t="s">
        <v>405</v>
      </c>
      <c r="F399" t="s">
        <v>563</v>
      </c>
      <c r="G399" t="s">
        <v>563</v>
      </c>
      <c r="H399" t="s">
        <v>563</v>
      </c>
      <c r="I399" t="s">
        <v>563</v>
      </c>
      <c r="J399" t="s">
        <v>563</v>
      </c>
      <c r="K399" t="s">
        <v>563</v>
      </c>
      <c r="L399" t="s">
        <v>563</v>
      </c>
      <c r="M399" t="s">
        <v>563</v>
      </c>
      <c r="N399" t="s">
        <v>563</v>
      </c>
      <c r="O399" t="s">
        <v>563</v>
      </c>
      <c r="P399" t="s">
        <v>563</v>
      </c>
      <c r="Q399" t="s">
        <v>563</v>
      </c>
      <c r="R399" t="s">
        <v>563</v>
      </c>
      <c r="S399" t="s">
        <v>563</v>
      </c>
      <c r="T399" t="s">
        <v>563</v>
      </c>
      <c r="U399" t="s">
        <v>563</v>
      </c>
      <c r="V399" t="s">
        <v>563</v>
      </c>
      <c r="W399" t="s">
        <v>563</v>
      </c>
      <c r="X399" t="s">
        <v>563</v>
      </c>
      <c r="Y399" t="s">
        <v>563</v>
      </c>
      <c r="Z399" t="s">
        <v>563</v>
      </c>
      <c r="AA399" t="s">
        <v>563</v>
      </c>
      <c r="AB399" t="s">
        <v>563</v>
      </c>
      <c r="AC399" t="s">
        <v>563</v>
      </c>
      <c r="AD399" t="s">
        <v>563</v>
      </c>
      <c r="AE399" t="s">
        <v>563</v>
      </c>
      <c r="AF399" t="s">
        <v>563</v>
      </c>
      <c r="AG399" t="s">
        <v>563</v>
      </c>
      <c r="AH399" t="s">
        <v>563</v>
      </c>
      <c r="AI399" t="s">
        <v>563</v>
      </c>
      <c r="AJ399" t="s">
        <v>563</v>
      </c>
      <c r="AK399" t="s">
        <v>563</v>
      </c>
      <c r="AL399" t="s">
        <v>563</v>
      </c>
      <c r="AM399" t="s">
        <v>563</v>
      </c>
      <c r="AN399" t="s">
        <v>563</v>
      </c>
      <c r="AO399" t="s">
        <v>563</v>
      </c>
      <c r="AP399" t="s">
        <v>563</v>
      </c>
      <c r="AQ399" t="s">
        <v>563</v>
      </c>
      <c r="AR399" t="s">
        <v>563</v>
      </c>
      <c r="AS399" t="s">
        <v>563</v>
      </c>
      <c r="AT399" t="s">
        <v>563</v>
      </c>
      <c r="AU399" t="s">
        <v>563</v>
      </c>
      <c r="AV399" t="s">
        <v>563</v>
      </c>
      <c r="AW399" t="s">
        <v>563</v>
      </c>
      <c r="AX399" t="s">
        <v>563</v>
      </c>
      <c r="AY399" t="s">
        <v>563</v>
      </c>
      <c r="AZ399" t="s">
        <v>563</v>
      </c>
      <c r="BA399" t="s">
        <v>563</v>
      </c>
      <c r="BB399" t="s">
        <v>563</v>
      </c>
      <c r="BC399" t="s">
        <v>563</v>
      </c>
      <c r="BD399" t="s">
        <v>563</v>
      </c>
      <c r="BE399" t="s">
        <v>561</v>
      </c>
      <c r="BF399" t="s">
        <v>561</v>
      </c>
      <c r="BG399" t="s">
        <v>561</v>
      </c>
      <c r="BH399" t="s">
        <v>561</v>
      </c>
      <c r="BI399" t="s">
        <v>561</v>
      </c>
      <c r="BJ399" t="s">
        <v>561</v>
      </c>
      <c r="BK399" t="s">
        <v>561</v>
      </c>
      <c r="BL399" t="s">
        <v>561</v>
      </c>
    </row>
    <row r="400" spans="1:64" x14ac:dyDescent="0.2">
      <c r="A400" s="1" t="s">
        <v>408</v>
      </c>
      <c r="B400" s="1" t="s">
        <v>64</v>
      </c>
      <c r="C400" s="1" t="s">
        <v>85</v>
      </c>
      <c r="D400" t="s">
        <v>394</v>
      </c>
      <c r="E400" t="s">
        <v>404</v>
      </c>
      <c r="F400" t="s">
        <v>563</v>
      </c>
      <c r="G400" t="s">
        <v>563</v>
      </c>
      <c r="H400" t="s">
        <v>563</v>
      </c>
      <c r="I400" t="s">
        <v>563</v>
      </c>
      <c r="J400" t="s">
        <v>563</v>
      </c>
      <c r="K400" t="s">
        <v>563</v>
      </c>
      <c r="L400" t="s">
        <v>563</v>
      </c>
      <c r="M400" t="s">
        <v>563</v>
      </c>
      <c r="N400" t="s">
        <v>563</v>
      </c>
      <c r="O400" t="s">
        <v>563</v>
      </c>
      <c r="P400" t="s">
        <v>563</v>
      </c>
      <c r="Q400" t="s">
        <v>563</v>
      </c>
      <c r="R400" t="s">
        <v>563</v>
      </c>
      <c r="S400" t="s">
        <v>563</v>
      </c>
      <c r="T400" t="s">
        <v>563</v>
      </c>
      <c r="U400" t="s">
        <v>563</v>
      </c>
      <c r="V400" t="s">
        <v>563</v>
      </c>
      <c r="W400" t="s">
        <v>563</v>
      </c>
      <c r="X400" t="s">
        <v>563</v>
      </c>
      <c r="Y400" t="s">
        <v>563</v>
      </c>
      <c r="Z400" t="s">
        <v>563</v>
      </c>
      <c r="AA400" t="s">
        <v>563</v>
      </c>
      <c r="AB400" t="s">
        <v>563</v>
      </c>
      <c r="AC400" t="s">
        <v>563</v>
      </c>
      <c r="AD400" t="s">
        <v>563</v>
      </c>
      <c r="AE400" t="s">
        <v>563</v>
      </c>
      <c r="AF400" t="s">
        <v>563</v>
      </c>
      <c r="AG400" t="s">
        <v>563</v>
      </c>
      <c r="AH400" t="s">
        <v>563</v>
      </c>
      <c r="AI400" t="s">
        <v>563</v>
      </c>
      <c r="AJ400" t="s">
        <v>563</v>
      </c>
      <c r="AK400" t="s">
        <v>563</v>
      </c>
      <c r="AL400" t="s">
        <v>563</v>
      </c>
      <c r="AM400" t="s">
        <v>563</v>
      </c>
      <c r="AN400" t="s">
        <v>563</v>
      </c>
      <c r="AO400" t="s">
        <v>563</v>
      </c>
      <c r="AP400" t="s">
        <v>563</v>
      </c>
      <c r="AQ400" t="s">
        <v>563</v>
      </c>
      <c r="AR400" t="s">
        <v>563</v>
      </c>
      <c r="AS400" t="s">
        <v>563</v>
      </c>
      <c r="AT400" t="s">
        <v>563</v>
      </c>
      <c r="AU400" t="s">
        <v>563</v>
      </c>
      <c r="AV400" t="s">
        <v>563</v>
      </c>
      <c r="AW400" t="s">
        <v>563</v>
      </c>
      <c r="AX400" t="s">
        <v>563</v>
      </c>
      <c r="AY400" t="s">
        <v>563</v>
      </c>
      <c r="AZ400" t="s">
        <v>563</v>
      </c>
      <c r="BA400" t="s">
        <v>563</v>
      </c>
      <c r="BB400" t="s">
        <v>563</v>
      </c>
      <c r="BC400" t="s">
        <v>563</v>
      </c>
      <c r="BD400" t="s">
        <v>563</v>
      </c>
      <c r="BE400" t="s">
        <v>561</v>
      </c>
      <c r="BF400" t="s">
        <v>561</v>
      </c>
      <c r="BG400" t="s">
        <v>561</v>
      </c>
      <c r="BH400" t="s">
        <v>561</v>
      </c>
      <c r="BI400" t="s">
        <v>561</v>
      </c>
      <c r="BJ400" t="s">
        <v>561</v>
      </c>
      <c r="BK400" t="s">
        <v>561</v>
      </c>
      <c r="BL400" t="s">
        <v>561</v>
      </c>
    </row>
    <row r="401" spans="1:64" x14ac:dyDescent="0.2">
      <c r="A401" s="1" t="s">
        <v>408</v>
      </c>
      <c r="B401" s="1" t="s">
        <v>64</v>
      </c>
      <c r="C401" s="1" t="s">
        <v>85</v>
      </c>
      <c r="D401" t="s">
        <v>394</v>
      </c>
      <c r="E401" t="s">
        <v>405</v>
      </c>
      <c r="F401" t="s">
        <v>563</v>
      </c>
      <c r="G401" t="s">
        <v>563</v>
      </c>
      <c r="H401" t="s">
        <v>563</v>
      </c>
      <c r="I401" t="s">
        <v>563</v>
      </c>
      <c r="J401" t="s">
        <v>563</v>
      </c>
      <c r="K401" t="s">
        <v>563</v>
      </c>
      <c r="L401" t="s">
        <v>563</v>
      </c>
      <c r="M401" t="s">
        <v>563</v>
      </c>
      <c r="N401" t="s">
        <v>563</v>
      </c>
      <c r="O401" t="s">
        <v>563</v>
      </c>
      <c r="P401" t="s">
        <v>563</v>
      </c>
      <c r="Q401" t="s">
        <v>563</v>
      </c>
      <c r="R401" t="s">
        <v>563</v>
      </c>
      <c r="S401" t="s">
        <v>563</v>
      </c>
      <c r="T401" t="s">
        <v>563</v>
      </c>
      <c r="U401" t="s">
        <v>563</v>
      </c>
      <c r="V401" t="s">
        <v>563</v>
      </c>
      <c r="W401" t="s">
        <v>563</v>
      </c>
      <c r="X401" t="s">
        <v>563</v>
      </c>
      <c r="Y401" t="s">
        <v>563</v>
      </c>
      <c r="Z401" t="s">
        <v>563</v>
      </c>
      <c r="AA401" t="s">
        <v>563</v>
      </c>
      <c r="AB401" t="s">
        <v>563</v>
      </c>
      <c r="AC401" t="s">
        <v>563</v>
      </c>
      <c r="AD401" t="s">
        <v>563</v>
      </c>
      <c r="AE401" t="s">
        <v>563</v>
      </c>
      <c r="AF401" t="s">
        <v>563</v>
      </c>
      <c r="AG401" t="s">
        <v>563</v>
      </c>
      <c r="AH401" t="s">
        <v>563</v>
      </c>
      <c r="AI401" t="s">
        <v>563</v>
      </c>
      <c r="AJ401" t="s">
        <v>563</v>
      </c>
      <c r="AK401" t="s">
        <v>563</v>
      </c>
      <c r="AL401" t="s">
        <v>563</v>
      </c>
      <c r="AM401" t="s">
        <v>563</v>
      </c>
      <c r="AN401" t="s">
        <v>563</v>
      </c>
      <c r="AO401" t="s">
        <v>563</v>
      </c>
      <c r="AP401" t="s">
        <v>563</v>
      </c>
      <c r="AQ401" t="s">
        <v>563</v>
      </c>
      <c r="AR401" t="s">
        <v>563</v>
      </c>
      <c r="AS401" t="s">
        <v>563</v>
      </c>
      <c r="AT401" t="s">
        <v>563</v>
      </c>
      <c r="AU401" t="s">
        <v>563</v>
      </c>
      <c r="AV401" t="s">
        <v>563</v>
      </c>
      <c r="AW401" t="s">
        <v>563</v>
      </c>
      <c r="AX401" t="s">
        <v>563</v>
      </c>
      <c r="AY401" t="s">
        <v>563</v>
      </c>
      <c r="AZ401" t="s">
        <v>563</v>
      </c>
      <c r="BA401" t="s">
        <v>563</v>
      </c>
      <c r="BB401" t="s">
        <v>563</v>
      </c>
      <c r="BC401" t="s">
        <v>563</v>
      </c>
      <c r="BD401" t="s">
        <v>563</v>
      </c>
      <c r="BE401" t="s">
        <v>561</v>
      </c>
      <c r="BF401" t="s">
        <v>561</v>
      </c>
      <c r="BG401" t="s">
        <v>561</v>
      </c>
      <c r="BH401" t="s">
        <v>561</v>
      </c>
      <c r="BI401" t="s">
        <v>561</v>
      </c>
      <c r="BJ401" t="s">
        <v>561</v>
      </c>
      <c r="BK401" t="s">
        <v>561</v>
      </c>
      <c r="BL401" t="s">
        <v>561</v>
      </c>
    </row>
    <row r="402" spans="1:64" x14ac:dyDescent="0.2">
      <c r="A402" s="1" t="s">
        <v>408</v>
      </c>
      <c r="B402" s="1" t="s">
        <v>64</v>
      </c>
      <c r="C402" s="1" t="s">
        <v>85</v>
      </c>
      <c r="D402" t="s">
        <v>188</v>
      </c>
      <c r="E402" t="s">
        <v>404</v>
      </c>
      <c r="F402" t="s">
        <v>563</v>
      </c>
      <c r="G402" t="s">
        <v>563</v>
      </c>
      <c r="H402" t="s">
        <v>563</v>
      </c>
      <c r="I402" t="s">
        <v>563</v>
      </c>
      <c r="J402" t="s">
        <v>563</v>
      </c>
      <c r="K402" t="s">
        <v>563</v>
      </c>
      <c r="L402" t="s">
        <v>563</v>
      </c>
      <c r="M402" t="s">
        <v>563</v>
      </c>
      <c r="N402" t="s">
        <v>563</v>
      </c>
      <c r="O402" t="s">
        <v>563</v>
      </c>
      <c r="P402" t="s">
        <v>563</v>
      </c>
      <c r="Q402" t="s">
        <v>563</v>
      </c>
      <c r="R402" t="s">
        <v>563</v>
      </c>
      <c r="S402" t="s">
        <v>563</v>
      </c>
      <c r="T402" t="s">
        <v>563</v>
      </c>
      <c r="U402" t="s">
        <v>563</v>
      </c>
      <c r="V402" t="s">
        <v>563</v>
      </c>
      <c r="W402" t="s">
        <v>563</v>
      </c>
      <c r="X402" t="s">
        <v>563</v>
      </c>
      <c r="Y402" t="s">
        <v>563</v>
      </c>
      <c r="Z402" t="s">
        <v>563</v>
      </c>
      <c r="AA402" t="s">
        <v>563</v>
      </c>
      <c r="AB402" t="s">
        <v>563</v>
      </c>
      <c r="AC402" t="s">
        <v>563</v>
      </c>
      <c r="AD402" t="s">
        <v>563</v>
      </c>
      <c r="AE402" t="s">
        <v>563</v>
      </c>
      <c r="AF402" t="s">
        <v>563</v>
      </c>
      <c r="AG402" t="s">
        <v>563</v>
      </c>
      <c r="AH402" t="s">
        <v>563</v>
      </c>
      <c r="AI402" t="s">
        <v>563</v>
      </c>
      <c r="AJ402" t="s">
        <v>563</v>
      </c>
      <c r="AK402" t="s">
        <v>563</v>
      </c>
      <c r="AL402" t="s">
        <v>563</v>
      </c>
      <c r="AM402" t="s">
        <v>563</v>
      </c>
      <c r="AN402" t="s">
        <v>563</v>
      </c>
      <c r="AO402" t="s">
        <v>563</v>
      </c>
      <c r="AP402" t="s">
        <v>563</v>
      </c>
      <c r="AQ402" t="s">
        <v>563</v>
      </c>
      <c r="AR402" t="s">
        <v>563</v>
      </c>
      <c r="AS402" t="s">
        <v>563</v>
      </c>
      <c r="AT402" t="s">
        <v>563</v>
      </c>
      <c r="AU402" t="s">
        <v>563</v>
      </c>
      <c r="AV402" t="s">
        <v>563</v>
      </c>
      <c r="AW402" t="s">
        <v>563</v>
      </c>
      <c r="AX402" t="s">
        <v>563</v>
      </c>
      <c r="AY402" t="s">
        <v>563</v>
      </c>
      <c r="AZ402" t="s">
        <v>563</v>
      </c>
      <c r="BA402" t="s">
        <v>563</v>
      </c>
      <c r="BB402" t="s">
        <v>563</v>
      </c>
      <c r="BC402" t="s">
        <v>563</v>
      </c>
      <c r="BD402" t="s">
        <v>563</v>
      </c>
      <c r="BE402" t="s">
        <v>561</v>
      </c>
      <c r="BF402" t="s">
        <v>561</v>
      </c>
      <c r="BG402" t="s">
        <v>561</v>
      </c>
      <c r="BH402" t="s">
        <v>561</v>
      </c>
      <c r="BI402" t="s">
        <v>561</v>
      </c>
      <c r="BJ402" t="s">
        <v>561</v>
      </c>
      <c r="BK402" t="s">
        <v>561</v>
      </c>
      <c r="BL402" t="s">
        <v>561</v>
      </c>
    </row>
    <row r="403" spans="1:64" x14ac:dyDescent="0.2">
      <c r="A403" s="1" t="s">
        <v>408</v>
      </c>
      <c r="B403" s="1" t="s">
        <v>64</v>
      </c>
      <c r="C403" s="1" t="s">
        <v>85</v>
      </c>
      <c r="D403" t="s">
        <v>188</v>
      </c>
      <c r="E403" t="s">
        <v>405</v>
      </c>
      <c r="F403" t="s">
        <v>563</v>
      </c>
      <c r="G403" t="s">
        <v>563</v>
      </c>
      <c r="H403" t="s">
        <v>563</v>
      </c>
      <c r="I403" t="s">
        <v>563</v>
      </c>
      <c r="J403" t="s">
        <v>563</v>
      </c>
      <c r="K403" t="s">
        <v>563</v>
      </c>
      <c r="L403" t="s">
        <v>563</v>
      </c>
      <c r="M403" t="s">
        <v>563</v>
      </c>
      <c r="N403" t="s">
        <v>563</v>
      </c>
      <c r="O403" t="s">
        <v>563</v>
      </c>
      <c r="P403" t="s">
        <v>563</v>
      </c>
      <c r="Q403" t="s">
        <v>563</v>
      </c>
      <c r="R403" t="s">
        <v>563</v>
      </c>
      <c r="S403" t="s">
        <v>563</v>
      </c>
      <c r="T403" t="s">
        <v>563</v>
      </c>
      <c r="U403" t="s">
        <v>563</v>
      </c>
      <c r="V403" t="s">
        <v>563</v>
      </c>
      <c r="W403" t="s">
        <v>563</v>
      </c>
      <c r="X403" t="s">
        <v>563</v>
      </c>
      <c r="Y403" t="s">
        <v>563</v>
      </c>
      <c r="Z403" t="s">
        <v>563</v>
      </c>
      <c r="AA403" t="s">
        <v>563</v>
      </c>
      <c r="AB403" t="s">
        <v>563</v>
      </c>
      <c r="AC403" t="s">
        <v>563</v>
      </c>
      <c r="AD403" t="s">
        <v>563</v>
      </c>
      <c r="AE403" t="s">
        <v>563</v>
      </c>
      <c r="AF403" t="s">
        <v>563</v>
      </c>
      <c r="AG403" t="s">
        <v>563</v>
      </c>
      <c r="AH403" t="s">
        <v>563</v>
      </c>
      <c r="AI403" t="s">
        <v>563</v>
      </c>
      <c r="AJ403" t="s">
        <v>563</v>
      </c>
      <c r="AK403" t="s">
        <v>563</v>
      </c>
      <c r="AL403" t="s">
        <v>563</v>
      </c>
      <c r="AM403" t="s">
        <v>563</v>
      </c>
      <c r="AN403" t="s">
        <v>563</v>
      </c>
      <c r="AO403" t="s">
        <v>563</v>
      </c>
      <c r="AP403" t="s">
        <v>563</v>
      </c>
      <c r="AQ403" t="s">
        <v>563</v>
      </c>
      <c r="AR403" t="s">
        <v>563</v>
      </c>
      <c r="AS403" t="s">
        <v>563</v>
      </c>
      <c r="AT403" t="s">
        <v>563</v>
      </c>
      <c r="AU403" t="s">
        <v>563</v>
      </c>
      <c r="AV403" t="s">
        <v>563</v>
      </c>
      <c r="AW403" t="s">
        <v>563</v>
      </c>
      <c r="AX403" t="s">
        <v>563</v>
      </c>
      <c r="AY403" t="s">
        <v>563</v>
      </c>
      <c r="AZ403" t="s">
        <v>563</v>
      </c>
      <c r="BA403" t="s">
        <v>563</v>
      </c>
      <c r="BB403" t="s">
        <v>563</v>
      </c>
      <c r="BC403" t="s">
        <v>563</v>
      </c>
      <c r="BD403" t="s">
        <v>563</v>
      </c>
      <c r="BE403" t="s">
        <v>561</v>
      </c>
      <c r="BF403" t="s">
        <v>561</v>
      </c>
      <c r="BG403" t="s">
        <v>561</v>
      </c>
      <c r="BH403" t="s">
        <v>561</v>
      </c>
      <c r="BI403" t="s">
        <v>561</v>
      </c>
      <c r="BJ403" t="s">
        <v>561</v>
      </c>
      <c r="BK403" t="s">
        <v>561</v>
      </c>
      <c r="BL403" t="s">
        <v>561</v>
      </c>
    </row>
    <row r="404" spans="1:64" x14ac:dyDescent="0.2">
      <c r="A404" s="1" t="s">
        <v>408</v>
      </c>
      <c r="B404" s="1" t="s">
        <v>64</v>
      </c>
      <c r="C404" s="1" t="s">
        <v>86</v>
      </c>
      <c r="D404" t="s">
        <v>187</v>
      </c>
      <c r="E404" t="s">
        <v>404</v>
      </c>
      <c r="F404" t="s">
        <v>563</v>
      </c>
      <c r="G404" t="s">
        <v>563</v>
      </c>
      <c r="H404" t="s">
        <v>563</v>
      </c>
      <c r="I404" t="s">
        <v>563</v>
      </c>
      <c r="J404" t="s">
        <v>563</v>
      </c>
      <c r="K404" t="s">
        <v>563</v>
      </c>
      <c r="L404" t="s">
        <v>563</v>
      </c>
      <c r="M404" t="s">
        <v>563</v>
      </c>
      <c r="N404" t="s">
        <v>563</v>
      </c>
      <c r="O404" t="s">
        <v>563</v>
      </c>
      <c r="P404" t="s">
        <v>563</v>
      </c>
      <c r="Q404" t="s">
        <v>563</v>
      </c>
      <c r="R404" t="s">
        <v>563</v>
      </c>
      <c r="S404" t="s">
        <v>563</v>
      </c>
      <c r="T404" t="s">
        <v>563</v>
      </c>
      <c r="U404" t="s">
        <v>563</v>
      </c>
      <c r="V404" t="s">
        <v>563</v>
      </c>
      <c r="W404" t="s">
        <v>563</v>
      </c>
      <c r="X404" t="s">
        <v>563</v>
      </c>
      <c r="Y404" t="s">
        <v>563</v>
      </c>
      <c r="Z404" t="s">
        <v>563</v>
      </c>
      <c r="AA404" t="s">
        <v>563</v>
      </c>
      <c r="AB404" t="s">
        <v>563</v>
      </c>
      <c r="AC404" t="s">
        <v>563</v>
      </c>
      <c r="AD404" t="s">
        <v>563</v>
      </c>
      <c r="AE404" t="s">
        <v>563</v>
      </c>
      <c r="AF404" t="s">
        <v>563</v>
      </c>
      <c r="AG404" t="s">
        <v>563</v>
      </c>
      <c r="AH404" t="s">
        <v>563</v>
      </c>
      <c r="AI404" t="s">
        <v>563</v>
      </c>
      <c r="AJ404" t="s">
        <v>563</v>
      </c>
      <c r="AK404" t="s">
        <v>563</v>
      </c>
      <c r="AL404" t="s">
        <v>563</v>
      </c>
      <c r="AM404" t="s">
        <v>563</v>
      </c>
      <c r="AN404" t="s">
        <v>563</v>
      </c>
      <c r="AO404" t="s">
        <v>563</v>
      </c>
      <c r="AP404" t="s">
        <v>563</v>
      </c>
      <c r="AQ404" t="s">
        <v>563</v>
      </c>
      <c r="AR404" t="s">
        <v>563</v>
      </c>
      <c r="AS404" t="s">
        <v>563</v>
      </c>
      <c r="AT404" t="s">
        <v>563</v>
      </c>
      <c r="AU404" t="s">
        <v>563</v>
      </c>
      <c r="AV404" t="s">
        <v>563</v>
      </c>
      <c r="AW404" t="s">
        <v>563</v>
      </c>
      <c r="AX404" t="s">
        <v>563</v>
      </c>
      <c r="AY404" t="s">
        <v>563</v>
      </c>
      <c r="AZ404" t="s">
        <v>563</v>
      </c>
      <c r="BA404" t="s">
        <v>563</v>
      </c>
      <c r="BB404" t="s">
        <v>563</v>
      </c>
      <c r="BC404" t="s">
        <v>563</v>
      </c>
      <c r="BD404" t="s">
        <v>563</v>
      </c>
      <c r="BE404" t="s">
        <v>561</v>
      </c>
      <c r="BF404" t="s">
        <v>561</v>
      </c>
      <c r="BG404" t="s">
        <v>561</v>
      </c>
      <c r="BH404" t="s">
        <v>561</v>
      </c>
      <c r="BI404" t="s">
        <v>561</v>
      </c>
      <c r="BJ404" t="s">
        <v>561</v>
      </c>
      <c r="BK404" t="s">
        <v>561</v>
      </c>
      <c r="BL404" t="s">
        <v>561</v>
      </c>
    </row>
    <row r="405" spans="1:64" x14ac:dyDescent="0.2">
      <c r="A405" s="1" t="s">
        <v>408</v>
      </c>
      <c r="B405" s="1" t="s">
        <v>64</v>
      </c>
      <c r="C405" s="1" t="s">
        <v>86</v>
      </c>
      <c r="D405" t="s">
        <v>187</v>
      </c>
      <c r="E405" t="s">
        <v>405</v>
      </c>
      <c r="F405" t="s">
        <v>563</v>
      </c>
      <c r="G405" t="s">
        <v>563</v>
      </c>
      <c r="H405" t="s">
        <v>563</v>
      </c>
      <c r="I405" t="s">
        <v>563</v>
      </c>
      <c r="J405" t="s">
        <v>563</v>
      </c>
      <c r="K405" t="s">
        <v>563</v>
      </c>
      <c r="L405" t="s">
        <v>563</v>
      </c>
      <c r="M405" t="s">
        <v>563</v>
      </c>
      <c r="N405" t="s">
        <v>563</v>
      </c>
      <c r="O405" t="s">
        <v>563</v>
      </c>
      <c r="P405" t="s">
        <v>563</v>
      </c>
      <c r="Q405" t="s">
        <v>563</v>
      </c>
      <c r="R405" t="s">
        <v>563</v>
      </c>
      <c r="S405" t="s">
        <v>563</v>
      </c>
      <c r="T405" t="s">
        <v>563</v>
      </c>
      <c r="U405" t="s">
        <v>563</v>
      </c>
      <c r="V405" t="s">
        <v>563</v>
      </c>
      <c r="W405" t="s">
        <v>563</v>
      </c>
      <c r="X405" t="s">
        <v>563</v>
      </c>
      <c r="Y405" t="s">
        <v>563</v>
      </c>
      <c r="Z405" t="s">
        <v>563</v>
      </c>
      <c r="AA405" t="s">
        <v>563</v>
      </c>
      <c r="AB405" t="s">
        <v>563</v>
      </c>
      <c r="AC405" t="s">
        <v>563</v>
      </c>
      <c r="AD405" t="s">
        <v>563</v>
      </c>
      <c r="AE405" t="s">
        <v>563</v>
      </c>
      <c r="AF405" t="s">
        <v>563</v>
      </c>
      <c r="AG405" t="s">
        <v>563</v>
      </c>
      <c r="AH405" t="s">
        <v>563</v>
      </c>
      <c r="AI405" t="s">
        <v>563</v>
      </c>
      <c r="AJ405" t="s">
        <v>563</v>
      </c>
      <c r="AK405" t="s">
        <v>563</v>
      </c>
      <c r="AL405" t="s">
        <v>563</v>
      </c>
      <c r="AM405" t="s">
        <v>563</v>
      </c>
      <c r="AN405" t="s">
        <v>563</v>
      </c>
      <c r="AO405" t="s">
        <v>563</v>
      </c>
      <c r="AP405" t="s">
        <v>563</v>
      </c>
      <c r="AQ405" t="s">
        <v>563</v>
      </c>
      <c r="AR405" t="s">
        <v>563</v>
      </c>
      <c r="AS405" t="s">
        <v>563</v>
      </c>
      <c r="AT405" t="s">
        <v>563</v>
      </c>
      <c r="AU405" t="s">
        <v>563</v>
      </c>
      <c r="AV405" t="s">
        <v>563</v>
      </c>
      <c r="AW405" t="s">
        <v>563</v>
      </c>
      <c r="AX405" t="s">
        <v>563</v>
      </c>
      <c r="AY405" t="s">
        <v>563</v>
      </c>
      <c r="AZ405" t="s">
        <v>563</v>
      </c>
      <c r="BA405" t="s">
        <v>563</v>
      </c>
      <c r="BB405" t="s">
        <v>563</v>
      </c>
      <c r="BC405" t="s">
        <v>563</v>
      </c>
      <c r="BD405" t="s">
        <v>563</v>
      </c>
      <c r="BE405" t="s">
        <v>561</v>
      </c>
      <c r="BF405" t="s">
        <v>561</v>
      </c>
      <c r="BG405" t="s">
        <v>561</v>
      </c>
      <c r="BH405" t="s">
        <v>561</v>
      </c>
      <c r="BI405" t="s">
        <v>561</v>
      </c>
      <c r="BJ405" t="s">
        <v>561</v>
      </c>
      <c r="BK405" t="s">
        <v>561</v>
      </c>
      <c r="BL405" t="s">
        <v>561</v>
      </c>
    </row>
    <row r="406" spans="1:64" x14ac:dyDescent="0.2">
      <c r="A406" s="1" t="s">
        <v>408</v>
      </c>
      <c r="B406" s="1" t="s">
        <v>64</v>
      </c>
      <c r="C406" s="1" t="s">
        <v>86</v>
      </c>
      <c r="D406" t="s">
        <v>394</v>
      </c>
      <c r="E406" t="s">
        <v>404</v>
      </c>
      <c r="F406" t="s">
        <v>563</v>
      </c>
      <c r="G406" t="s">
        <v>563</v>
      </c>
      <c r="H406" t="s">
        <v>563</v>
      </c>
      <c r="I406" t="s">
        <v>563</v>
      </c>
      <c r="J406" t="s">
        <v>563</v>
      </c>
      <c r="K406" t="s">
        <v>563</v>
      </c>
      <c r="L406" t="s">
        <v>563</v>
      </c>
      <c r="M406" t="s">
        <v>563</v>
      </c>
      <c r="N406" t="s">
        <v>563</v>
      </c>
      <c r="O406" t="s">
        <v>563</v>
      </c>
      <c r="P406" t="s">
        <v>563</v>
      </c>
      <c r="Q406" t="s">
        <v>563</v>
      </c>
      <c r="R406" t="s">
        <v>563</v>
      </c>
      <c r="S406" t="s">
        <v>563</v>
      </c>
      <c r="T406" t="s">
        <v>563</v>
      </c>
      <c r="U406" t="s">
        <v>563</v>
      </c>
      <c r="V406" t="s">
        <v>563</v>
      </c>
      <c r="W406" t="s">
        <v>563</v>
      </c>
      <c r="X406" t="s">
        <v>563</v>
      </c>
      <c r="Y406" t="s">
        <v>563</v>
      </c>
      <c r="Z406" t="s">
        <v>563</v>
      </c>
      <c r="AA406" t="s">
        <v>563</v>
      </c>
      <c r="AB406" t="s">
        <v>563</v>
      </c>
      <c r="AC406" t="s">
        <v>563</v>
      </c>
      <c r="AD406" t="s">
        <v>563</v>
      </c>
      <c r="AE406" t="s">
        <v>563</v>
      </c>
      <c r="AF406" t="s">
        <v>563</v>
      </c>
      <c r="AG406" t="s">
        <v>563</v>
      </c>
      <c r="AH406" t="s">
        <v>563</v>
      </c>
      <c r="AI406" t="s">
        <v>563</v>
      </c>
      <c r="AJ406" t="s">
        <v>563</v>
      </c>
      <c r="AK406" t="s">
        <v>563</v>
      </c>
      <c r="AL406" t="s">
        <v>563</v>
      </c>
      <c r="AM406" t="s">
        <v>563</v>
      </c>
      <c r="AN406" t="s">
        <v>563</v>
      </c>
      <c r="AO406" t="s">
        <v>563</v>
      </c>
      <c r="AP406" t="s">
        <v>563</v>
      </c>
      <c r="AQ406" t="s">
        <v>563</v>
      </c>
      <c r="AR406" t="s">
        <v>563</v>
      </c>
      <c r="AS406" t="s">
        <v>563</v>
      </c>
      <c r="AT406" t="s">
        <v>563</v>
      </c>
      <c r="AU406" t="s">
        <v>563</v>
      </c>
      <c r="AV406" t="s">
        <v>563</v>
      </c>
      <c r="AW406" t="s">
        <v>563</v>
      </c>
      <c r="AX406" t="s">
        <v>563</v>
      </c>
      <c r="AY406" t="s">
        <v>563</v>
      </c>
      <c r="AZ406" t="s">
        <v>563</v>
      </c>
      <c r="BA406" t="s">
        <v>563</v>
      </c>
      <c r="BB406" t="s">
        <v>563</v>
      </c>
      <c r="BC406" t="s">
        <v>563</v>
      </c>
      <c r="BD406" t="s">
        <v>563</v>
      </c>
      <c r="BE406" t="s">
        <v>561</v>
      </c>
      <c r="BF406" t="s">
        <v>561</v>
      </c>
      <c r="BG406" t="s">
        <v>561</v>
      </c>
      <c r="BH406" t="s">
        <v>561</v>
      </c>
      <c r="BI406" t="s">
        <v>561</v>
      </c>
      <c r="BJ406" t="s">
        <v>561</v>
      </c>
      <c r="BK406" t="s">
        <v>561</v>
      </c>
      <c r="BL406" t="s">
        <v>561</v>
      </c>
    </row>
    <row r="407" spans="1:64" x14ac:dyDescent="0.2">
      <c r="A407" s="1" t="s">
        <v>408</v>
      </c>
      <c r="B407" s="1" t="s">
        <v>64</v>
      </c>
      <c r="C407" s="1" t="s">
        <v>86</v>
      </c>
      <c r="D407" t="s">
        <v>394</v>
      </c>
      <c r="E407" t="s">
        <v>405</v>
      </c>
      <c r="F407" t="s">
        <v>563</v>
      </c>
      <c r="G407" t="s">
        <v>563</v>
      </c>
      <c r="H407" t="s">
        <v>563</v>
      </c>
      <c r="I407" t="s">
        <v>563</v>
      </c>
      <c r="J407" t="s">
        <v>563</v>
      </c>
      <c r="K407" t="s">
        <v>563</v>
      </c>
      <c r="L407" t="s">
        <v>563</v>
      </c>
      <c r="M407" t="s">
        <v>563</v>
      </c>
      <c r="N407" t="s">
        <v>563</v>
      </c>
      <c r="O407" t="s">
        <v>563</v>
      </c>
      <c r="P407" t="s">
        <v>563</v>
      </c>
      <c r="Q407" t="s">
        <v>563</v>
      </c>
      <c r="R407" t="s">
        <v>563</v>
      </c>
      <c r="S407" t="s">
        <v>563</v>
      </c>
      <c r="T407" t="s">
        <v>563</v>
      </c>
      <c r="U407" t="s">
        <v>563</v>
      </c>
      <c r="V407" t="s">
        <v>563</v>
      </c>
      <c r="W407" t="s">
        <v>563</v>
      </c>
      <c r="X407" t="s">
        <v>563</v>
      </c>
      <c r="Y407" t="s">
        <v>563</v>
      </c>
      <c r="Z407" t="s">
        <v>563</v>
      </c>
      <c r="AA407" t="s">
        <v>563</v>
      </c>
      <c r="AB407" t="s">
        <v>563</v>
      </c>
      <c r="AC407" t="s">
        <v>563</v>
      </c>
      <c r="AD407" t="s">
        <v>563</v>
      </c>
      <c r="AE407" t="s">
        <v>563</v>
      </c>
      <c r="AF407" t="s">
        <v>563</v>
      </c>
      <c r="AG407" t="s">
        <v>563</v>
      </c>
      <c r="AH407" t="s">
        <v>563</v>
      </c>
      <c r="AI407" t="s">
        <v>563</v>
      </c>
      <c r="AJ407" t="s">
        <v>563</v>
      </c>
      <c r="AK407" t="s">
        <v>563</v>
      </c>
      <c r="AL407" t="s">
        <v>563</v>
      </c>
      <c r="AM407" t="s">
        <v>563</v>
      </c>
      <c r="AN407" t="s">
        <v>563</v>
      </c>
      <c r="AO407" t="s">
        <v>563</v>
      </c>
      <c r="AP407" t="s">
        <v>563</v>
      </c>
      <c r="AQ407" t="s">
        <v>563</v>
      </c>
      <c r="AR407" t="s">
        <v>563</v>
      </c>
      <c r="AS407" t="s">
        <v>563</v>
      </c>
      <c r="AT407" t="s">
        <v>563</v>
      </c>
      <c r="AU407" t="s">
        <v>563</v>
      </c>
      <c r="AV407" t="s">
        <v>563</v>
      </c>
      <c r="AW407" t="s">
        <v>563</v>
      </c>
      <c r="AX407" t="s">
        <v>563</v>
      </c>
      <c r="AY407" t="s">
        <v>563</v>
      </c>
      <c r="AZ407" t="s">
        <v>563</v>
      </c>
      <c r="BA407" t="s">
        <v>563</v>
      </c>
      <c r="BB407" t="s">
        <v>563</v>
      </c>
      <c r="BC407" t="s">
        <v>563</v>
      </c>
      <c r="BD407" t="s">
        <v>563</v>
      </c>
      <c r="BE407" t="s">
        <v>561</v>
      </c>
      <c r="BF407" t="s">
        <v>561</v>
      </c>
      <c r="BG407" t="s">
        <v>561</v>
      </c>
      <c r="BH407" t="s">
        <v>561</v>
      </c>
      <c r="BI407" t="s">
        <v>561</v>
      </c>
      <c r="BJ407" t="s">
        <v>561</v>
      </c>
      <c r="BK407" t="s">
        <v>561</v>
      </c>
      <c r="BL407" t="s">
        <v>561</v>
      </c>
    </row>
    <row r="408" spans="1:64" x14ac:dyDescent="0.2">
      <c r="A408" s="1" t="s">
        <v>408</v>
      </c>
      <c r="B408" s="1" t="s">
        <v>64</v>
      </c>
      <c r="C408" s="1" t="s">
        <v>86</v>
      </c>
      <c r="D408" t="s">
        <v>188</v>
      </c>
      <c r="E408" t="s">
        <v>404</v>
      </c>
      <c r="F408" t="s">
        <v>563</v>
      </c>
      <c r="G408" t="s">
        <v>563</v>
      </c>
      <c r="H408" t="s">
        <v>563</v>
      </c>
      <c r="I408" t="s">
        <v>563</v>
      </c>
      <c r="J408" t="s">
        <v>563</v>
      </c>
      <c r="K408" t="s">
        <v>563</v>
      </c>
      <c r="L408" t="s">
        <v>563</v>
      </c>
      <c r="M408" t="s">
        <v>563</v>
      </c>
      <c r="N408" t="s">
        <v>563</v>
      </c>
      <c r="O408" t="s">
        <v>563</v>
      </c>
      <c r="P408" t="s">
        <v>563</v>
      </c>
      <c r="Q408" t="s">
        <v>563</v>
      </c>
      <c r="R408" t="s">
        <v>563</v>
      </c>
      <c r="S408" t="s">
        <v>563</v>
      </c>
      <c r="T408" t="s">
        <v>563</v>
      </c>
      <c r="U408" t="s">
        <v>563</v>
      </c>
      <c r="V408" t="s">
        <v>563</v>
      </c>
      <c r="W408" t="s">
        <v>563</v>
      </c>
      <c r="X408" t="s">
        <v>563</v>
      </c>
      <c r="Y408" t="s">
        <v>563</v>
      </c>
      <c r="Z408" t="s">
        <v>563</v>
      </c>
      <c r="AA408" t="s">
        <v>563</v>
      </c>
      <c r="AB408" t="s">
        <v>563</v>
      </c>
      <c r="AC408" t="s">
        <v>563</v>
      </c>
      <c r="AD408" t="s">
        <v>563</v>
      </c>
      <c r="AE408" t="s">
        <v>563</v>
      </c>
      <c r="AF408" t="s">
        <v>563</v>
      </c>
      <c r="AG408" t="s">
        <v>563</v>
      </c>
      <c r="AH408" t="s">
        <v>563</v>
      </c>
      <c r="AI408" t="s">
        <v>563</v>
      </c>
      <c r="AJ408" t="s">
        <v>563</v>
      </c>
      <c r="AK408" t="s">
        <v>563</v>
      </c>
      <c r="AL408" t="s">
        <v>563</v>
      </c>
      <c r="AM408" t="s">
        <v>563</v>
      </c>
      <c r="AN408" t="s">
        <v>563</v>
      </c>
      <c r="AO408" t="s">
        <v>563</v>
      </c>
      <c r="AP408" t="s">
        <v>563</v>
      </c>
      <c r="AQ408" t="s">
        <v>563</v>
      </c>
      <c r="AR408" t="s">
        <v>563</v>
      </c>
      <c r="AS408" t="s">
        <v>563</v>
      </c>
      <c r="AT408" t="s">
        <v>563</v>
      </c>
      <c r="AU408" t="s">
        <v>563</v>
      </c>
      <c r="AV408" t="s">
        <v>563</v>
      </c>
      <c r="AW408" t="s">
        <v>563</v>
      </c>
      <c r="AX408" t="s">
        <v>563</v>
      </c>
      <c r="AY408" t="s">
        <v>563</v>
      </c>
      <c r="AZ408" t="s">
        <v>563</v>
      </c>
      <c r="BA408" t="s">
        <v>563</v>
      </c>
      <c r="BB408" t="s">
        <v>563</v>
      </c>
      <c r="BC408" t="s">
        <v>563</v>
      </c>
      <c r="BD408" t="s">
        <v>563</v>
      </c>
      <c r="BE408" t="s">
        <v>561</v>
      </c>
      <c r="BF408" t="s">
        <v>561</v>
      </c>
      <c r="BG408" t="s">
        <v>561</v>
      </c>
      <c r="BH408" t="s">
        <v>561</v>
      </c>
      <c r="BI408" t="s">
        <v>561</v>
      </c>
      <c r="BJ408" t="s">
        <v>561</v>
      </c>
      <c r="BK408" t="s">
        <v>561</v>
      </c>
      <c r="BL408" t="s">
        <v>561</v>
      </c>
    </row>
    <row r="409" spans="1:64" x14ac:dyDescent="0.2">
      <c r="A409" s="1" t="s">
        <v>408</v>
      </c>
      <c r="B409" s="1" t="s">
        <v>64</v>
      </c>
      <c r="C409" s="1" t="s">
        <v>86</v>
      </c>
      <c r="D409" t="s">
        <v>188</v>
      </c>
      <c r="E409" t="s">
        <v>405</v>
      </c>
      <c r="F409" t="s">
        <v>563</v>
      </c>
      <c r="G409" t="s">
        <v>563</v>
      </c>
      <c r="H409" t="s">
        <v>563</v>
      </c>
      <c r="I409" t="s">
        <v>563</v>
      </c>
      <c r="J409" t="s">
        <v>563</v>
      </c>
      <c r="K409" t="s">
        <v>563</v>
      </c>
      <c r="L409" t="s">
        <v>563</v>
      </c>
      <c r="M409" t="s">
        <v>563</v>
      </c>
      <c r="N409" t="s">
        <v>563</v>
      </c>
      <c r="O409" t="s">
        <v>563</v>
      </c>
      <c r="P409" t="s">
        <v>563</v>
      </c>
      <c r="Q409" t="s">
        <v>563</v>
      </c>
      <c r="R409" t="s">
        <v>563</v>
      </c>
      <c r="S409" t="s">
        <v>563</v>
      </c>
      <c r="T409" t="s">
        <v>563</v>
      </c>
      <c r="U409" t="s">
        <v>563</v>
      </c>
      <c r="V409" t="s">
        <v>563</v>
      </c>
      <c r="W409" t="s">
        <v>563</v>
      </c>
      <c r="X409" t="s">
        <v>563</v>
      </c>
      <c r="Y409" t="s">
        <v>563</v>
      </c>
      <c r="Z409" t="s">
        <v>563</v>
      </c>
      <c r="AA409" t="s">
        <v>563</v>
      </c>
      <c r="AB409" t="s">
        <v>563</v>
      </c>
      <c r="AC409" t="s">
        <v>563</v>
      </c>
      <c r="AD409" t="s">
        <v>563</v>
      </c>
      <c r="AE409" t="s">
        <v>563</v>
      </c>
      <c r="AF409" t="s">
        <v>563</v>
      </c>
      <c r="AG409" t="s">
        <v>563</v>
      </c>
      <c r="AH409" t="s">
        <v>563</v>
      </c>
      <c r="AI409" t="s">
        <v>563</v>
      </c>
      <c r="AJ409" t="s">
        <v>563</v>
      </c>
      <c r="AK409" t="s">
        <v>563</v>
      </c>
      <c r="AL409" t="s">
        <v>563</v>
      </c>
      <c r="AM409" t="s">
        <v>563</v>
      </c>
      <c r="AN409" t="s">
        <v>563</v>
      </c>
      <c r="AO409" t="s">
        <v>563</v>
      </c>
      <c r="AP409" t="s">
        <v>563</v>
      </c>
      <c r="AQ409" t="s">
        <v>563</v>
      </c>
      <c r="AR409" t="s">
        <v>563</v>
      </c>
      <c r="AS409" t="s">
        <v>563</v>
      </c>
      <c r="AT409" t="s">
        <v>563</v>
      </c>
      <c r="AU409" t="s">
        <v>563</v>
      </c>
      <c r="AV409" t="s">
        <v>563</v>
      </c>
      <c r="AW409" t="s">
        <v>563</v>
      </c>
      <c r="AX409" t="s">
        <v>563</v>
      </c>
      <c r="AY409" t="s">
        <v>563</v>
      </c>
      <c r="AZ409" t="s">
        <v>563</v>
      </c>
      <c r="BA409" t="s">
        <v>563</v>
      </c>
      <c r="BB409" t="s">
        <v>563</v>
      </c>
      <c r="BC409" t="s">
        <v>563</v>
      </c>
      <c r="BD409" t="s">
        <v>563</v>
      </c>
      <c r="BE409" t="s">
        <v>561</v>
      </c>
      <c r="BF409" t="s">
        <v>561</v>
      </c>
      <c r="BG409" t="s">
        <v>561</v>
      </c>
      <c r="BH409" t="s">
        <v>561</v>
      </c>
      <c r="BI409" t="s">
        <v>561</v>
      </c>
      <c r="BJ409" t="s">
        <v>561</v>
      </c>
      <c r="BK409" t="s">
        <v>561</v>
      </c>
      <c r="BL409" t="s">
        <v>561</v>
      </c>
    </row>
    <row r="410" spans="1:64" x14ac:dyDescent="0.2">
      <c r="A410" s="1" t="s">
        <v>408</v>
      </c>
      <c r="B410" s="1" t="s">
        <v>64</v>
      </c>
      <c r="C410" s="1" t="s">
        <v>87</v>
      </c>
      <c r="D410" t="s">
        <v>187</v>
      </c>
      <c r="E410" t="s">
        <v>404</v>
      </c>
      <c r="F410" t="s">
        <v>563</v>
      </c>
      <c r="G410" t="s">
        <v>563</v>
      </c>
      <c r="H410" t="s">
        <v>563</v>
      </c>
      <c r="I410" t="s">
        <v>563</v>
      </c>
      <c r="J410" t="s">
        <v>563</v>
      </c>
      <c r="K410" t="s">
        <v>563</v>
      </c>
      <c r="L410" t="s">
        <v>563</v>
      </c>
      <c r="M410" t="s">
        <v>563</v>
      </c>
      <c r="N410" t="s">
        <v>563</v>
      </c>
      <c r="O410" t="s">
        <v>563</v>
      </c>
      <c r="P410" t="s">
        <v>563</v>
      </c>
      <c r="Q410" t="s">
        <v>563</v>
      </c>
      <c r="R410" t="s">
        <v>563</v>
      </c>
      <c r="S410" t="s">
        <v>563</v>
      </c>
      <c r="T410" t="s">
        <v>563</v>
      </c>
      <c r="U410" t="s">
        <v>563</v>
      </c>
      <c r="V410" t="s">
        <v>563</v>
      </c>
      <c r="W410" t="s">
        <v>563</v>
      </c>
      <c r="X410" t="s">
        <v>563</v>
      </c>
      <c r="Y410" t="s">
        <v>563</v>
      </c>
      <c r="Z410" t="s">
        <v>563</v>
      </c>
      <c r="AA410" t="s">
        <v>563</v>
      </c>
      <c r="AB410" t="s">
        <v>563</v>
      </c>
      <c r="AC410" t="s">
        <v>563</v>
      </c>
      <c r="AD410" t="s">
        <v>563</v>
      </c>
      <c r="AE410" t="s">
        <v>563</v>
      </c>
      <c r="AF410" t="s">
        <v>563</v>
      </c>
      <c r="AG410" t="s">
        <v>563</v>
      </c>
      <c r="AH410" t="s">
        <v>563</v>
      </c>
      <c r="AI410" t="s">
        <v>563</v>
      </c>
      <c r="AJ410" t="s">
        <v>563</v>
      </c>
      <c r="AK410" t="s">
        <v>563</v>
      </c>
      <c r="AL410" t="s">
        <v>563</v>
      </c>
      <c r="AM410" t="s">
        <v>563</v>
      </c>
      <c r="AN410" t="s">
        <v>563</v>
      </c>
      <c r="AO410" t="s">
        <v>563</v>
      </c>
      <c r="AP410" t="s">
        <v>563</v>
      </c>
      <c r="AQ410" t="s">
        <v>563</v>
      </c>
      <c r="AR410" t="s">
        <v>563</v>
      </c>
      <c r="AS410" t="s">
        <v>563</v>
      </c>
      <c r="AT410" t="s">
        <v>563</v>
      </c>
      <c r="AU410" t="s">
        <v>563</v>
      </c>
      <c r="AV410" t="s">
        <v>563</v>
      </c>
      <c r="AW410" t="s">
        <v>563</v>
      </c>
      <c r="AX410" t="s">
        <v>563</v>
      </c>
      <c r="AY410" t="s">
        <v>563</v>
      </c>
      <c r="AZ410" t="s">
        <v>563</v>
      </c>
      <c r="BA410" t="s">
        <v>563</v>
      </c>
      <c r="BB410" t="s">
        <v>563</v>
      </c>
      <c r="BC410" t="s">
        <v>563</v>
      </c>
      <c r="BD410" t="s">
        <v>563</v>
      </c>
      <c r="BE410" t="s">
        <v>561</v>
      </c>
      <c r="BF410" t="s">
        <v>561</v>
      </c>
      <c r="BG410" t="s">
        <v>561</v>
      </c>
      <c r="BH410" t="s">
        <v>561</v>
      </c>
      <c r="BI410" t="s">
        <v>561</v>
      </c>
      <c r="BJ410" t="s">
        <v>561</v>
      </c>
      <c r="BK410" t="s">
        <v>561</v>
      </c>
      <c r="BL410" t="s">
        <v>561</v>
      </c>
    </row>
    <row r="411" spans="1:64" x14ac:dyDescent="0.2">
      <c r="A411" s="1" t="s">
        <v>408</v>
      </c>
      <c r="B411" s="1" t="s">
        <v>64</v>
      </c>
      <c r="C411" s="1" t="s">
        <v>87</v>
      </c>
      <c r="D411" t="s">
        <v>187</v>
      </c>
      <c r="E411" t="s">
        <v>405</v>
      </c>
      <c r="F411" t="s">
        <v>563</v>
      </c>
      <c r="G411" t="s">
        <v>563</v>
      </c>
      <c r="H411" t="s">
        <v>563</v>
      </c>
      <c r="I411" t="s">
        <v>563</v>
      </c>
      <c r="J411" t="s">
        <v>563</v>
      </c>
      <c r="K411" t="s">
        <v>563</v>
      </c>
      <c r="L411" t="s">
        <v>563</v>
      </c>
      <c r="M411" t="s">
        <v>563</v>
      </c>
      <c r="N411" t="s">
        <v>563</v>
      </c>
      <c r="O411" t="s">
        <v>563</v>
      </c>
      <c r="P411" t="s">
        <v>563</v>
      </c>
      <c r="Q411" t="s">
        <v>563</v>
      </c>
      <c r="R411" t="s">
        <v>563</v>
      </c>
      <c r="S411" t="s">
        <v>563</v>
      </c>
      <c r="T411" t="s">
        <v>563</v>
      </c>
      <c r="U411" t="s">
        <v>563</v>
      </c>
      <c r="V411" t="s">
        <v>563</v>
      </c>
      <c r="W411" t="s">
        <v>563</v>
      </c>
      <c r="X411" t="s">
        <v>563</v>
      </c>
      <c r="Y411" t="s">
        <v>563</v>
      </c>
      <c r="Z411" t="s">
        <v>563</v>
      </c>
      <c r="AA411" t="s">
        <v>563</v>
      </c>
      <c r="AB411" t="s">
        <v>563</v>
      </c>
      <c r="AC411" t="s">
        <v>563</v>
      </c>
      <c r="AD411" t="s">
        <v>563</v>
      </c>
      <c r="AE411" t="s">
        <v>563</v>
      </c>
      <c r="AF411" t="s">
        <v>563</v>
      </c>
      <c r="AG411" t="s">
        <v>563</v>
      </c>
      <c r="AH411" t="s">
        <v>563</v>
      </c>
      <c r="AI411" t="s">
        <v>563</v>
      </c>
      <c r="AJ411" t="s">
        <v>563</v>
      </c>
      <c r="AK411" t="s">
        <v>563</v>
      </c>
      <c r="AL411" t="s">
        <v>563</v>
      </c>
      <c r="AM411" t="s">
        <v>563</v>
      </c>
      <c r="AN411" t="s">
        <v>563</v>
      </c>
      <c r="AO411" t="s">
        <v>563</v>
      </c>
      <c r="AP411" t="s">
        <v>563</v>
      </c>
      <c r="AQ411" t="s">
        <v>563</v>
      </c>
      <c r="AR411" t="s">
        <v>563</v>
      </c>
      <c r="AS411" t="s">
        <v>563</v>
      </c>
      <c r="AT411" t="s">
        <v>563</v>
      </c>
      <c r="AU411" t="s">
        <v>563</v>
      </c>
      <c r="AV411" t="s">
        <v>563</v>
      </c>
      <c r="AW411" t="s">
        <v>563</v>
      </c>
      <c r="AX411" t="s">
        <v>563</v>
      </c>
      <c r="AY411" t="s">
        <v>563</v>
      </c>
      <c r="AZ411" t="s">
        <v>563</v>
      </c>
      <c r="BA411" t="s">
        <v>563</v>
      </c>
      <c r="BB411" t="s">
        <v>563</v>
      </c>
      <c r="BC411" t="s">
        <v>563</v>
      </c>
      <c r="BD411" t="s">
        <v>563</v>
      </c>
      <c r="BE411" t="s">
        <v>561</v>
      </c>
      <c r="BF411" t="s">
        <v>561</v>
      </c>
      <c r="BG411" t="s">
        <v>561</v>
      </c>
      <c r="BH411" t="s">
        <v>561</v>
      </c>
      <c r="BI411" t="s">
        <v>561</v>
      </c>
      <c r="BJ411" t="s">
        <v>561</v>
      </c>
      <c r="BK411" t="s">
        <v>561</v>
      </c>
      <c r="BL411" t="s">
        <v>561</v>
      </c>
    </row>
    <row r="412" spans="1:64" x14ac:dyDescent="0.2">
      <c r="A412" s="1" t="s">
        <v>408</v>
      </c>
      <c r="B412" s="1" t="s">
        <v>64</v>
      </c>
      <c r="C412" s="1" t="s">
        <v>87</v>
      </c>
      <c r="D412" t="s">
        <v>394</v>
      </c>
      <c r="E412" t="s">
        <v>404</v>
      </c>
      <c r="F412" t="s">
        <v>563</v>
      </c>
      <c r="G412" t="s">
        <v>563</v>
      </c>
      <c r="H412" t="s">
        <v>563</v>
      </c>
      <c r="I412" t="s">
        <v>563</v>
      </c>
      <c r="J412" t="s">
        <v>563</v>
      </c>
      <c r="K412" t="s">
        <v>563</v>
      </c>
      <c r="L412" t="s">
        <v>563</v>
      </c>
      <c r="M412" t="s">
        <v>563</v>
      </c>
      <c r="N412" t="s">
        <v>563</v>
      </c>
      <c r="O412" t="s">
        <v>563</v>
      </c>
      <c r="P412" t="s">
        <v>563</v>
      </c>
      <c r="Q412" t="s">
        <v>563</v>
      </c>
      <c r="R412" t="s">
        <v>563</v>
      </c>
      <c r="S412" t="s">
        <v>563</v>
      </c>
      <c r="T412" t="s">
        <v>563</v>
      </c>
      <c r="U412" t="s">
        <v>563</v>
      </c>
      <c r="V412" t="s">
        <v>563</v>
      </c>
      <c r="W412" t="s">
        <v>563</v>
      </c>
      <c r="X412" t="s">
        <v>563</v>
      </c>
      <c r="Y412" t="s">
        <v>563</v>
      </c>
      <c r="Z412" t="s">
        <v>563</v>
      </c>
      <c r="AA412" t="s">
        <v>563</v>
      </c>
      <c r="AB412" t="s">
        <v>563</v>
      </c>
      <c r="AC412" t="s">
        <v>563</v>
      </c>
      <c r="AD412" t="s">
        <v>563</v>
      </c>
      <c r="AE412" t="s">
        <v>563</v>
      </c>
      <c r="AF412" t="s">
        <v>563</v>
      </c>
      <c r="AG412" t="s">
        <v>563</v>
      </c>
      <c r="AH412" t="s">
        <v>563</v>
      </c>
      <c r="AI412" t="s">
        <v>563</v>
      </c>
      <c r="AJ412" t="s">
        <v>563</v>
      </c>
      <c r="AK412" t="s">
        <v>563</v>
      </c>
      <c r="AL412" t="s">
        <v>563</v>
      </c>
      <c r="AM412" t="s">
        <v>563</v>
      </c>
      <c r="AN412" t="s">
        <v>563</v>
      </c>
      <c r="AO412" t="s">
        <v>563</v>
      </c>
      <c r="AP412" t="s">
        <v>563</v>
      </c>
      <c r="AQ412" t="s">
        <v>563</v>
      </c>
      <c r="AR412" t="s">
        <v>563</v>
      </c>
      <c r="AS412" t="s">
        <v>563</v>
      </c>
      <c r="AT412" t="s">
        <v>563</v>
      </c>
      <c r="AU412" t="s">
        <v>563</v>
      </c>
      <c r="AV412" t="s">
        <v>563</v>
      </c>
      <c r="AW412" t="s">
        <v>563</v>
      </c>
      <c r="AX412" t="s">
        <v>563</v>
      </c>
      <c r="AY412" t="s">
        <v>563</v>
      </c>
      <c r="AZ412" t="s">
        <v>563</v>
      </c>
      <c r="BA412" t="s">
        <v>563</v>
      </c>
      <c r="BB412" t="s">
        <v>563</v>
      </c>
      <c r="BC412" t="s">
        <v>563</v>
      </c>
      <c r="BD412" t="s">
        <v>563</v>
      </c>
      <c r="BE412" t="s">
        <v>561</v>
      </c>
      <c r="BF412" t="s">
        <v>561</v>
      </c>
      <c r="BG412" t="s">
        <v>561</v>
      </c>
      <c r="BH412" t="s">
        <v>561</v>
      </c>
      <c r="BI412" t="s">
        <v>561</v>
      </c>
      <c r="BJ412" t="s">
        <v>561</v>
      </c>
      <c r="BK412" t="s">
        <v>561</v>
      </c>
      <c r="BL412" t="s">
        <v>561</v>
      </c>
    </row>
    <row r="413" spans="1:64" x14ac:dyDescent="0.2">
      <c r="A413" s="1" t="s">
        <v>408</v>
      </c>
      <c r="B413" s="1" t="s">
        <v>64</v>
      </c>
      <c r="C413" s="1" t="s">
        <v>87</v>
      </c>
      <c r="D413" t="s">
        <v>394</v>
      </c>
      <c r="E413" t="s">
        <v>405</v>
      </c>
      <c r="F413" t="s">
        <v>563</v>
      </c>
      <c r="G413" t="s">
        <v>563</v>
      </c>
      <c r="H413" t="s">
        <v>563</v>
      </c>
      <c r="I413" t="s">
        <v>563</v>
      </c>
      <c r="J413" t="s">
        <v>563</v>
      </c>
      <c r="K413" t="s">
        <v>563</v>
      </c>
      <c r="L413" t="s">
        <v>563</v>
      </c>
      <c r="M413" t="s">
        <v>563</v>
      </c>
      <c r="N413" t="s">
        <v>563</v>
      </c>
      <c r="O413" t="s">
        <v>563</v>
      </c>
      <c r="P413" t="s">
        <v>563</v>
      </c>
      <c r="Q413" t="s">
        <v>563</v>
      </c>
      <c r="R413" t="s">
        <v>563</v>
      </c>
      <c r="S413" t="s">
        <v>563</v>
      </c>
      <c r="T413" t="s">
        <v>563</v>
      </c>
      <c r="U413" t="s">
        <v>563</v>
      </c>
      <c r="V413" t="s">
        <v>563</v>
      </c>
      <c r="W413" t="s">
        <v>563</v>
      </c>
      <c r="X413" t="s">
        <v>563</v>
      </c>
      <c r="Y413" t="s">
        <v>563</v>
      </c>
      <c r="Z413" t="s">
        <v>563</v>
      </c>
      <c r="AA413" t="s">
        <v>563</v>
      </c>
      <c r="AB413" t="s">
        <v>563</v>
      </c>
      <c r="AC413" t="s">
        <v>563</v>
      </c>
      <c r="AD413" t="s">
        <v>563</v>
      </c>
      <c r="AE413" t="s">
        <v>563</v>
      </c>
      <c r="AF413" t="s">
        <v>563</v>
      </c>
      <c r="AG413" t="s">
        <v>563</v>
      </c>
      <c r="AH413" t="s">
        <v>563</v>
      </c>
      <c r="AI413" t="s">
        <v>563</v>
      </c>
      <c r="AJ413" t="s">
        <v>563</v>
      </c>
      <c r="AK413" t="s">
        <v>563</v>
      </c>
      <c r="AL413" t="s">
        <v>563</v>
      </c>
      <c r="AM413" t="s">
        <v>563</v>
      </c>
      <c r="AN413" t="s">
        <v>563</v>
      </c>
      <c r="AO413" t="s">
        <v>563</v>
      </c>
      <c r="AP413" t="s">
        <v>563</v>
      </c>
      <c r="AQ413" t="s">
        <v>563</v>
      </c>
      <c r="AR413" t="s">
        <v>563</v>
      </c>
      <c r="AS413" t="s">
        <v>563</v>
      </c>
      <c r="AT413" t="s">
        <v>563</v>
      </c>
      <c r="AU413" t="s">
        <v>563</v>
      </c>
      <c r="AV413" t="s">
        <v>563</v>
      </c>
      <c r="AW413" t="s">
        <v>563</v>
      </c>
      <c r="AX413" t="s">
        <v>563</v>
      </c>
      <c r="AY413" t="s">
        <v>563</v>
      </c>
      <c r="AZ413" t="s">
        <v>563</v>
      </c>
      <c r="BA413" t="s">
        <v>563</v>
      </c>
      <c r="BB413" t="s">
        <v>563</v>
      </c>
      <c r="BC413" t="s">
        <v>563</v>
      </c>
      <c r="BD413" t="s">
        <v>563</v>
      </c>
      <c r="BE413" t="s">
        <v>561</v>
      </c>
      <c r="BF413" t="s">
        <v>561</v>
      </c>
      <c r="BG413" t="s">
        <v>561</v>
      </c>
      <c r="BH413" t="s">
        <v>561</v>
      </c>
      <c r="BI413" t="s">
        <v>561</v>
      </c>
      <c r="BJ413" t="s">
        <v>561</v>
      </c>
      <c r="BK413" t="s">
        <v>561</v>
      </c>
      <c r="BL413" t="s">
        <v>561</v>
      </c>
    </row>
    <row r="414" spans="1:64" x14ac:dyDescent="0.2">
      <c r="A414" s="1" t="s">
        <v>408</v>
      </c>
      <c r="B414" s="1" t="s">
        <v>64</v>
      </c>
      <c r="C414" s="1" t="s">
        <v>87</v>
      </c>
      <c r="D414" t="s">
        <v>188</v>
      </c>
      <c r="E414" t="s">
        <v>404</v>
      </c>
      <c r="F414" t="s">
        <v>664</v>
      </c>
      <c r="G414" t="s">
        <v>5681</v>
      </c>
      <c r="H414" t="s">
        <v>5682</v>
      </c>
      <c r="I414" t="s">
        <v>665</v>
      </c>
      <c r="J414" t="s">
        <v>666</v>
      </c>
      <c r="K414" t="s">
        <v>5683</v>
      </c>
      <c r="L414" t="s">
        <v>667</v>
      </c>
      <c r="M414" t="s">
        <v>668</v>
      </c>
      <c r="N414" t="s">
        <v>669</v>
      </c>
      <c r="O414" t="s">
        <v>670</v>
      </c>
      <c r="P414" t="s">
        <v>671</v>
      </c>
      <c r="Q414" t="s">
        <v>5684</v>
      </c>
      <c r="R414" t="s">
        <v>672</v>
      </c>
      <c r="S414" t="s">
        <v>673</v>
      </c>
      <c r="T414" t="s">
        <v>5685</v>
      </c>
      <c r="U414" t="s">
        <v>674</v>
      </c>
      <c r="V414" t="s">
        <v>675</v>
      </c>
      <c r="W414" t="s">
        <v>676</v>
      </c>
      <c r="X414" t="s">
        <v>677</v>
      </c>
      <c r="Y414" t="s">
        <v>678</v>
      </c>
      <c r="Z414" t="s">
        <v>5686</v>
      </c>
      <c r="AA414" t="s">
        <v>5687</v>
      </c>
      <c r="AB414" t="s">
        <v>5688</v>
      </c>
      <c r="AC414" t="s">
        <v>5689</v>
      </c>
      <c r="AD414" t="s">
        <v>5690</v>
      </c>
      <c r="AE414" t="s">
        <v>5691</v>
      </c>
      <c r="AF414" t="s">
        <v>5692</v>
      </c>
      <c r="AG414" t="s">
        <v>5693</v>
      </c>
      <c r="AH414" t="s">
        <v>5694</v>
      </c>
      <c r="AI414" t="s">
        <v>9522</v>
      </c>
      <c r="AJ414" t="s">
        <v>9523</v>
      </c>
      <c r="AK414" t="s">
        <v>679</v>
      </c>
      <c r="AL414" t="s">
        <v>4958</v>
      </c>
      <c r="AM414" t="s">
        <v>4959</v>
      </c>
      <c r="AN414" t="s">
        <v>5695</v>
      </c>
      <c r="AO414" t="s">
        <v>5696</v>
      </c>
      <c r="AP414" t="s">
        <v>5697</v>
      </c>
      <c r="AQ414" t="s">
        <v>5698</v>
      </c>
      <c r="AR414" t="s">
        <v>5699</v>
      </c>
      <c r="AS414" t="s">
        <v>5700</v>
      </c>
      <c r="AT414" t="s">
        <v>4960</v>
      </c>
      <c r="AU414" t="s">
        <v>4960</v>
      </c>
      <c r="AV414" t="s">
        <v>4960</v>
      </c>
      <c r="AW414" t="s">
        <v>5701</v>
      </c>
      <c r="AX414" t="s">
        <v>5701</v>
      </c>
      <c r="AY414" t="s">
        <v>4960</v>
      </c>
      <c r="AZ414" t="s">
        <v>4960</v>
      </c>
      <c r="BA414" t="s">
        <v>4960</v>
      </c>
      <c r="BB414" t="s">
        <v>5701</v>
      </c>
      <c r="BC414" t="s">
        <v>5701</v>
      </c>
      <c r="BD414" t="s">
        <v>5701</v>
      </c>
      <c r="BE414" t="s">
        <v>561</v>
      </c>
      <c r="BF414" t="s">
        <v>561</v>
      </c>
      <c r="BG414" t="s">
        <v>561</v>
      </c>
      <c r="BH414" t="s">
        <v>561</v>
      </c>
      <c r="BI414" t="s">
        <v>561</v>
      </c>
      <c r="BJ414" t="s">
        <v>561</v>
      </c>
      <c r="BK414" t="s">
        <v>561</v>
      </c>
      <c r="BL414" t="s">
        <v>561</v>
      </c>
    </row>
    <row r="415" spans="1:64" x14ac:dyDescent="0.2">
      <c r="A415" s="1" t="s">
        <v>408</v>
      </c>
      <c r="B415" s="1" t="s">
        <v>64</v>
      </c>
      <c r="C415" s="1" t="s">
        <v>87</v>
      </c>
      <c r="D415" t="s">
        <v>188</v>
      </c>
      <c r="E415" t="s">
        <v>405</v>
      </c>
      <c r="F415" t="s">
        <v>563</v>
      </c>
      <c r="G415" t="s">
        <v>563</v>
      </c>
      <c r="H415" t="s">
        <v>563</v>
      </c>
      <c r="I415" t="s">
        <v>563</v>
      </c>
      <c r="J415" t="s">
        <v>563</v>
      </c>
      <c r="K415" t="s">
        <v>563</v>
      </c>
      <c r="L415" t="s">
        <v>563</v>
      </c>
      <c r="M415" t="s">
        <v>563</v>
      </c>
      <c r="N415" t="s">
        <v>563</v>
      </c>
      <c r="O415" t="s">
        <v>563</v>
      </c>
      <c r="P415" t="s">
        <v>563</v>
      </c>
      <c r="Q415" t="s">
        <v>563</v>
      </c>
      <c r="R415" t="s">
        <v>563</v>
      </c>
      <c r="S415" t="s">
        <v>563</v>
      </c>
      <c r="T415" t="s">
        <v>563</v>
      </c>
      <c r="U415" t="s">
        <v>563</v>
      </c>
      <c r="V415" t="s">
        <v>563</v>
      </c>
      <c r="W415" t="s">
        <v>563</v>
      </c>
      <c r="X415" t="s">
        <v>563</v>
      </c>
      <c r="Y415" t="s">
        <v>563</v>
      </c>
      <c r="Z415" t="s">
        <v>563</v>
      </c>
      <c r="AA415" t="s">
        <v>563</v>
      </c>
      <c r="AB415" t="s">
        <v>563</v>
      </c>
      <c r="AC415" t="s">
        <v>563</v>
      </c>
      <c r="AD415" t="s">
        <v>563</v>
      </c>
      <c r="AE415" t="s">
        <v>563</v>
      </c>
      <c r="AF415" t="s">
        <v>563</v>
      </c>
      <c r="AG415" t="s">
        <v>563</v>
      </c>
      <c r="AH415" t="s">
        <v>563</v>
      </c>
      <c r="AI415" t="s">
        <v>563</v>
      </c>
      <c r="AJ415" t="s">
        <v>563</v>
      </c>
      <c r="AK415" t="s">
        <v>563</v>
      </c>
      <c r="AL415" t="s">
        <v>563</v>
      </c>
      <c r="AM415" t="s">
        <v>563</v>
      </c>
      <c r="AN415" t="s">
        <v>563</v>
      </c>
      <c r="AO415" t="s">
        <v>563</v>
      </c>
      <c r="AP415" t="s">
        <v>563</v>
      </c>
      <c r="AQ415" t="s">
        <v>563</v>
      </c>
      <c r="AR415" t="s">
        <v>563</v>
      </c>
      <c r="AS415" t="s">
        <v>563</v>
      </c>
      <c r="AT415" t="s">
        <v>563</v>
      </c>
      <c r="AU415" t="s">
        <v>563</v>
      </c>
      <c r="AV415" t="s">
        <v>563</v>
      </c>
      <c r="AW415" t="s">
        <v>563</v>
      </c>
      <c r="AX415" t="s">
        <v>563</v>
      </c>
      <c r="AY415" t="s">
        <v>563</v>
      </c>
      <c r="AZ415" t="s">
        <v>563</v>
      </c>
      <c r="BA415" t="s">
        <v>563</v>
      </c>
      <c r="BB415" t="s">
        <v>563</v>
      </c>
      <c r="BC415" t="s">
        <v>563</v>
      </c>
      <c r="BD415" t="s">
        <v>563</v>
      </c>
      <c r="BE415" t="s">
        <v>561</v>
      </c>
      <c r="BF415" t="s">
        <v>561</v>
      </c>
      <c r="BG415" t="s">
        <v>561</v>
      </c>
      <c r="BH415" t="s">
        <v>561</v>
      </c>
      <c r="BI415" t="s">
        <v>561</v>
      </c>
      <c r="BJ415" t="s">
        <v>561</v>
      </c>
      <c r="BK415" t="s">
        <v>561</v>
      </c>
      <c r="BL415" t="s">
        <v>561</v>
      </c>
    </row>
    <row r="416" spans="1:64" x14ac:dyDescent="0.2">
      <c r="A416" s="1" t="s">
        <v>408</v>
      </c>
      <c r="B416" s="1" t="s">
        <v>64</v>
      </c>
      <c r="C416" s="1" t="s">
        <v>88</v>
      </c>
      <c r="D416" t="s">
        <v>187</v>
      </c>
      <c r="E416" t="s">
        <v>404</v>
      </c>
      <c r="F416" t="s">
        <v>563</v>
      </c>
      <c r="G416" t="s">
        <v>563</v>
      </c>
      <c r="H416" t="s">
        <v>563</v>
      </c>
      <c r="I416" t="s">
        <v>563</v>
      </c>
      <c r="J416" t="s">
        <v>563</v>
      </c>
      <c r="K416" t="s">
        <v>563</v>
      </c>
      <c r="L416" t="s">
        <v>563</v>
      </c>
      <c r="M416" t="s">
        <v>563</v>
      </c>
      <c r="N416" t="s">
        <v>563</v>
      </c>
      <c r="O416" t="s">
        <v>563</v>
      </c>
      <c r="P416" t="s">
        <v>563</v>
      </c>
      <c r="Q416" t="s">
        <v>563</v>
      </c>
      <c r="R416" t="s">
        <v>563</v>
      </c>
      <c r="S416" t="s">
        <v>563</v>
      </c>
      <c r="T416" t="s">
        <v>563</v>
      </c>
      <c r="U416" t="s">
        <v>563</v>
      </c>
      <c r="V416" t="s">
        <v>563</v>
      </c>
      <c r="W416" t="s">
        <v>563</v>
      </c>
      <c r="X416" t="s">
        <v>563</v>
      </c>
      <c r="Y416" t="s">
        <v>563</v>
      </c>
      <c r="Z416" t="s">
        <v>563</v>
      </c>
      <c r="AA416" t="s">
        <v>563</v>
      </c>
      <c r="AB416" t="s">
        <v>563</v>
      </c>
      <c r="AC416" t="s">
        <v>563</v>
      </c>
      <c r="AD416" t="s">
        <v>563</v>
      </c>
      <c r="AE416" t="s">
        <v>563</v>
      </c>
      <c r="AF416" t="s">
        <v>563</v>
      </c>
      <c r="AG416" t="s">
        <v>563</v>
      </c>
      <c r="AH416" t="s">
        <v>563</v>
      </c>
      <c r="AI416" t="s">
        <v>563</v>
      </c>
      <c r="AJ416" t="s">
        <v>563</v>
      </c>
      <c r="AK416" t="s">
        <v>563</v>
      </c>
      <c r="AL416" t="s">
        <v>563</v>
      </c>
      <c r="AM416" t="s">
        <v>563</v>
      </c>
      <c r="AN416" t="s">
        <v>563</v>
      </c>
      <c r="AO416" t="s">
        <v>563</v>
      </c>
      <c r="AP416" t="s">
        <v>563</v>
      </c>
      <c r="AQ416" t="s">
        <v>563</v>
      </c>
      <c r="AR416" t="s">
        <v>563</v>
      </c>
      <c r="AS416" t="s">
        <v>563</v>
      </c>
      <c r="AT416" t="s">
        <v>563</v>
      </c>
      <c r="AU416" t="s">
        <v>563</v>
      </c>
      <c r="AV416" t="s">
        <v>563</v>
      </c>
      <c r="AW416" t="s">
        <v>563</v>
      </c>
      <c r="AX416" t="s">
        <v>563</v>
      </c>
      <c r="AY416" t="s">
        <v>563</v>
      </c>
      <c r="AZ416" t="s">
        <v>563</v>
      </c>
      <c r="BA416" t="s">
        <v>563</v>
      </c>
      <c r="BB416" t="s">
        <v>563</v>
      </c>
      <c r="BC416" t="s">
        <v>563</v>
      </c>
      <c r="BD416" t="s">
        <v>563</v>
      </c>
      <c r="BE416" t="s">
        <v>561</v>
      </c>
      <c r="BF416" t="s">
        <v>561</v>
      </c>
      <c r="BG416" t="s">
        <v>561</v>
      </c>
      <c r="BH416" t="s">
        <v>561</v>
      </c>
      <c r="BI416" t="s">
        <v>561</v>
      </c>
      <c r="BJ416" t="s">
        <v>561</v>
      </c>
      <c r="BK416" t="s">
        <v>561</v>
      </c>
      <c r="BL416" t="s">
        <v>561</v>
      </c>
    </row>
    <row r="417" spans="1:64" x14ac:dyDescent="0.2">
      <c r="A417" s="1" t="s">
        <v>408</v>
      </c>
      <c r="B417" s="1" t="s">
        <v>64</v>
      </c>
      <c r="C417" s="1" t="s">
        <v>88</v>
      </c>
      <c r="D417" t="s">
        <v>187</v>
      </c>
      <c r="E417" t="s">
        <v>405</v>
      </c>
      <c r="F417" t="s">
        <v>563</v>
      </c>
      <c r="G417" t="s">
        <v>563</v>
      </c>
      <c r="H417" t="s">
        <v>563</v>
      </c>
      <c r="I417" t="s">
        <v>563</v>
      </c>
      <c r="J417" t="s">
        <v>563</v>
      </c>
      <c r="K417" t="s">
        <v>563</v>
      </c>
      <c r="L417" t="s">
        <v>563</v>
      </c>
      <c r="M417" t="s">
        <v>563</v>
      </c>
      <c r="N417" t="s">
        <v>563</v>
      </c>
      <c r="O417" t="s">
        <v>563</v>
      </c>
      <c r="P417" t="s">
        <v>563</v>
      </c>
      <c r="Q417" t="s">
        <v>563</v>
      </c>
      <c r="R417" t="s">
        <v>563</v>
      </c>
      <c r="S417" t="s">
        <v>563</v>
      </c>
      <c r="T417" t="s">
        <v>563</v>
      </c>
      <c r="U417" t="s">
        <v>563</v>
      </c>
      <c r="V417" t="s">
        <v>563</v>
      </c>
      <c r="W417" t="s">
        <v>563</v>
      </c>
      <c r="X417" t="s">
        <v>563</v>
      </c>
      <c r="Y417" t="s">
        <v>563</v>
      </c>
      <c r="Z417" t="s">
        <v>563</v>
      </c>
      <c r="AA417" t="s">
        <v>563</v>
      </c>
      <c r="AB417" t="s">
        <v>563</v>
      </c>
      <c r="AC417" t="s">
        <v>563</v>
      </c>
      <c r="AD417" t="s">
        <v>563</v>
      </c>
      <c r="AE417" t="s">
        <v>563</v>
      </c>
      <c r="AF417" t="s">
        <v>563</v>
      </c>
      <c r="AG417" t="s">
        <v>563</v>
      </c>
      <c r="AH417" t="s">
        <v>563</v>
      </c>
      <c r="AI417" t="s">
        <v>563</v>
      </c>
      <c r="AJ417" t="s">
        <v>563</v>
      </c>
      <c r="AK417" t="s">
        <v>563</v>
      </c>
      <c r="AL417" t="s">
        <v>563</v>
      </c>
      <c r="AM417" t="s">
        <v>563</v>
      </c>
      <c r="AN417" t="s">
        <v>563</v>
      </c>
      <c r="AO417" t="s">
        <v>563</v>
      </c>
      <c r="AP417" t="s">
        <v>563</v>
      </c>
      <c r="AQ417" t="s">
        <v>563</v>
      </c>
      <c r="AR417" t="s">
        <v>563</v>
      </c>
      <c r="AS417" t="s">
        <v>563</v>
      </c>
      <c r="AT417" t="s">
        <v>563</v>
      </c>
      <c r="AU417" t="s">
        <v>563</v>
      </c>
      <c r="AV417" t="s">
        <v>563</v>
      </c>
      <c r="AW417" t="s">
        <v>563</v>
      </c>
      <c r="AX417" t="s">
        <v>563</v>
      </c>
      <c r="AY417" t="s">
        <v>563</v>
      </c>
      <c r="AZ417" t="s">
        <v>563</v>
      </c>
      <c r="BA417" t="s">
        <v>563</v>
      </c>
      <c r="BB417" t="s">
        <v>563</v>
      </c>
      <c r="BC417" t="s">
        <v>563</v>
      </c>
      <c r="BD417" t="s">
        <v>563</v>
      </c>
      <c r="BE417" t="s">
        <v>561</v>
      </c>
      <c r="BF417" t="s">
        <v>561</v>
      </c>
      <c r="BG417" t="s">
        <v>561</v>
      </c>
      <c r="BH417" t="s">
        <v>561</v>
      </c>
      <c r="BI417" t="s">
        <v>561</v>
      </c>
      <c r="BJ417" t="s">
        <v>561</v>
      </c>
      <c r="BK417" t="s">
        <v>561</v>
      </c>
      <c r="BL417" t="s">
        <v>561</v>
      </c>
    </row>
    <row r="418" spans="1:64" x14ac:dyDescent="0.2">
      <c r="A418" s="1" t="s">
        <v>408</v>
      </c>
      <c r="B418" s="1" t="s">
        <v>64</v>
      </c>
      <c r="C418" s="1" t="s">
        <v>88</v>
      </c>
      <c r="D418" t="s">
        <v>394</v>
      </c>
      <c r="E418" t="s">
        <v>404</v>
      </c>
      <c r="F418" t="s">
        <v>563</v>
      </c>
      <c r="G418" t="s">
        <v>563</v>
      </c>
      <c r="H418" t="s">
        <v>563</v>
      </c>
      <c r="I418" t="s">
        <v>563</v>
      </c>
      <c r="J418" t="s">
        <v>563</v>
      </c>
      <c r="K418" t="s">
        <v>563</v>
      </c>
      <c r="L418" t="s">
        <v>563</v>
      </c>
      <c r="M418" t="s">
        <v>563</v>
      </c>
      <c r="N418" t="s">
        <v>563</v>
      </c>
      <c r="O418" t="s">
        <v>563</v>
      </c>
      <c r="P418" t="s">
        <v>563</v>
      </c>
      <c r="Q418" t="s">
        <v>563</v>
      </c>
      <c r="R418" t="s">
        <v>563</v>
      </c>
      <c r="S418" t="s">
        <v>563</v>
      </c>
      <c r="T418" t="s">
        <v>563</v>
      </c>
      <c r="U418" t="s">
        <v>563</v>
      </c>
      <c r="V418" t="s">
        <v>563</v>
      </c>
      <c r="W418" t="s">
        <v>563</v>
      </c>
      <c r="X418" t="s">
        <v>563</v>
      </c>
      <c r="Y418" t="s">
        <v>563</v>
      </c>
      <c r="Z418" t="s">
        <v>563</v>
      </c>
      <c r="AA418" t="s">
        <v>563</v>
      </c>
      <c r="AB418" t="s">
        <v>563</v>
      </c>
      <c r="AC418" t="s">
        <v>563</v>
      </c>
      <c r="AD418" t="s">
        <v>563</v>
      </c>
      <c r="AE418" t="s">
        <v>563</v>
      </c>
      <c r="AF418" t="s">
        <v>563</v>
      </c>
      <c r="AG418" t="s">
        <v>563</v>
      </c>
      <c r="AH418" t="s">
        <v>563</v>
      </c>
      <c r="AI418" t="s">
        <v>563</v>
      </c>
      <c r="AJ418" t="s">
        <v>563</v>
      </c>
      <c r="AK418" t="s">
        <v>563</v>
      </c>
      <c r="AL418" t="s">
        <v>563</v>
      </c>
      <c r="AM418" t="s">
        <v>563</v>
      </c>
      <c r="AN418" t="s">
        <v>563</v>
      </c>
      <c r="AO418" t="s">
        <v>563</v>
      </c>
      <c r="AP418" t="s">
        <v>563</v>
      </c>
      <c r="AQ418" t="s">
        <v>563</v>
      </c>
      <c r="AR418" t="s">
        <v>563</v>
      </c>
      <c r="AS418" t="s">
        <v>563</v>
      </c>
      <c r="AT418" t="s">
        <v>563</v>
      </c>
      <c r="AU418" t="s">
        <v>563</v>
      </c>
      <c r="AV418" t="s">
        <v>563</v>
      </c>
      <c r="AW418" t="s">
        <v>563</v>
      </c>
      <c r="AX418" t="s">
        <v>563</v>
      </c>
      <c r="AY418" t="s">
        <v>563</v>
      </c>
      <c r="AZ418" t="s">
        <v>563</v>
      </c>
      <c r="BA418" t="s">
        <v>563</v>
      </c>
      <c r="BB418" t="s">
        <v>563</v>
      </c>
      <c r="BC418" t="s">
        <v>563</v>
      </c>
      <c r="BD418" t="s">
        <v>563</v>
      </c>
      <c r="BE418" t="s">
        <v>561</v>
      </c>
      <c r="BF418" t="s">
        <v>561</v>
      </c>
      <c r="BG418" t="s">
        <v>561</v>
      </c>
      <c r="BH418" t="s">
        <v>561</v>
      </c>
      <c r="BI418" t="s">
        <v>561</v>
      </c>
      <c r="BJ418" t="s">
        <v>561</v>
      </c>
      <c r="BK418" t="s">
        <v>561</v>
      </c>
      <c r="BL418" t="s">
        <v>561</v>
      </c>
    </row>
    <row r="419" spans="1:64" x14ac:dyDescent="0.2">
      <c r="A419" s="1" t="s">
        <v>408</v>
      </c>
      <c r="B419" s="1" t="s">
        <v>64</v>
      </c>
      <c r="C419" s="1" t="s">
        <v>88</v>
      </c>
      <c r="D419" t="s">
        <v>394</v>
      </c>
      <c r="E419" t="s">
        <v>405</v>
      </c>
      <c r="F419" t="s">
        <v>563</v>
      </c>
      <c r="G419" t="s">
        <v>563</v>
      </c>
      <c r="H419" t="s">
        <v>563</v>
      </c>
      <c r="I419" t="s">
        <v>563</v>
      </c>
      <c r="J419" t="s">
        <v>563</v>
      </c>
      <c r="K419" t="s">
        <v>563</v>
      </c>
      <c r="L419" t="s">
        <v>563</v>
      </c>
      <c r="M419" t="s">
        <v>563</v>
      </c>
      <c r="N419" t="s">
        <v>563</v>
      </c>
      <c r="O419" t="s">
        <v>563</v>
      </c>
      <c r="P419" t="s">
        <v>563</v>
      </c>
      <c r="Q419" t="s">
        <v>563</v>
      </c>
      <c r="R419" t="s">
        <v>563</v>
      </c>
      <c r="S419" t="s">
        <v>563</v>
      </c>
      <c r="T419" t="s">
        <v>563</v>
      </c>
      <c r="U419" t="s">
        <v>563</v>
      </c>
      <c r="V419" t="s">
        <v>563</v>
      </c>
      <c r="W419" t="s">
        <v>563</v>
      </c>
      <c r="X419" t="s">
        <v>563</v>
      </c>
      <c r="Y419" t="s">
        <v>563</v>
      </c>
      <c r="Z419" t="s">
        <v>563</v>
      </c>
      <c r="AA419" t="s">
        <v>563</v>
      </c>
      <c r="AB419" t="s">
        <v>563</v>
      </c>
      <c r="AC419" t="s">
        <v>563</v>
      </c>
      <c r="AD419" t="s">
        <v>563</v>
      </c>
      <c r="AE419" t="s">
        <v>563</v>
      </c>
      <c r="AF419" t="s">
        <v>563</v>
      </c>
      <c r="AG419" t="s">
        <v>563</v>
      </c>
      <c r="AH419" t="s">
        <v>563</v>
      </c>
      <c r="AI419" t="s">
        <v>563</v>
      </c>
      <c r="AJ419" t="s">
        <v>563</v>
      </c>
      <c r="AK419" t="s">
        <v>563</v>
      </c>
      <c r="AL419" t="s">
        <v>563</v>
      </c>
      <c r="AM419" t="s">
        <v>563</v>
      </c>
      <c r="AN419" t="s">
        <v>563</v>
      </c>
      <c r="AO419" t="s">
        <v>563</v>
      </c>
      <c r="AP419" t="s">
        <v>563</v>
      </c>
      <c r="AQ419" t="s">
        <v>563</v>
      </c>
      <c r="AR419" t="s">
        <v>563</v>
      </c>
      <c r="AS419" t="s">
        <v>563</v>
      </c>
      <c r="AT419" t="s">
        <v>563</v>
      </c>
      <c r="AU419" t="s">
        <v>563</v>
      </c>
      <c r="AV419" t="s">
        <v>563</v>
      </c>
      <c r="AW419" t="s">
        <v>563</v>
      </c>
      <c r="AX419" t="s">
        <v>563</v>
      </c>
      <c r="AY419" t="s">
        <v>563</v>
      </c>
      <c r="AZ419" t="s">
        <v>563</v>
      </c>
      <c r="BA419" t="s">
        <v>563</v>
      </c>
      <c r="BB419" t="s">
        <v>563</v>
      </c>
      <c r="BC419" t="s">
        <v>563</v>
      </c>
      <c r="BD419" t="s">
        <v>563</v>
      </c>
      <c r="BE419" t="s">
        <v>561</v>
      </c>
      <c r="BF419" t="s">
        <v>561</v>
      </c>
      <c r="BG419" t="s">
        <v>561</v>
      </c>
      <c r="BH419" t="s">
        <v>561</v>
      </c>
      <c r="BI419" t="s">
        <v>561</v>
      </c>
      <c r="BJ419" t="s">
        <v>561</v>
      </c>
      <c r="BK419" t="s">
        <v>561</v>
      </c>
      <c r="BL419" t="s">
        <v>561</v>
      </c>
    </row>
    <row r="420" spans="1:64" x14ac:dyDescent="0.2">
      <c r="A420" s="1" t="s">
        <v>408</v>
      </c>
      <c r="B420" s="1" t="s">
        <v>64</v>
      </c>
      <c r="C420" s="1" t="s">
        <v>88</v>
      </c>
      <c r="D420" t="s">
        <v>188</v>
      </c>
      <c r="E420" t="s">
        <v>404</v>
      </c>
      <c r="F420" t="s">
        <v>680</v>
      </c>
      <c r="G420" t="s">
        <v>681</v>
      </c>
      <c r="H420" t="s">
        <v>682</v>
      </c>
      <c r="I420" t="s">
        <v>683</v>
      </c>
      <c r="J420" t="s">
        <v>684</v>
      </c>
      <c r="K420" t="s">
        <v>685</v>
      </c>
      <c r="L420" t="s">
        <v>686</v>
      </c>
      <c r="M420" t="s">
        <v>687</v>
      </c>
      <c r="N420" t="s">
        <v>688</v>
      </c>
      <c r="O420" t="s">
        <v>689</v>
      </c>
      <c r="P420" t="s">
        <v>690</v>
      </c>
      <c r="Q420" t="s">
        <v>691</v>
      </c>
      <c r="R420" t="s">
        <v>692</v>
      </c>
      <c r="S420" t="s">
        <v>693</v>
      </c>
      <c r="T420" t="s">
        <v>694</v>
      </c>
      <c r="U420" t="s">
        <v>695</v>
      </c>
      <c r="V420" t="s">
        <v>5702</v>
      </c>
      <c r="W420" t="s">
        <v>5703</v>
      </c>
      <c r="X420" t="s">
        <v>5704</v>
      </c>
      <c r="Y420" t="s">
        <v>696</v>
      </c>
      <c r="Z420" t="s">
        <v>5705</v>
      </c>
      <c r="AA420" t="s">
        <v>697</v>
      </c>
      <c r="AB420" t="s">
        <v>698</v>
      </c>
      <c r="AC420" t="s">
        <v>699</v>
      </c>
      <c r="AD420" t="s">
        <v>563</v>
      </c>
      <c r="AE420" t="s">
        <v>563</v>
      </c>
      <c r="AF420" t="s">
        <v>563</v>
      </c>
      <c r="AG420" t="s">
        <v>563</v>
      </c>
      <c r="AH420" t="s">
        <v>563</v>
      </c>
      <c r="AI420" t="s">
        <v>563</v>
      </c>
      <c r="AJ420" t="s">
        <v>563</v>
      </c>
      <c r="AK420" t="s">
        <v>563</v>
      </c>
      <c r="AL420" t="s">
        <v>9524</v>
      </c>
      <c r="AM420" t="s">
        <v>9525</v>
      </c>
      <c r="AN420" t="s">
        <v>9526</v>
      </c>
      <c r="AO420" t="s">
        <v>9527</v>
      </c>
      <c r="AP420" t="s">
        <v>9528</v>
      </c>
      <c r="AQ420" t="s">
        <v>9529</v>
      </c>
      <c r="AR420" t="s">
        <v>9530</v>
      </c>
      <c r="AS420" t="s">
        <v>9531</v>
      </c>
      <c r="AT420" t="s">
        <v>9532</v>
      </c>
      <c r="AU420" t="s">
        <v>9533</v>
      </c>
      <c r="AV420" t="s">
        <v>9534</v>
      </c>
      <c r="AW420" t="s">
        <v>9535</v>
      </c>
      <c r="AX420" t="s">
        <v>9536</v>
      </c>
      <c r="AY420" t="s">
        <v>5706</v>
      </c>
      <c r="AZ420" t="s">
        <v>9537</v>
      </c>
      <c r="BA420" t="s">
        <v>5706</v>
      </c>
      <c r="BB420" t="s">
        <v>5706</v>
      </c>
      <c r="BC420" t="s">
        <v>9538</v>
      </c>
      <c r="BD420" t="s">
        <v>9539</v>
      </c>
      <c r="BE420" t="s">
        <v>561</v>
      </c>
      <c r="BF420" t="s">
        <v>561</v>
      </c>
      <c r="BG420" t="s">
        <v>561</v>
      </c>
      <c r="BH420" t="s">
        <v>561</v>
      </c>
      <c r="BI420" t="s">
        <v>561</v>
      </c>
      <c r="BJ420" t="s">
        <v>561</v>
      </c>
      <c r="BK420" t="s">
        <v>561</v>
      </c>
      <c r="BL420" t="s">
        <v>561</v>
      </c>
    </row>
    <row r="421" spans="1:64" x14ac:dyDescent="0.2">
      <c r="A421" s="1" t="s">
        <v>408</v>
      </c>
      <c r="B421" s="1" t="s">
        <v>64</v>
      </c>
      <c r="C421" s="1" t="s">
        <v>88</v>
      </c>
      <c r="D421" t="s">
        <v>188</v>
      </c>
      <c r="E421" t="s">
        <v>405</v>
      </c>
      <c r="F421" t="s">
        <v>563</v>
      </c>
      <c r="G421" t="s">
        <v>563</v>
      </c>
      <c r="H421" t="s">
        <v>563</v>
      </c>
      <c r="I421" t="s">
        <v>563</v>
      </c>
      <c r="J421" t="s">
        <v>563</v>
      </c>
      <c r="K421" t="s">
        <v>563</v>
      </c>
      <c r="L421" t="s">
        <v>563</v>
      </c>
      <c r="M421" t="s">
        <v>563</v>
      </c>
      <c r="N421" t="s">
        <v>563</v>
      </c>
      <c r="O421" t="s">
        <v>563</v>
      </c>
      <c r="P421" t="s">
        <v>563</v>
      </c>
      <c r="Q421" t="s">
        <v>563</v>
      </c>
      <c r="R421" t="s">
        <v>563</v>
      </c>
      <c r="S421" t="s">
        <v>563</v>
      </c>
      <c r="T421" t="s">
        <v>563</v>
      </c>
      <c r="U421" t="s">
        <v>563</v>
      </c>
      <c r="V421" t="s">
        <v>563</v>
      </c>
      <c r="W421" t="s">
        <v>563</v>
      </c>
      <c r="X421" t="s">
        <v>563</v>
      </c>
      <c r="Y421" t="s">
        <v>563</v>
      </c>
      <c r="Z421" t="s">
        <v>563</v>
      </c>
      <c r="AA421" t="s">
        <v>563</v>
      </c>
      <c r="AB421" t="s">
        <v>563</v>
      </c>
      <c r="AC421" t="s">
        <v>563</v>
      </c>
      <c r="AD421" t="s">
        <v>563</v>
      </c>
      <c r="AE421" t="s">
        <v>563</v>
      </c>
      <c r="AF421" t="s">
        <v>563</v>
      </c>
      <c r="AG421" t="s">
        <v>563</v>
      </c>
      <c r="AH421" t="s">
        <v>563</v>
      </c>
      <c r="AI421" t="s">
        <v>563</v>
      </c>
      <c r="AJ421" t="s">
        <v>563</v>
      </c>
      <c r="AK421" t="s">
        <v>563</v>
      </c>
      <c r="AL421" t="s">
        <v>563</v>
      </c>
      <c r="AM421" t="s">
        <v>563</v>
      </c>
      <c r="AN421" t="s">
        <v>563</v>
      </c>
      <c r="AO421" t="s">
        <v>563</v>
      </c>
      <c r="AP421" t="s">
        <v>563</v>
      </c>
      <c r="AQ421" t="s">
        <v>563</v>
      </c>
      <c r="AR421" t="s">
        <v>563</v>
      </c>
      <c r="AS421" t="s">
        <v>563</v>
      </c>
      <c r="AT421" t="s">
        <v>563</v>
      </c>
      <c r="AU421" t="s">
        <v>563</v>
      </c>
      <c r="AV421" t="s">
        <v>563</v>
      </c>
      <c r="AW421" t="s">
        <v>563</v>
      </c>
      <c r="AX421" t="s">
        <v>563</v>
      </c>
      <c r="AY421" t="s">
        <v>563</v>
      </c>
      <c r="AZ421" t="s">
        <v>563</v>
      </c>
      <c r="BA421" t="s">
        <v>563</v>
      </c>
      <c r="BB421" t="s">
        <v>563</v>
      </c>
      <c r="BC421" t="s">
        <v>563</v>
      </c>
      <c r="BD421" t="s">
        <v>563</v>
      </c>
      <c r="BE421" t="s">
        <v>561</v>
      </c>
      <c r="BF421" t="s">
        <v>561</v>
      </c>
      <c r="BG421" t="s">
        <v>561</v>
      </c>
      <c r="BH421" t="s">
        <v>561</v>
      </c>
      <c r="BI421" t="s">
        <v>561</v>
      </c>
      <c r="BJ421" t="s">
        <v>561</v>
      </c>
      <c r="BK421" t="s">
        <v>561</v>
      </c>
      <c r="BL421" t="s">
        <v>561</v>
      </c>
    </row>
    <row r="422" spans="1:64" x14ac:dyDescent="0.2">
      <c r="A422" s="1" t="s">
        <v>408</v>
      </c>
      <c r="B422" s="1" t="s">
        <v>64</v>
      </c>
      <c r="C422" s="1" t="s">
        <v>89</v>
      </c>
      <c r="D422" t="s">
        <v>187</v>
      </c>
      <c r="E422" t="s">
        <v>404</v>
      </c>
      <c r="F422" t="s">
        <v>563</v>
      </c>
      <c r="G422" t="s">
        <v>563</v>
      </c>
      <c r="H422" t="s">
        <v>563</v>
      </c>
      <c r="I422" t="s">
        <v>563</v>
      </c>
      <c r="J422" t="s">
        <v>563</v>
      </c>
      <c r="K422" t="s">
        <v>563</v>
      </c>
      <c r="L422" t="s">
        <v>563</v>
      </c>
      <c r="M422" t="s">
        <v>563</v>
      </c>
      <c r="N422" t="s">
        <v>563</v>
      </c>
      <c r="O422" t="s">
        <v>563</v>
      </c>
      <c r="P422" t="s">
        <v>563</v>
      </c>
      <c r="Q422" t="s">
        <v>563</v>
      </c>
      <c r="R422" t="s">
        <v>563</v>
      </c>
      <c r="S422" t="s">
        <v>563</v>
      </c>
      <c r="T422" t="s">
        <v>563</v>
      </c>
      <c r="U422" t="s">
        <v>563</v>
      </c>
      <c r="V422" t="s">
        <v>563</v>
      </c>
      <c r="W422" t="s">
        <v>563</v>
      </c>
      <c r="X422" t="s">
        <v>563</v>
      </c>
      <c r="Y422" t="s">
        <v>563</v>
      </c>
      <c r="Z422" t="s">
        <v>563</v>
      </c>
      <c r="AA422" t="s">
        <v>563</v>
      </c>
      <c r="AB422" t="s">
        <v>563</v>
      </c>
      <c r="AC422" t="s">
        <v>563</v>
      </c>
      <c r="AD422" t="s">
        <v>563</v>
      </c>
      <c r="AE422" t="s">
        <v>563</v>
      </c>
      <c r="AF422" t="s">
        <v>563</v>
      </c>
      <c r="AG422" t="s">
        <v>563</v>
      </c>
      <c r="AH422" t="s">
        <v>563</v>
      </c>
      <c r="AI422" t="s">
        <v>563</v>
      </c>
      <c r="AJ422" t="s">
        <v>563</v>
      </c>
      <c r="AK422" t="s">
        <v>563</v>
      </c>
      <c r="AL422" t="s">
        <v>563</v>
      </c>
      <c r="AM422" t="s">
        <v>563</v>
      </c>
      <c r="AN422" t="s">
        <v>563</v>
      </c>
      <c r="AO422" t="s">
        <v>563</v>
      </c>
      <c r="AP422" t="s">
        <v>563</v>
      </c>
      <c r="AQ422" t="s">
        <v>563</v>
      </c>
      <c r="AR422" t="s">
        <v>563</v>
      </c>
      <c r="AS422" t="s">
        <v>563</v>
      </c>
      <c r="AT422" t="s">
        <v>563</v>
      </c>
      <c r="AU422" t="s">
        <v>563</v>
      </c>
      <c r="AV422" t="s">
        <v>563</v>
      </c>
      <c r="AW422" t="s">
        <v>563</v>
      </c>
      <c r="AX422" t="s">
        <v>563</v>
      </c>
      <c r="AY422" t="s">
        <v>563</v>
      </c>
      <c r="AZ422" t="s">
        <v>563</v>
      </c>
      <c r="BA422" t="s">
        <v>563</v>
      </c>
      <c r="BB422" t="s">
        <v>563</v>
      </c>
      <c r="BC422" t="s">
        <v>563</v>
      </c>
      <c r="BD422" t="s">
        <v>563</v>
      </c>
      <c r="BE422" t="s">
        <v>561</v>
      </c>
      <c r="BF422" t="s">
        <v>561</v>
      </c>
      <c r="BG422" t="s">
        <v>561</v>
      </c>
      <c r="BH422" t="s">
        <v>561</v>
      </c>
      <c r="BI422" t="s">
        <v>561</v>
      </c>
      <c r="BJ422" t="s">
        <v>561</v>
      </c>
      <c r="BK422" t="s">
        <v>561</v>
      </c>
      <c r="BL422" t="s">
        <v>561</v>
      </c>
    </row>
    <row r="423" spans="1:64" x14ac:dyDescent="0.2">
      <c r="A423" s="1" t="s">
        <v>408</v>
      </c>
      <c r="B423" s="1" t="s">
        <v>64</v>
      </c>
      <c r="C423" s="1" t="s">
        <v>89</v>
      </c>
      <c r="D423" t="s">
        <v>187</v>
      </c>
      <c r="E423" t="s">
        <v>405</v>
      </c>
      <c r="F423" t="s">
        <v>563</v>
      </c>
      <c r="G423" t="s">
        <v>563</v>
      </c>
      <c r="H423" t="s">
        <v>563</v>
      </c>
      <c r="I423" t="s">
        <v>563</v>
      </c>
      <c r="J423" t="s">
        <v>563</v>
      </c>
      <c r="K423" t="s">
        <v>563</v>
      </c>
      <c r="L423" t="s">
        <v>563</v>
      </c>
      <c r="M423" t="s">
        <v>563</v>
      </c>
      <c r="N423" t="s">
        <v>563</v>
      </c>
      <c r="O423" t="s">
        <v>563</v>
      </c>
      <c r="P423" t="s">
        <v>563</v>
      </c>
      <c r="Q423" t="s">
        <v>563</v>
      </c>
      <c r="R423" t="s">
        <v>563</v>
      </c>
      <c r="S423" t="s">
        <v>563</v>
      </c>
      <c r="T423" t="s">
        <v>563</v>
      </c>
      <c r="U423" t="s">
        <v>563</v>
      </c>
      <c r="V423" t="s">
        <v>563</v>
      </c>
      <c r="W423" t="s">
        <v>563</v>
      </c>
      <c r="X423" t="s">
        <v>563</v>
      </c>
      <c r="Y423" t="s">
        <v>563</v>
      </c>
      <c r="Z423" t="s">
        <v>563</v>
      </c>
      <c r="AA423" t="s">
        <v>563</v>
      </c>
      <c r="AB423" t="s">
        <v>563</v>
      </c>
      <c r="AC423" t="s">
        <v>563</v>
      </c>
      <c r="AD423" t="s">
        <v>563</v>
      </c>
      <c r="AE423" t="s">
        <v>563</v>
      </c>
      <c r="AF423" t="s">
        <v>563</v>
      </c>
      <c r="AG423" t="s">
        <v>563</v>
      </c>
      <c r="AH423" t="s">
        <v>563</v>
      </c>
      <c r="AI423" t="s">
        <v>563</v>
      </c>
      <c r="AJ423" t="s">
        <v>563</v>
      </c>
      <c r="AK423" t="s">
        <v>563</v>
      </c>
      <c r="AL423" t="s">
        <v>563</v>
      </c>
      <c r="AM423" t="s">
        <v>563</v>
      </c>
      <c r="AN423" t="s">
        <v>563</v>
      </c>
      <c r="AO423" t="s">
        <v>563</v>
      </c>
      <c r="AP423" t="s">
        <v>563</v>
      </c>
      <c r="AQ423" t="s">
        <v>563</v>
      </c>
      <c r="AR423" t="s">
        <v>563</v>
      </c>
      <c r="AS423" t="s">
        <v>563</v>
      </c>
      <c r="AT423" t="s">
        <v>563</v>
      </c>
      <c r="AU423" t="s">
        <v>563</v>
      </c>
      <c r="AV423" t="s">
        <v>563</v>
      </c>
      <c r="AW423" t="s">
        <v>563</v>
      </c>
      <c r="AX423" t="s">
        <v>563</v>
      </c>
      <c r="AY423" t="s">
        <v>563</v>
      </c>
      <c r="AZ423" t="s">
        <v>563</v>
      </c>
      <c r="BA423" t="s">
        <v>563</v>
      </c>
      <c r="BB423" t="s">
        <v>563</v>
      </c>
      <c r="BC423" t="s">
        <v>563</v>
      </c>
      <c r="BD423" t="s">
        <v>563</v>
      </c>
      <c r="BE423" t="s">
        <v>561</v>
      </c>
      <c r="BF423" t="s">
        <v>561</v>
      </c>
      <c r="BG423" t="s">
        <v>561</v>
      </c>
      <c r="BH423" t="s">
        <v>561</v>
      </c>
      <c r="BI423" t="s">
        <v>561</v>
      </c>
      <c r="BJ423" t="s">
        <v>561</v>
      </c>
      <c r="BK423" t="s">
        <v>561</v>
      </c>
      <c r="BL423" t="s">
        <v>561</v>
      </c>
    </row>
    <row r="424" spans="1:64" x14ac:dyDescent="0.2">
      <c r="A424" s="1" t="s">
        <v>408</v>
      </c>
      <c r="B424" s="1" t="s">
        <v>64</v>
      </c>
      <c r="C424" s="1" t="s">
        <v>89</v>
      </c>
      <c r="D424" t="s">
        <v>394</v>
      </c>
      <c r="E424" t="s">
        <v>404</v>
      </c>
      <c r="F424" t="s">
        <v>563</v>
      </c>
      <c r="G424" t="s">
        <v>563</v>
      </c>
      <c r="H424" t="s">
        <v>563</v>
      </c>
      <c r="I424" t="s">
        <v>563</v>
      </c>
      <c r="J424" t="s">
        <v>563</v>
      </c>
      <c r="K424" t="s">
        <v>563</v>
      </c>
      <c r="L424" t="s">
        <v>563</v>
      </c>
      <c r="M424" t="s">
        <v>563</v>
      </c>
      <c r="N424" t="s">
        <v>563</v>
      </c>
      <c r="O424" t="s">
        <v>563</v>
      </c>
      <c r="P424" t="s">
        <v>563</v>
      </c>
      <c r="Q424" t="s">
        <v>563</v>
      </c>
      <c r="R424" t="s">
        <v>563</v>
      </c>
      <c r="S424" t="s">
        <v>563</v>
      </c>
      <c r="T424" t="s">
        <v>563</v>
      </c>
      <c r="U424" t="s">
        <v>563</v>
      </c>
      <c r="V424" t="s">
        <v>563</v>
      </c>
      <c r="W424" t="s">
        <v>563</v>
      </c>
      <c r="X424" t="s">
        <v>563</v>
      </c>
      <c r="Y424" t="s">
        <v>563</v>
      </c>
      <c r="Z424" t="s">
        <v>563</v>
      </c>
      <c r="AA424" t="s">
        <v>563</v>
      </c>
      <c r="AB424" t="s">
        <v>563</v>
      </c>
      <c r="AC424" t="s">
        <v>563</v>
      </c>
      <c r="AD424" t="s">
        <v>563</v>
      </c>
      <c r="AE424" t="s">
        <v>563</v>
      </c>
      <c r="AF424" t="s">
        <v>563</v>
      </c>
      <c r="AG424" t="s">
        <v>563</v>
      </c>
      <c r="AH424" t="s">
        <v>563</v>
      </c>
      <c r="AI424" t="s">
        <v>563</v>
      </c>
      <c r="AJ424" t="s">
        <v>563</v>
      </c>
      <c r="AK424" t="s">
        <v>563</v>
      </c>
      <c r="AL424" t="s">
        <v>563</v>
      </c>
      <c r="AM424" t="s">
        <v>563</v>
      </c>
      <c r="AN424" t="s">
        <v>563</v>
      </c>
      <c r="AO424" t="s">
        <v>563</v>
      </c>
      <c r="AP424" t="s">
        <v>563</v>
      </c>
      <c r="AQ424" t="s">
        <v>563</v>
      </c>
      <c r="AR424" t="s">
        <v>563</v>
      </c>
      <c r="AS424" t="s">
        <v>563</v>
      </c>
      <c r="AT424" t="s">
        <v>563</v>
      </c>
      <c r="AU424" t="s">
        <v>563</v>
      </c>
      <c r="AV424" t="s">
        <v>563</v>
      </c>
      <c r="AW424" t="s">
        <v>563</v>
      </c>
      <c r="AX424" t="s">
        <v>563</v>
      </c>
      <c r="AY424" t="s">
        <v>563</v>
      </c>
      <c r="AZ424" t="s">
        <v>563</v>
      </c>
      <c r="BA424" t="s">
        <v>563</v>
      </c>
      <c r="BB424" t="s">
        <v>563</v>
      </c>
      <c r="BC424" t="s">
        <v>563</v>
      </c>
      <c r="BD424" t="s">
        <v>563</v>
      </c>
      <c r="BE424" t="s">
        <v>561</v>
      </c>
      <c r="BF424" t="s">
        <v>561</v>
      </c>
      <c r="BG424" t="s">
        <v>561</v>
      </c>
      <c r="BH424" t="s">
        <v>561</v>
      </c>
      <c r="BI424" t="s">
        <v>561</v>
      </c>
      <c r="BJ424" t="s">
        <v>561</v>
      </c>
      <c r="BK424" t="s">
        <v>561</v>
      </c>
      <c r="BL424" t="s">
        <v>561</v>
      </c>
    </row>
    <row r="425" spans="1:64" x14ac:dyDescent="0.2">
      <c r="A425" s="1" t="s">
        <v>408</v>
      </c>
      <c r="B425" s="1" t="s">
        <v>64</v>
      </c>
      <c r="C425" s="1" t="s">
        <v>89</v>
      </c>
      <c r="D425" t="s">
        <v>394</v>
      </c>
      <c r="E425" t="s">
        <v>405</v>
      </c>
      <c r="F425" t="s">
        <v>563</v>
      </c>
      <c r="G425" t="s">
        <v>563</v>
      </c>
      <c r="H425" t="s">
        <v>563</v>
      </c>
      <c r="I425" t="s">
        <v>563</v>
      </c>
      <c r="J425" t="s">
        <v>563</v>
      </c>
      <c r="K425" t="s">
        <v>563</v>
      </c>
      <c r="L425" t="s">
        <v>563</v>
      </c>
      <c r="M425" t="s">
        <v>563</v>
      </c>
      <c r="N425" t="s">
        <v>563</v>
      </c>
      <c r="O425" t="s">
        <v>563</v>
      </c>
      <c r="P425" t="s">
        <v>563</v>
      </c>
      <c r="Q425" t="s">
        <v>563</v>
      </c>
      <c r="R425" t="s">
        <v>563</v>
      </c>
      <c r="S425" t="s">
        <v>563</v>
      </c>
      <c r="T425" t="s">
        <v>563</v>
      </c>
      <c r="U425" t="s">
        <v>563</v>
      </c>
      <c r="V425" t="s">
        <v>563</v>
      </c>
      <c r="W425" t="s">
        <v>563</v>
      </c>
      <c r="X425" t="s">
        <v>563</v>
      </c>
      <c r="Y425" t="s">
        <v>563</v>
      </c>
      <c r="Z425" t="s">
        <v>563</v>
      </c>
      <c r="AA425" t="s">
        <v>563</v>
      </c>
      <c r="AB425" t="s">
        <v>563</v>
      </c>
      <c r="AC425" t="s">
        <v>563</v>
      </c>
      <c r="AD425" t="s">
        <v>563</v>
      </c>
      <c r="AE425" t="s">
        <v>563</v>
      </c>
      <c r="AF425" t="s">
        <v>563</v>
      </c>
      <c r="AG425" t="s">
        <v>563</v>
      </c>
      <c r="AH425" t="s">
        <v>563</v>
      </c>
      <c r="AI425" t="s">
        <v>563</v>
      </c>
      <c r="AJ425" t="s">
        <v>563</v>
      </c>
      <c r="AK425" t="s">
        <v>563</v>
      </c>
      <c r="AL425" t="s">
        <v>563</v>
      </c>
      <c r="AM425" t="s">
        <v>563</v>
      </c>
      <c r="AN425" t="s">
        <v>563</v>
      </c>
      <c r="AO425" t="s">
        <v>563</v>
      </c>
      <c r="AP425" t="s">
        <v>563</v>
      </c>
      <c r="AQ425" t="s">
        <v>563</v>
      </c>
      <c r="AR425" t="s">
        <v>563</v>
      </c>
      <c r="AS425" t="s">
        <v>563</v>
      </c>
      <c r="AT425" t="s">
        <v>563</v>
      </c>
      <c r="AU425" t="s">
        <v>563</v>
      </c>
      <c r="AV425" t="s">
        <v>563</v>
      </c>
      <c r="AW425" t="s">
        <v>563</v>
      </c>
      <c r="AX425" t="s">
        <v>563</v>
      </c>
      <c r="AY425" t="s">
        <v>563</v>
      </c>
      <c r="AZ425" t="s">
        <v>563</v>
      </c>
      <c r="BA425" t="s">
        <v>563</v>
      </c>
      <c r="BB425" t="s">
        <v>563</v>
      </c>
      <c r="BC425" t="s">
        <v>563</v>
      </c>
      <c r="BD425" t="s">
        <v>563</v>
      </c>
      <c r="BE425" t="s">
        <v>561</v>
      </c>
      <c r="BF425" t="s">
        <v>561</v>
      </c>
      <c r="BG425" t="s">
        <v>561</v>
      </c>
      <c r="BH425" t="s">
        <v>561</v>
      </c>
      <c r="BI425" t="s">
        <v>561</v>
      </c>
      <c r="BJ425" t="s">
        <v>561</v>
      </c>
      <c r="BK425" t="s">
        <v>561</v>
      </c>
      <c r="BL425" t="s">
        <v>561</v>
      </c>
    </row>
    <row r="426" spans="1:64" x14ac:dyDescent="0.2">
      <c r="A426" s="1" t="s">
        <v>408</v>
      </c>
      <c r="B426" s="1" t="s">
        <v>64</v>
      </c>
      <c r="C426" s="1" t="s">
        <v>89</v>
      </c>
      <c r="D426" t="s">
        <v>188</v>
      </c>
      <c r="E426" t="s">
        <v>404</v>
      </c>
      <c r="F426" t="s">
        <v>700</v>
      </c>
      <c r="G426" t="s">
        <v>701</v>
      </c>
      <c r="H426" t="s">
        <v>702</v>
      </c>
      <c r="I426" t="s">
        <v>703</v>
      </c>
      <c r="J426" t="s">
        <v>704</v>
      </c>
      <c r="K426" t="s">
        <v>705</v>
      </c>
      <c r="L426" t="s">
        <v>706</v>
      </c>
      <c r="M426" t="s">
        <v>707</v>
      </c>
      <c r="N426" t="s">
        <v>708</v>
      </c>
      <c r="O426" t="s">
        <v>709</v>
      </c>
      <c r="P426" t="s">
        <v>710</v>
      </c>
      <c r="Q426" t="s">
        <v>711</v>
      </c>
      <c r="R426" t="s">
        <v>712</v>
      </c>
      <c r="S426" t="s">
        <v>713</v>
      </c>
      <c r="T426" t="s">
        <v>4961</v>
      </c>
      <c r="U426" t="s">
        <v>714</v>
      </c>
      <c r="V426" t="s">
        <v>4962</v>
      </c>
      <c r="W426" t="s">
        <v>715</v>
      </c>
      <c r="X426" t="s">
        <v>716</v>
      </c>
      <c r="Y426" t="s">
        <v>717</v>
      </c>
      <c r="Z426" t="s">
        <v>718</v>
      </c>
      <c r="AA426" t="s">
        <v>719</v>
      </c>
      <c r="AB426" t="s">
        <v>720</v>
      </c>
      <c r="AC426" t="s">
        <v>9540</v>
      </c>
      <c r="AD426" t="s">
        <v>721</v>
      </c>
      <c r="AE426" t="s">
        <v>722</v>
      </c>
      <c r="AF426" t="s">
        <v>723</v>
      </c>
      <c r="AG426" t="s">
        <v>724</v>
      </c>
      <c r="AH426" t="s">
        <v>725</v>
      </c>
      <c r="AI426" t="s">
        <v>726</v>
      </c>
      <c r="AJ426" t="s">
        <v>563</v>
      </c>
      <c r="AK426" t="s">
        <v>563</v>
      </c>
      <c r="AL426" t="s">
        <v>563</v>
      </c>
      <c r="AM426" t="s">
        <v>563</v>
      </c>
      <c r="AN426" t="s">
        <v>563</v>
      </c>
      <c r="AO426" t="s">
        <v>563</v>
      </c>
      <c r="AP426" t="s">
        <v>563</v>
      </c>
      <c r="AQ426" t="s">
        <v>563</v>
      </c>
      <c r="AR426" t="s">
        <v>563</v>
      </c>
      <c r="AS426" t="s">
        <v>563</v>
      </c>
      <c r="AT426" t="s">
        <v>563</v>
      </c>
      <c r="AU426" t="s">
        <v>563</v>
      </c>
      <c r="AV426" t="s">
        <v>563</v>
      </c>
      <c r="AW426" t="s">
        <v>563</v>
      </c>
      <c r="AX426" t="s">
        <v>563</v>
      </c>
      <c r="AY426" t="s">
        <v>563</v>
      </c>
      <c r="AZ426" t="s">
        <v>563</v>
      </c>
      <c r="BA426" t="s">
        <v>563</v>
      </c>
      <c r="BB426" t="s">
        <v>563</v>
      </c>
      <c r="BC426" t="s">
        <v>563</v>
      </c>
      <c r="BD426" t="s">
        <v>563</v>
      </c>
      <c r="BE426" t="s">
        <v>561</v>
      </c>
      <c r="BF426" t="s">
        <v>561</v>
      </c>
      <c r="BG426" t="s">
        <v>561</v>
      </c>
      <c r="BH426" t="s">
        <v>561</v>
      </c>
      <c r="BI426" t="s">
        <v>561</v>
      </c>
      <c r="BJ426" t="s">
        <v>561</v>
      </c>
      <c r="BK426" t="s">
        <v>561</v>
      </c>
      <c r="BL426" t="s">
        <v>561</v>
      </c>
    </row>
    <row r="427" spans="1:64" x14ac:dyDescent="0.2">
      <c r="A427" s="1" t="s">
        <v>408</v>
      </c>
      <c r="B427" s="1" t="s">
        <v>64</v>
      </c>
      <c r="C427" s="1" t="s">
        <v>89</v>
      </c>
      <c r="D427" t="s">
        <v>188</v>
      </c>
      <c r="E427" t="s">
        <v>405</v>
      </c>
      <c r="F427" t="s">
        <v>563</v>
      </c>
      <c r="G427" t="s">
        <v>563</v>
      </c>
      <c r="H427" t="s">
        <v>563</v>
      </c>
      <c r="I427" t="s">
        <v>563</v>
      </c>
      <c r="J427" t="s">
        <v>563</v>
      </c>
      <c r="K427" t="s">
        <v>563</v>
      </c>
      <c r="L427" t="s">
        <v>563</v>
      </c>
      <c r="M427" t="s">
        <v>563</v>
      </c>
      <c r="N427" t="s">
        <v>563</v>
      </c>
      <c r="O427" t="s">
        <v>563</v>
      </c>
      <c r="P427" t="s">
        <v>563</v>
      </c>
      <c r="Q427" t="s">
        <v>563</v>
      </c>
      <c r="R427" t="s">
        <v>563</v>
      </c>
      <c r="S427" t="s">
        <v>563</v>
      </c>
      <c r="T427" t="s">
        <v>563</v>
      </c>
      <c r="U427" t="s">
        <v>563</v>
      </c>
      <c r="V427" t="s">
        <v>563</v>
      </c>
      <c r="W427" t="s">
        <v>563</v>
      </c>
      <c r="X427" t="s">
        <v>563</v>
      </c>
      <c r="Y427" t="s">
        <v>563</v>
      </c>
      <c r="Z427" t="s">
        <v>563</v>
      </c>
      <c r="AA427" t="s">
        <v>563</v>
      </c>
      <c r="AB427" t="s">
        <v>563</v>
      </c>
      <c r="AC427" t="s">
        <v>563</v>
      </c>
      <c r="AD427" t="s">
        <v>563</v>
      </c>
      <c r="AE427" t="s">
        <v>563</v>
      </c>
      <c r="AF427" t="s">
        <v>563</v>
      </c>
      <c r="AG427" t="s">
        <v>563</v>
      </c>
      <c r="AH427" t="s">
        <v>563</v>
      </c>
      <c r="AI427" t="s">
        <v>563</v>
      </c>
      <c r="AJ427" t="s">
        <v>563</v>
      </c>
      <c r="AK427" t="s">
        <v>563</v>
      </c>
      <c r="AL427" t="s">
        <v>563</v>
      </c>
      <c r="AM427" t="s">
        <v>563</v>
      </c>
      <c r="AN427" t="s">
        <v>563</v>
      </c>
      <c r="AO427" t="s">
        <v>563</v>
      </c>
      <c r="AP427" t="s">
        <v>563</v>
      </c>
      <c r="AQ427" t="s">
        <v>563</v>
      </c>
      <c r="AR427" t="s">
        <v>563</v>
      </c>
      <c r="AS427" t="s">
        <v>563</v>
      </c>
      <c r="AT427" t="s">
        <v>563</v>
      </c>
      <c r="AU427" t="s">
        <v>563</v>
      </c>
      <c r="AV427" t="s">
        <v>563</v>
      </c>
      <c r="AW427" t="s">
        <v>563</v>
      </c>
      <c r="AX427" t="s">
        <v>563</v>
      </c>
      <c r="AY427" t="s">
        <v>563</v>
      </c>
      <c r="AZ427" t="s">
        <v>563</v>
      </c>
      <c r="BA427" t="s">
        <v>563</v>
      </c>
      <c r="BB427" t="s">
        <v>563</v>
      </c>
      <c r="BC427" t="s">
        <v>563</v>
      </c>
      <c r="BD427" t="s">
        <v>563</v>
      </c>
      <c r="BE427" t="s">
        <v>561</v>
      </c>
      <c r="BF427" t="s">
        <v>561</v>
      </c>
      <c r="BG427" t="s">
        <v>561</v>
      </c>
      <c r="BH427" t="s">
        <v>561</v>
      </c>
      <c r="BI427" t="s">
        <v>561</v>
      </c>
      <c r="BJ427" t="s">
        <v>561</v>
      </c>
      <c r="BK427" t="s">
        <v>561</v>
      </c>
      <c r="BL427" t="s">
        <v>561</v>
      </c>
    </row>
    <row r="428" spans="1:64" x14ac:dyDescent="0.2">
      <c r="A428" s="1" t="s">
        <v>408</v>
      </c>
      <c r="B428" s="1" t="s">
        <v>64</v>
      </c>
      <c r="C428" s="1" t="s">
        <v>90</v>
      </c>
      <c r="D428" t="s">
        <v>187</v>
      </c>
      <c r="E428" t="s">
        <v>404</v>
      </c>
      <c r="F428" t="s">
        <v>563</v>
      </c>
      <c r="G428" t="s">
        <v>563</v>
      </c>
      <c r="H428" t="s">
        <v>563</v>
      </c>
      <c r="I428" t="s">
        <v>563</v>
      </c>
      <c r="J428" t="s">
        <v>563</v>
      </c>
      <c r="K428" t="s">
        <v>563</v>
      </c>
      <c r="L428" t="s">
        <v>563</v>
      </c>
      <c r="M428" t="s">
        <v>563</v>
      </c>
      <c r="N428" t="s">
        <v>563</v>
      </c>
      <c r="O428" t="s">
        <v>563</v>
      </c>
      <c r="P428" t="s">
        <v>563</v>
      </c>
      <c r="Q428" t="s">
        <v>563</v>
      </c>
      <c r="R428" t="s">
        <v>563</v>
      </c>
      <c r="S428" t="s">
        <v>563</v>
      </c>
      <c r="T428" t="s">
        <v>563</v>
      </c>
      <c r="U428" t="s">
        <v>563</v>
      </c>
      <c r="V428" t="s">
        <v>563</v>
      </c>
      <c r="W428" t="s">
        <v>563</v>
      </c>
      <c r="X428" t="s">
        <v>563</v>
      </c>
      <c r="Y428" t="s">
        <v>563</v>
      </c>
      <c r="Z428" t="s">
        <v>563</v>
      </c>
      <c r="AA428" t="s">
        <v>563</v>
      </c>
      <c r="AB428" t="s">
        <v>563</v>
      </c>
      <c r="AC428" t="s">
        <v>563</v>
      </c>
      <c r="AD428" t="s">
        <v>563</v>
      </c>
      <c r="AE428" t="s">
        <v>563</v>
      </c>
      <c r="AF428" t="s">
        <v>563</v>
      </c>
      <c r="AG428" t="s">
        <v>563</v>
      </c>
      <c r="AH428" t="s">
        <v>563</v>
      </c>
      <c r="AI428" t="s">
        <v>563</v>
      </c>
      <c r="AJ428" t="s">
        <v>563</v>
      </c>
      <c r="AK428" t="s">
        <v>563</v>
      </c>
      <c r="AL428" t="s">
        <v>563</v>
      </c>
      <c r="AM428" t="s">
        <v>563</v>
      </c>
      <c r="AN428" t="s">
        <v>563</v>
      </c>
      <c r="AO428" t="s">
        <v>563</v>
      </c>
      <c r="AP428" t="s">
        <v>563</v>
      </c>
      <c r="AQ428" t="s">
        <v>563</v>
      </c>
      <c r="AR428" t="s">
        <v>563</v>
      </c>
      <c r="AS428" t="s">
        <v>563</v>
      </c>
      <c r="AT428" t="s">
        <v>563</v>
      </c>
      <c r="AU428" t="s">
        <v>563</v>
      </c>
      <c r="AV428" t="s">
        <v>563</v>
      </c>
      <c r="AW428" t="s">
        <v>563</v>
      </c>
      <c r="AX428" t="s">
        <v>563</v>
      </c>
      <c r="AY428" t="s">
        <v>563</v>
      </c>
      <c r="AZ428" t="s">
        <v>563</v>
      </c>
      <c r="BA428" t="s">
        <v>563</v>
      </c>
      <c r="BB428" t="s">
        <v>563</v>
      </c>
      <c r="BC428" t="s">
        <v>563</v>
      </c>
      <c r="BD428" t="s">
        <v>563</v>
      </c>
      <c r="BE428" t="s">
        <v>561</v>
      </c>
      <c r="BF428" t="s">
        <v>561</v>
      </c>
      <c r="BG428" t="s">
        <v>561</v>
      </c>
      <c r="BH428" t="s">
        <v>561</v>
      </c>
      <c r="BI428" t="s">
        <v>561</v>
      </c>
      <c r="BJ428" t="s">
        <v>561</v>
      </c>
      <c r="BK428" t="s">
        <v>561</v>
      </c>
      <c r="BL428" t="s">
        <v>561</v>
      </c>
    </row>
    <row r="429" spans="1:64" x14ac:dyDescent="0.2">
      <c r="A429" s="1" t="s">
        <v>408</v>
      </c>
      <c r="B429" s="1" t="s">
        <v>64</v>
      </c>
      <c r="C429" s="1" t="s">
        <v>90</v>
      </c>
      <c r="D429" t="s">
        <v>187</v>
      </c>
      <c r="E429" t="s">
        <v>405</v>
      </c>
      <c r="F429" t="s">
        <v>563</v>
      </c>
      <c r="G429" t="s">
        <v>563</v>
      </c>
      <c r="H429" t="s">
        <v>563</v>
      </c>
      <c r="I429" t="s">
        <v>563</v>
      </c>
      <c r="J429" t="s">
        <v>563</v>
      </c>
      <c r="K429" t="s">
        <v>563</v>
      </c>
      <c r="L429" t="s">
        <v>563</v>
      </c>
      <c r="M429" t="s">
        <v>563</v>
      </c>
      <c r="N429" t="s">
        <v>563</v>
      </c>
      <c r="O429" t="s">
        <v>563</v>
      </c>
      <c r="P429" t="s">
        <v>563</v>
      </c>
      <c r="Q429" t="s">
        <v>563</v>
      </c>
      <c r="R429" t="s">
        <v>563</v>
      </c>
      <c r="S429" t="s">
        <v>563</v>
      </c>
      <c r="T429" t="s">
        <v>563</v>
      </c>
      <c r="U429" t="s">
        <v>563</v>
      </c>
      <c r="V429" t="s">
        <v>563</v>
      </c>
      <c r="W429" t="s">
        <v>563</v>
      </c>
      <c r="X429" t="s">
        <v>563</v>
      </c>
      <c r="Y429" t="s">
        <v>563</v>
      </c>
      <c r="Z429" t="s">
        <v>563</v>
      </c>
      <c r="AA429" t="s">
        <v>563</v>
      </c>
      <c r="AB429" t="s">
        <v>563</v>
      </c>
      <c r="AC429" t="s">
        <v>563</v>
      </c>
      <c r="AD429" t="s">
        <v>563</v>
      </c>
      <c r="AE429" t="s">
        <v>563</v>
      </c>
      <c r="AF429" t="s">
        <v>563</v>
      </c>
      <c r="AG429" t="s">
        <v>563</v>
      </c>
      <c r="AH429" t="s">
        <v>563</v>
      </c>
      <c r="AI429" t="s">
        <v>563</v>
      </c>
      <c r="AJ429" t="s">
        <v>563</v>
      </c>
      <c r="AK429" t="s">
        <v>563</v>
      </c>
      <c r="AL429" t="s">
        <v>563</v>
      </c>
      <c r="AM429" t="s">
        <v>563</v>
      </c>
      <c r="AN429" t="s">
        <v>563</v>
      </c>
      <c r="AO429" t="s">
        <v>563</v>
      </c>
      <c r="AP429" t="s">
        <v>563</v>
      </c>
      <c r="AQ429" t="s">
        <v>563</v>
      </c>
      <c r="AR429" t="s">
        <v>563</v>
      </c>
      <c r="AS429" t="s">
        <v>563</v>
      </c>
      <c r="AT429" t="s">
        <v>563</v>
      </c>
      <c r="AU429" t="s">
        <v>563</v>
      </c>
      <c r="AV429" t="s">
        <v>563</v>
      </c>
      <c r="AW429" t="s">
        <v>563</v>
      </c>
      <c r="AX429" t="s">
        <v>563</v>
      </c>
      <c r="AY429" t="s">
        <v>563</v>
      </c>
      <c r="AZ429" t="s">
        <v>563</v>
      </c>
      <c r="BA429" t="s">
        <v>563</v>
      </c>
      <c r="BB429" t="s">
        <v>563</v>
      </c>
      <c r="BC429" t="s">
        <v>563</v>
      </c>
      <c r="BD429" t="s">
        <v>563</v>
      </c>
      <c r="BE429" t="s">
        <v>561</v>
      </c>
      <c r="BF429" t="s">
        <v>561</v>
      </c>
      <c r="BG429" t="s">
        <v>561</v>
      </c>
      <c r="BH429" t="s">
        <v>561</v>
      </c>
      <c r="BI429" t="s">
        <v>561</v>
      </c>
      <c r="BJ429" t="s">
        <v>561</v>
      </c>
      <c r="BK429" t="s">
        <v>561</v>
      </c>
      <c r="BL429" t="s">
        <v>561</v>
      </c>
    </row>
    <row r="430" spans="1:64" x14ac:dyDescent="0.2">
      <c r="A430" s="1" t="s">
        <v>408</v>
      </c>
      <c r="B430" s="1" t="s">
        <v>64</v>
      </c>
      <c r="C430" s="1" t="s">
        <v>90</v>
      </c>
      <c r="D430" t="s">
        <v>394</v>
      </c>
      <c r="E430" t="s">
        <v>404</v>
      </c>
      <c r="F430" t="s">
        <v>563</v>
      </c>
      <c r="G430" t="s">
        <v>563</v>
      </c>
      <c r="H430" t="s">
        <v>563</v>
      </c>
      <c r="I430" t="s">
        <v>563</v>
      </c>
      <c r="J430" t="s">
        <v>563</v>
      </c>
      <c r="K430" t="s">
        <v>563</v>
      </c>
      <c r="L430" t="s">
        <v>563</v>
      </c>
      <c r="M430" t="s">
        <v>563</v>
      </c>
      <c r="N430" t="s">
        <v>563</v>
      </c>
      <c r="O430" t="s">
        <v>563</v>
      </c>
      <c r="P430" t="s">
        <v>563</v>
      </c>
      <c r="Q430" t="s">
        <v>563</v>
      </c>
      <c r="R430" t="s">
        <v>563</v>
      </c>
      <c r="S430" t="s">
        <v>563</v>
      </c>
      <c r="T430" t="s">
        <v>563</v>
      </c>
      <c r="U430" t="s">
        <v>563</v>
      </c>
      <c r="V430" t="s">
        <v>563</v>
      </c>
      <c r="W430" t="s">
        <v>563</v>
      </c>
      <c r="X430" t="s">
        <v>563</v>
      </c>
      <c r="Y430" t="s">
        <v>563</v>
      </c>
      <c r="Z430" t="s">
        <v>563</v>
      </c>
      <c r="AA430" t="s">
        <v>563</v>
      </c>
      <c r="AB430" t="s">
        <v>563</v>
      </c>
      <c r="AC430" t="s">
        <v>563</v>
      </c>
      <c r="AD430" t="s">
        <v>563</v>
      </c>
      <c r="AE430" t="s">
        <v>563</v>
      </c>
      <c r="AF430" t="s">
        <v>563</v>
      </c>
      <c r="AG430" t="s">
        <v>563</v>
      </c>
      <c r="AH430" t="s">
        <v>563</v>
      </c>
      <c r="AI430" t="s">
        <v>563</v>
      </c>
      <c r="AJ430" t="s">
        <v>563</v>
      </c>
      <c r="AK430" t="s">
        <v>563</v>
      </c>
      <c r="AL430" t="s">
        <v>563</v>
      </c>
      <c r="AM430" t="s">
        <v>563</v>
      </c>
      <c r="AN430" t="s">
        <v>563</v>
      </c>
      <c r="AO430" t="s">
        <v>563</v>
      </c>
      <c r="AP430" t="s">
        <v>563</v>
      </c>
      <c r="AQ430" t="s">
        <v>563</v>
      </c>
      <c r="AR430" t="s">
        <v>563</v>
      </c>
      <c r="AS430" t="s">
        <v>563</v>
      </c>
      <c r="AT430" t="s">
        <v>563</v>
      </c>
      <c r="AU430" t="s">
        <v>563</v>
      </c>
      <c r="AV430" t="s">
        <v>563</v>
      </c>
      <c r="AW430" t="s">
        <v>563</v>
      </c>
      <c r="AX430" t="s">
        <v>563</v>
      </c>
      <c r="AY430" t="s">
        <v>563</v>
      </c>
      <c r="AZ430" t="s">
        <v>563</v>
      </c>
      <c r="BA430" t="s">
        <v>563</v>
      </c>
      <c r="BB430" t="s">
        <v>563</v>
      </c>
      <c r="BC430" t="s">
        <v>563</v>
      </c>
      <c r="BD430" t="s">
        <v>563</v>
      </c>
      <c r="BE430" t="s">
        <v>561</v>
      </c>
      <c r="BF430" t="s">
        <v>561</v>
      </c>
      <c r="BG430" t="s">
        <v>561</v>
      </c>
      <c r="BH430" t="s">
        <v>561</v>
      </c>
      <c r="BI430" t="s">
        <v>561</v>
      </c>
      <c r="BJ430" t="s">
        <v>561</v>
      </c>
      <c r="BK430" t="s">
        <v>561</v>
      </c>
      <c r="BL430" t="s">
        <v>561</v>
      </c>
    </row>
    <row r="431" spans="1:64" x14ac:dyDescent="0.2">
      <c r="A431" s="1" t="s">
        <v>408</v>
      </c>
      <c r="B431" s="1" t="s">
        <v>64</v>
      </c>
      <c r="C431" s="1" t="s">
        <v>90</v>
      </c>
      <c r="D431" t="s">
        <v>394</v>
      </c>
      <c r="E431" t="s">
        <v>405</v>
      </c>
      <c r="F431" t="s">
        <v>563</v>
      </c>
      <c r="G431" t="s">
        <v>563</v>
      </c>
      <c r="H431" t="s">
        <v>563</v>
      </c>
      <c r="I431" t="s">
        <v>563</v>
      </c>
      <c r="J431" t="s">
        <v>563</v>
      </c>
      <c r="K431" t="s">
        <v>563</v>
      </c>
      <c r="L431" t="s">
        <v>563</v>
      </c>
      <c r="M431" t="s">
        <v>563</v>
      </c>
      <c r="N431" t="s">
        <v>563</v>
      </c>
      <c r="O431" t="s">
        <v>563</v>
      </c>
      <c r="P431" t="s">
        <v>563</v>
      </c>
      <c r="Q431" t="s">
        <v>563</v>
      </c>
      <c r="R431" t="s">
        <v>563</v>
      </c>
      <c r="S431" t="s">
        <v>563</v>
      </c>
      <c r="T431" t="s">
        <v>563</v>
      </c>
      <c r="U431" t="s">
        <v>563</v>
      </c>
      <c r="V431" t="s">
        <v>563</v>
      </c>
      <c r="W431" t="s">
        <v>563</v>
      </c>
      <c r="X431" t="s">
        <v>563</v>
      </c>
      <c r="Y431" t="s">
        <v>563</v>
      </c>
      <c r="Z431" t="s">
        <v>563</v>
      </c>
      <c r="AA431" t="s">
        <v>563</v>
      </c>
      <c r="AB431" t="s">
        <v>563</v>
      </c>
      <c r="AC431" t="s">
        <v>563</v>
      </c>
      <c r="AD431" t="s">
        <v>563</v>
      </c>
      <c r="AE431" t="s">
        <v>563</v>
      </c>
      <c r="AF431" t="s">
        <v>563</v>
      </c>
      <c r="AG431" t="s">
        <v>563</v>
      </c>
      <c r="AH431" t="s">
        <v>563</v>
      </c>
      <c r="AI431" t="s">
        <v>563</v>
      </c>
      <c r="AJ431" t="s">
        <v>563</v>
      </c>
      <c r="AK431" t="s">
        <v>563</v>
      </c>
      <c r="AL431" t="s">
        <v>563</v>
      </c>
      <c r="AM431" t="s">
        <v>563</v>
      </c>
      <c r="AN431" t="s">
        <v>563</v>
      </c>
      <c r="AO431" t="s">
        <v>563</v>
      </c>
      <c r="AP431" t="s">
        <v>563</v>
      </c>
      <c r="AQ431" t="s">
        <v>563</v>
      </c>
      <c r="AR431" t="s">
        <v>563</v>
      </c>
      <c r="AS431" t="s">
        <v>563</v>
      </c>
      <c r="AT431" t="s">
        <v>563</v>
      </c>
      <c r="AU431" t="s">
        <v>563</v>
      </c>
      <c r="AV431" t="s">
        <v>563</v>
      </c>
      <c r="AW431" t="s">
        <v>563</v>
      </c>
      <c r="AX431" t="s">
        <v>563</v>
      </c>
      <c r="AY431" t="s">
        <v>563</v>
      </c>
      <c r="AZ431" t="s">
        <v>563</v>
      </c>
      <c r="BA431" t="s">
        <v>563</v>
      </c>
      <c r="BB431" t="s">
        <v>563</v>
      </c>
      <c r="BC431" t="s">
        <v>563</v>
      </c>
      <c r="BD431" t="s">
        <v>563</v>
      </c>
      <c r="BE431" t="s">
        <v>561</v>
      </c>
      <c r="BF431" t="s">
        <v>561</v>
      </c>
      <c r="BG431" t="s">
        <v>561</v>
      </c>
      <c r="BH431" t="s">
        <v>561</v>
      </c>
      <c r="BI431" t="s">
        <v>561</v>
      </c>
      <c r="BJ431" t="s">
        <v>561</v>
      </c>
      <c r="BK431" t="s">
        <v>561</v>
      </c>
      <c r="BL431" t="s">
        <v>561</v>
      </c>
    </row>
    <row r="432" spans="1:64" x14ac:dyDescent="0.2">
      <c r="A432" s="1" t="s">
        <v>408</v>
      </c>
      <c r="B432" s="1" t="s">
        <v>64</v>
      </c>
      <c r="C432" s="1" t="s">
        <v>90</v>
      </c>
      <c r="D432" t="s">
        <v>188</v>
      </c>
      <c r="E432" t="s">
        <v>404</v>
      </c>
      <c r="F432" t="s">
        <v>727</v>
      </c>
      <c r="G432" t="s">
        <v>9541</v>
      </c>
      <c r="H432" t="s">
        <v>9542</v>
      </c>
      <c r="I432" t="s">
        <v>9543</v>
      </c>
      <c r="J432" t="s">
        <v>9544</v>
      </c>
      <c r="K432" t="s">
        <v>9545</v>
      </c>
      <c r="L432" t="s">
        <v>9546</v>
      </c>
      <c r="M432" t="s">
        <v>9547</v>
      </c>
      <c r="N432" t="s">
        <v>9548</v>
      </c>
      <c r="O432" t="s">
        <v>9549</v>
      </c>
      <c r="P432" t="s">
        <v>9550</v>
      </c>
      <c r="Q432" t="s">
        <v>9551</v>
      </c>
      <c r="R432" t="s">
        <v>9552</v>
      </c>
      <c r="S432" t="s">
        <v>9553</v>
      </c>
      <c r="T432" t="s">
        <v>9554</v>
      </c>
      <c r="U432" t="s">
        <v>9555</v>
      </c>
      <c r="V432" t="s">
        <v>9556</v>
      </c>
      <c r="W432" t="s">
        <v>9557</v>
      </c>
      <c r="X432" t="s">
        <v>9558</v>
      </c>
      <c r="Y432" t="s">
        <v>9559</v>
      </c>
      <c r="Z432" t="s">
        <v>9560</v>
      </c>
      <c r="AA432" t="s">
        <v>9561</v>
      </c>
      <c r="AB432" t="s">
        <v>9562</v>
      </c>
      <c r="AC432" t="s">
        <v>9562</v>
      </c>
      <c r="AD432" t="s">
        <v>9563</v>
      </c>
      <c r="AE432" t="s">
        <v>9560</v>
      </c>
      <c r="AF432" t="s">
        <v>9564</v>
      </c>
      <c r="AG432" t="s">
        <v>9565</v>
      </c>
      <c r="AH432" t="s">
        <v>9566</v>
      </c>
      <c r="AI432" t="s">
        <v>9567</v>
      </c>
      <c r="AJ432" t="s">
        <v>9568</v>
      </c>
      <c r="AK432" t="s">
        <v>9569</v>
      </c>
      <c r="AL432" t="s">
        <v>9570</v>
      </c>
      <c r="AM432" t="s">
        <v>9571</v>
      </c>
      <c r="AN432" t="s">
        <v>9572</v>
      </c>
      <c r="AO432" t="s">
        <v>9573</v>
      </c>
      <c r="AP432" t="s">
        <v>9574</v>
      </c>
      <c r="AQ432" t="s">
        <v>9575</v>
      </c>
      <c r="AR432" t="s">
        <v>9576</v>
      </c>
      <c r="AS432" t="s">
        <v>9577</v>
      </c>
      <c r="AT432" t="s">
        <v>9578</v>
      </c>
      <c r="AU432" t="s">
        <v>4963</v>
      </c>
      <c r="AV432" t="s">
        <v>4964</v>
      </c>
      <c r="AW432" t="s">
        <v>5707</v>
      </c>
      <c r="AX432" t="s">
        <v>4965</v>
      </c>
      <c r="AY432" t="s">
        <v>563</v>
      </c>
      <c r="AZ432" t="s">
        <v>563</v>
      </c>
      <c r="BA432" t="s">
        <v>563</v>
      </c>
      <c r="BB432" t="s">
        <v>563</v>
      </c>
      <c r="BC432" t="s">
        <v>563</v>
      </c>
      <c r="BD432" t="s">
        <v>563</v>
      </c>
      <c r="BE432" t="s">
        <v>561</v>
      </c>
      <c r="BF432" t="s">
        <v>561</v>
      </c>
      <c r="BG432" t="s">
        <v>561</v>
      </c>
      <c r="BH432" t="s">
        <v>561</v>
      </c>
      <c r="BI432" t="s">
        <v>561</v>
      </c>
      <c r="BJ432" t="s">
        <v>561</v>
      </c>
      <c r="BK432" t="s">
        <v>561</v>
      </c>
      <c r="BL432" t="s">
        <v>561</v>
      </c>
    </row>
    <row r="433" spans="1:64" x14ac:dyDescent="0.2">
      <c r="A433" s="1" t="s">
        <v>408</v>
      </c>
      <c r="B433" s="1" t="s">
        <v>64</v>
      </c>
      <c r="C433" s="1" t="s">
        <v>90</v>
      </c>
      <c r="D433" t="s">
        <v>188</v>
      </c>
      <c r="E433" t="s">
        <v>405</v>
      </c>
      <c r="F433" t="s">
        <v>563</v>
      </c>
      <c r="G433" t="s">
        <v>563</v>
      </c>
      <c r="H433" t="s">
        <v>563</v>
      </c>
      <c r="I433" t="s">
        <v>563</v>
      </c>
      <c r="J433" t="s">
        <v>563</v>
      </c>
      <c r="K433" t="s">
        <v>563</v>
      </c>
      <c r="L433" t="s">
        <v>563</v>
      </c>
      <c r="M433" t="s">
        <v>563</v>
      </c>
      <c r="N433" t="s">
        <v>563</v>
      </c>
      <c r="O433" t="s">
        <v>563</v>
      </c>
      <c r="P433" t="s">
        <v>563</v>
      </c>
      <c r="Q433" t="s">
        <v>563</v>
      </c>
      <c r="R433" t="s">
        <v>563</v>
      </c>
      <c r="S433" t="s">
        <v>563</v>
      </c>
      <c r="T433" t="s">
        <v>563</v>
      </c>
      <c r="U433" t="s">
        <v>563</v>
      </c>
      <c r="V433" t="s">
        <v>563</v>
      </c>
      <c r="W433" t="s">
        <v>563</v>
      </c>
      <c r="X433" t="s">
        <v>563</v>
      </c>
      <c r="Y433" t="s">
        <v>563</v>
      </c>
      <c r="Z433" t="s">
        <v>563</v>
      </c>
      <c r="AA433" t="s">
        <v>563</v>
      </c>
      <c r="AB433" t="s">
        <v>563</v>
      </c>
      <c r="AC433" t="s">
        <v>563</v>
      </c>
      <c r="AD433" t="s">
        <v>563</v>
      </c>
      <c r="AE433" t="s">
        <v>563</v>
      </c>
      <c r="AF433" t="s">
        <v>563</v>
      </c>
      <c r="AG433" t="s">
        <v>563</v>
      </c>
      <c r="AH433" t="s">
        <v>563</v>
      </c>
      <c r="AI433" t="s">
        <v>563</v>
      </c>
      <c r="AJ433" t="s">
        <v>563</v>
      </c>
      <c r="AK433" t="s">
        <v>563</v>
      </c>
      <c r="AL433" t="s">
        <v>563</v>
      </c>
      <c r="AM433" t="s">
        <v>563</v>
      </c>
      <c r="AN433" t="s">
        <v>563</v>
      </c>
      <c r="AO433" t="s">
        <v>563</v>
      </c>
      <c r="AP433" t="s">
        <v>563</v>
      </c>
      <c r="AQ433" t="s">
        <v>563</v>
      </c>
      <c r="AR433" t="s">
        <v>563</v>
      </c>
      <c r="AS433" t="s">
        <v>563</v>
      </c>
      <c r="AT433" t="s">
        <v>563</v>
      </c>
      <c r="AU433" t="s">
        <v>563</v>
      </c>
      <c r="AV433" t="s">
        <v>563</v>
      </c>
      <c r="AW433" t="s">
        <v>563</v>
      </c>
      <c r="AX433" t="s">
        <v>563</v>
      </c>
      <c r="AY433" t="s">
        <v>563</v>
      </c>
      <c r="AZ433" t="s">
        <v>563</v>
      </c>
      <c r="BA433" t="s">
        <v>563</v>
      </c>
      <c r="BB433" t="s">
        <v>563</v>
      </c>
      <c r="BC433" t="s">
        <v>563</v>
      </c>
      <c r="BD433" t="s">
        <v>563</v>
      </c>
      <c r="BE433" t="s">
        <v>561</v>
      </c>
      <c r="BF433" t="s">
        <v>561</v>
      </c>
      <c r="BG433" t="s">
        <v>561</v>
      </c>
      <c r="BH433" t="s">
        <v>561</v>
      </c>
      <c r="BI433" t="s">
        <v>561</v>
      </c>
      <c r="BJ433" t="s">
        <v>561</v>
      </c>
      <c r="BK433" t="s">
        <v>561</v>
      </c>
      <c r="BL433" t="s">
        <v>561</v>
      </c>
    </row>
    <row r="434" spans="1:64" x14ac:dyDescent="0.2">
      <c r="A434" s="1" t="s">
        <v>408</v>
      </c>
      <c r="B434" s="1" t="s">
        <v>64</v>
      </c>
      <c r="C434" s="1" t="s">
        <v>91</v>
      </c>
      <c r="D434" t="s">
        <v>187</v>
      </c>
      <c r="E434" t="s">
        <v>404</v>
      </c>
      <c r="F434" t="s">
        <v>563</v>
      </c>
      <c r="G434" t="s">
        <v>563</v>
      </c>
      <c r="H434" t="s">
        <v>563</v>
      </c>
      <c r="I434" t="s">
        <v>563</v>
      </c>
      <c r="J434" t="s">
        <v>563</v>
      </c>
      <c r="K434" t="s">
        <v>563</v>
      </c>
      <c r="L434" t="s">
        <v>563</v>
      </c>
      <c r="M434" t="s">
        <v>563</v>
      </c>
      <c r="N434" t="s">
        <v>563</v>
      </c>
      <c r="O434" t="s">
        <v>563</v>
      </c>
      <c r="P434" t="s">
        <v>563</v>
      </c>
      <c r="Q434" t="s">
        <v>563</v>
      </c>
      <c r="R434" t="s">
        <v>563</v>
      </c>
      <c r="S434" t="s">
        <v>563</v>
      </c>
      <c r="T434" t="s">
        <v>563</v>
      </c>
      <c r="U434" t="s">
        <v>563</v>
      </c>
      <c r="V434" t="s">
        <v>563</v>
      </c>
      <c r="W434" t="s">
        <v>563</v>
      </c>
      <c r="X434" t="s">
        <v>563</v>
      </c>
      <c r="Y434" t="s">
        <v>563</v>
      </c>
      <c r="Z434" t="s">
        <v>563</v>
      </c>
      <c r="AA434" t="s">
        <v>563</v>
      </c>
      <c r="AB434" t="s">
        <v>563</v>
      </c>
      <c r="AC434" t="s">
        <v>563</v>
      </c>
      <c r="AD434" t="s">
        <v>563</v>
      </c>
      <c r="AE434" t="s">
        <v>563</v>
      </c>
      <c r="AF434" t="s">
        <v>563</v>
      </c>
      <c r="AG434" t="s">
        <v>563</v>
      </c>
      <c r="AH434" t="s">
        <v>563</v>
      </c>
      <c r="AI434" t="s">
        <v>563</v>
      </c>
      <c r="AJ434" t="s">
        <v>563</v>
      </c>
      <c r="AK434" t="s">
        <v>563</v>
      </c>
      <c r="AL434" t="s">
        <v>563</v>
      </c>
      <c r="AM434" t="s">
        <v>563</v>
      </c>
      <c r="AN434" t="s">
        <v>563</v>
      </c>
      <c r="AO434" t="s">
        <v>563</v>
      </c>
      <c r="AP434" t="s">
        <v>563</v>
      </c>
      <c r="AQ434" t="s">
        <v>563</v>
      </c>
      <c r="AR434" t="s">
        <v>563</v>
      </c>
      <c r="AS434" t="s">
        <v>563</v>
      </c>
      <c r="AT434" t="s">
        <v>563</v>
      </c>
      <c r="AU434" t="s">
        <v>563</v>
      </c>
      <c r="AV434" t="s">
        <v>563</v>
      </c>
      <c r="AW434" t="s">
        <v>563</v>
      </c>
      <c r="AX434" t="s">
        <v>563</v>
      </c>
      <c r="AY434" t="s">
        <v>563</v>
      </c>
      <c r="AZ434" t="s">
        <v>563</v>
      </c>
      <c r="BA434" t="s">
        <v>563</v>
      </c>
      <c r="BB434" t="s">
        <v>563</v>
      </c>
      <c r="BC434" t="s">
        <v>563</v>
      </c>
      <c r="BD434" t="s">
        <v>563</v>
      </c>
      <c r="BE434" t="s">
        <v>561</v>
      </c>
      <c r="BF434" t="s">
        <v>561</v>
      </c>
      <c r="BG434" t="s">
        <v>561</v>
      </c>
      <c r="BH434" t="s">
        <v>561</v>
      </c>
      <c r="BI434" t="s">
        <v>561</v>
      </c>
      <c r="BJ434" t="s">
        <v>561</v>
      </c>
      <c r="BK434" t="s">
        <v>561</v>
      </c>
      <c r="BL434" t="s">
        <v>561</v>
      </c>
    </row>
    <row r="435" spans="1:64" x14ac:dyDescent="0.2">
      <c r="A435" s="1" t="s">
        <v>408</v>
      </c>
      <c r="B435" s="1" t="s">
        <v>64</v>
      </c>
      <c r="C435" s="1" t="s">
        <v>91</v>
      </c>
      <c r="D435" t="s">
        <v>187</v>
      </c>
      <c r="E435" t="s">
        <v>405</v>
      </c>
      <c r="F435" t="s">
        <v>563</v>
      </c>
      <c r="G435" t="s">
        <v>563</v>
      </c>
      <c r="H435" t="s">
        <v>563</v>
      </c>
      <c r="I435" t="s">
        <v>563</v>
      </c>
      <c r="J435" t="s">
        <v>563</v>
      </c>
      <c r="K435" t="s">
        <v>563</v>
      </c>
      <c r="L435" t="s">
        <v>563</v>
      </c>
      <c r="M435" t="s">
        <v>563</v>
      </c>
      <c r="N435" t="s">
        <v>563</v>
      </c>
      <c r="O435" t="s">
        <v>563</v>
      </c>
      <c r="P435" t="s">
        <v>563</v>
      </c>
      <c r="Q435" t="s">
        <v>563</v>
      </c>
      <c r="R435" t="s">
        <v>563</v>
      </c>
      <c r="S435" t="s">
        <v>563</v>
      </c>
      <c r="T435" t="s">
        <v>563</v>
      </c>
      <c r="U435" t="s">
        <v>563</v>
      </c>
      <c r="V435" t="s">
        <v>563</v>
      </c>
      <c r="W435" t="s">
        <v>563</v>
      </c>
      <c r="X435" t="s">
        <v>563</v>
      </c>
      <c r="Y435" t="s">
        <v>563</v>
      </c>
      <c r="Z435" t="s">
        <v>563</v>
      </c>
      <c r="AA435" t="s">
        <v>563</v>
      </c>
      <c r="AB435" t="s">
        <v>563</v>
      </c>
      <c r="AC435" t="s">
        <v>563</v>
      </c>
      <c r="AD435" t="s">
        <v>563</v>
      </c>
      <c r="AE435" t="s">
        <v>563</v>
      </c>
      <c r="AF435" t="s">
        <v>563</v>
      </c>
      <c r="AG435" t="s">
        <v>563</v>
      </c>
      <c r="AH435" t="s">
        <v>563</v>
      </c>
      <c r="AI435" t="s">
        <v>563</v>
      </c>
      <c r="AJ435" t="s">
        <v>563</v>
      </c>
      <c r="AK435" t="s">
        <v>563</v>
      </c>
      <c r="AL435" t="s">
        <v>563</v>
      </c>
      <c r="AM435" t="s">
        <v>563</v>
      </c>
      <c r="AN435" t="s">
        <v>563</v>
      </c>
      <c r="AO435" t="s">
        <v>563</v>
      </c>
      <c r="AP435" t="s">
        <v>563</v>
      </c>
      <c r="AQ435" t="s">
        <v>563</v>
      </c>
      <c r="AR435" t="s">
        <v>563</v>
      </c>
      <c r="AS435" t="s">
        <v>563</v>
      </c>
      <c r="AT435" t="s">
        <v>563</v>
      </c>
      <c r="AU435" t="s">
        <v>563</v>
      </c>
      <c r="AV435" t="s">
        <v>563</v>
      </c>
      <c r="AW435" t="s">
        <v>563</v>
      </c>
      <c r="AX435" t="s">
        <v>563</v>
      </c>
      <c r="AY435" t="s">
        <v>563</v>
      </c>
      <c r="AZ435" t="s">
        <v>563</v>
      </c>
      <c r="BA435" t="s">
        <v>563</v>
      </c>
      <c r="BB435" t="s">
        <v>563</v>
      </c>
      <c r="BC435" t="s">
        <v>563</v>
      </c>
      <c r="BD435" t="s">
        <v>563</v>
      </c>
      <c r="BE435" t="s">
        <v>561</v>
      </c>
      <c r="BF435" t="s">
        <v>561</v>
      </c>
      <c r="BG435" t="s">
        <v>561</v>
      </c>
      <c r="BH435" t="s">
        <v>561</v>
      </c>
      <c r="BI435" t="s">
        <v>561</v>
      </c>
      <c r="BJ435" t="s">
        <v>561</v>
      </c>
      <c r="BK435" t="s">
        <v>561</v>
      </c>
      <c r="BL435" t="s">
        <v>561</v>
      </c>
    </row>
    <row r="436" spans="1:64" x14ac:dyDescent="0.2">
      <c r="A436" s="1" t="s">
        <v>408</v>
      </c>
      <c r="B436" s="1" t="s">
        <v>64</v>
      </c>
      <c r="C436" s="1" t="s">
        <v>91</v>
      </c>
      <c r="D436" t="s">
        <v>394</v>
      </c>
      <c r="E436" t="s">
        <v>404</v>
      </c>
      <c r="F436" t="s">
        <v>563</v>
      </c>
      <c r="G436" t="s">
        <v>563</v>
      </c>
      <c r="H436" t="s">
        <v>563</v>
      </c>
      <c r="I436" t="s">
        <v>563</v>
      </c>
      <c r="J436" t="s">
        <v>563</v>
      </c>
      <c r="K436" t="s">
        <v>563</v>
      </c>
      <c r="L436" t="s">
        <v>563</v>
      </c>
      <c r="M436" t="s">
        <v>563</v>
      </c>
      <c r="N436" t="s">
        <v>563</v>
      </c>
      <c r="O436" t="s">
        <v>563</v>
      </c>
      <c r="P436" t="s">
        <v>563</v>
      </c>
      <c r="Q436" t="s">
        <v>563</v>
      </c>
      <c r="R436" t="s">
        <v>563</v>
      </c>
      <c r="S436" t="s">
        <v>563</v>
      </c>
      <c r="T436" t="s">
        <v>563</v>
      </c>
      <c r="U436" t="s">
        <v>563</v>
      </c>
      <c r="V436" t="s">
        <v>563</v>
      </c>
      <c r="W436" t="s">
        <v>563</v>
      </c>
      <c r="X436" t="s">
        <v>563</v>
      </c>
      <c r="Y436" t="s">
        <v>563</v>
      </c>
      <c r="Z436" t="s">
        <v>563</v>
      </c>
      <c r="AA436" t="s">
        <v>563</v>
      </c>
      <c r="AB436" t="s">
        <v>563</v>
      </c>
      <c r="AC436" t="s">
        <v>563</v>
      </c>
      <c r="AD436" t="s">
        <v>563</v>
      </c>
      <c r="AE436" t="s">
        <v>563</v>
      </c>
      <c r="AF436" t="s">
        <v>563</v>
      </c>
      <c r="AG436" t="s">
        <v>563</v>
      </c>
      <c r="AH436" t="s">
        <v>563</v>
      </c>
      <c r="AI436" t="s">
        <v>563</v>
      </c>
      <c r="AJ436" t="s">
        <v>563</v>
      </c>
      <c r="AK436" t="s">
        <v>563</v>
      </c>
      <c r="AL436" t="s">
        <v>563</v>
      </c>
      <c r="AM436" t="s">
        <v>563</v>
      </c>
      <c r="AN436" t="s">
        <v>563</v>
      </c>
      <c r="AO436" t="s">
        <v>563</v>
      </c>
      <c r="AP436" t="s">
        <v>563</v>
      </c>
      <c r="AQ436" t="s">
        <v>563</v>
      </c>
      <c r="AR436" t="s">
        <v>563</v>
      </c>
      <c r="AS436" t="s">
        <v>563</v>
      </c>
      <c r="AT436" t="s">
        <v>563</v>
      </c>
      <c r="AU436" t="s">
        <v>563</v>
      </c>
      <c r="AV436" t="s">
        <v>563</v>
      </c>
      <c r="AW436" t="s">
        <v>563</v>
      </c>
      <c r="AX436" t="s">
        <v>563</v>
      </c>
      <c r="AY436" t="s">
        <v>563</v>
      </c>
      <c r="AZ436" t="s">
        <v>563</v>
      </c>
      <c r="BA436" t="s">
        <v>563</v>
      </c>
      <c r="BB436" t="s">
        <v>563</v>
      </c>
      <c r="BC436" t="s">
        <v>563</v>
      </c>
      <c r="BD436" t="s">
        <v>563</v>
      </c>
      <c r="BE436" t="s">
        <v>561</v>
      </c>
      <c r="BF436" t="s">
        <v>561</v>
      </c>
      <c r="BG436" t="s">
        <v>561</v>
      </c>
      <c r="BH436" t="s">
        <v>561</v>
      </c>
      <c r="BI436" t="s">
        <v>561</v>
      </c>
      <c r="BJ436" t="s">
        <v>561</v>
      </c>
      <c r="BK436" t="s">
        <v>561</v>
      </c>
      <c r="BL436" t="s">
        <v>561</v>
      </c>
    </row>
    <row r="437" spans="1:64" x14ac:dyDescent="0.2">
      <c r="A437" s="1" t="s">
        <v>408</v>
      </c>
      <c r="B437" s="1" t="s">
        <v>64</v>
      </c>
      <c r="C437" s="1" t="s">
        <v>91</v>
      </c>
      <c r="D437" t="s">
        <v>394</v>
      </c>
      <c r="E437" t="s">
        <v>405</v>
      </c>
      <c r="F437" t="s">
        <v>563</v>
      </c>
      <c r="G437" t="s">
        <v>563</v>
      </c>
      <c r="H437" t="s">
        <v>563</v>
      </c>
      <c r="I437" t="s">
        <v>563</v>
      </c>
      <c r="J437" t="s">
        <v>563</v>
      </c>
      <c r="K437" t="s">
        <v>563</v>
      </c>
      <c r="L437" t="s">
        <v>563</v>
      </c>
      <c r="M437" t="s">
        <v>563</v>
      </c>
      <c r="N437" t="s">
        <v>563</v>
      </c>
      <c r="O437" t="s">
        <v>563</v>
      </c>
      <c r="P437" t="s">
        <v>563</v>
      </c>
      <c r="Q437" t="s">
        <v>563</v>
      </c>
      <c r="R437" t="s">
        <v>563</v>
      </c>
      <c r="S437" t="s">
        <v>563</v>
      </c>
      <c r="T437" t="s">
        <v>563</v>
      </c>
      <c r="U437" t="s">
        <v>563</v>
      </c>
      <c r="V437" t="s">
        <v>563</v>
      </c>
      <c r="W437" t="s">
        <v>563</v>
      </c>
      <c r="X437" t="s">
        <v>563</v>
      </c>
      <c r="Y437" t="s">
        <v>563</v>
      </c>
      <c r="Z437" t="s">
        <v>563</v>
      </c>
      <c r="AA437" t="s">
        <v>563</v>
      </c>
      <c r="AB437" t="s">
        <v>563</v>
      </c>
      <c r="AC437" t="s">
        <v>563</v>
      </c>
      <c r="AD437" t="s">
        <v>563</v>
      </c>
      <c r="AE437" t="s">
        <v>563</v>
      </c>
      <c r="AF437" t="s">
        <v>563</v>
      </c>
      <c r="AG437" t="s">
        <v>563</v>
      </c>
      <c r="AH437" t="s">
        <v>563</v>
      </c>
      <c r="AI437" t="s">
        <v>563</v>
      </c>
      <c r="AJ437" t="s">
        <v>563</v>
      </c>
      <c r="AK437" t="s">
        <v>563</v>
      </c>
      <c r="AL437" t="s">
        <v>563</v>
      </c>
      <c r="AM437" t="s">
        <v>563</v>
      </c>
      <c r="AN437" t="s">
        <v>563</v>
      </c>
      <c r="AO437" t="s">
        <v>563</v>
      </c>
      <c r="AP437" t="s">
        <v>563</v>
      </c>
      <c r="AQ437" t="s">
        <v>563</v>
      </c>
      <c r="AR437" t="s">
        <v>563</v>
      </c>
      <c r="AS437" t="s">
        <v>563</v>
      </c>
      <c r="AT437" t="s">
        <v>563</v>
      </c>
      <c r="AU437" t="s">
        <v>563</v>
      </c>
      <c r="AV437" t="s">
        <v>563</v>
      </c>
      <c r="AW437" t="s">
        <v>563</v>
      </c>
      <c r="AX437" t="s">
        <v>563</v>
      </c>
      <c r="AY437" t="s">
        <v>563</v>
      </c>
      <c r="AZ437" t="s">
        <v>563</v>
      </c>
      <c r="BA437" t="s">
        <v>563</v>
      </c>
      <c r="BB437" t="s">
        <v>563</v>
      </c>
      <c r="BC437" t="s">
        <v>563</v>
      </c>
      <c r="BD437" t="s">
        <v>563</v>
      </c>
      <c r="BE437" t="s">
        <v>561</v>
      </c>
      <c r="BF437" t="s">
        <v>561</v>
      </c>
      <c r="BG437" t="s">
        <v>561</v>
      </c>
      <c r="BH437" t="s">
        <v>561</v>
      </c>
      <c r="BI437" t="s">
        <v>561</v>
      </c>
      <c r="BJ437" t="s">
        <v>561</v>
      </c>
      <c r="BK437" t="s">
        <v>561</v>
      </c>
      <c r="BL437" t="s">
        <v>561</v>
      </c>
    </row>
    <row r="438" spans="1:64" x14ac:dyDescent="0.2">
      <c r="A438" s="1" t="s">
        <v>408</v>
      </c>
      <c r="B438" s="1" t="s">
        <v>64</v>
      </c>
      <c r="C438" s="1" t="s">
        <v>91</v>
      </c>
      <c r="D438" t="s">
        <v>188</v>
      </c>
      <c r="E438" t="s">
        <v>404</v>
      </c>
      <c r="F438" t="s">
        <v>563</v>
      </c>
      <c r="G438" t="s">
        <v>563</v>
      </c>
      <c r="H438" t="s">
        <v>563</v>
      </c>
      <c r="I438" t="s">
        <v>563</v>
      </c>
      <c r="J438" t="s">
        <v>563</v>
      </c>
      <c r="K438" t="s">
        <v>563</v>
      </c>
      <c r="L438" t="s">
        <v>563</v>
      </c>
      <c r="M438" t="s">
        <v>563</v>
      </c>
      <c r="N438" t="s">
        <v>563</v>
      </c>
      <c r="O438" t="s">
        <v>563</v>
      </c>
      <c r="P438" t="s">
        <v>563</v>
      </c>
      <c r="Q438" t="s">
        <v>563</v>
      </c>
      <c r="R438" t="s">
        <v>563</v>
      </c>
      <c r="S438" t="s">
        <v>563</v>
      </c>
      <c r="T438" t="s">
        <v>563</v>
      </c>
      <c r="U438" t="s">
        <v>563</v>
      </c>
      <c r="V438" t="s">
        <v>563</v>
      </c>
      <c r="W438" t="s">
        <v>563</v>
      </c>
      <c r="X438" t="s">
        <v>563</v>
      </c>
      <c r="Y438" t="s">
        <v>563</v>
      </c>
      <c r="Z438" t="s">
        <v>563</v>
      </c>
      <c r="AA438" t="s">
        <v>563</v>
      </c>
      <c r="AB438" t="s">
        <v>563</v>
      </c>
      <c r="AC438" t="s">
        <v>563</v>
      </c>
      <c r="AD438" t="s">
        <v>563</v>
      </c>
      <c r="AE438" t="s">
        <v>563</v>
      </c>
      <c r="AF438" t="s">
        <v>563</v>
      </c>
      <c r="AG438" t="s">
        <v>563</v>
      </c>
      <c r="AH438" t="s">
        <v>563</v>
      </c>
      <c r="AI438" t="s">
        <v>563</v>
      </c>
      <c r="AJ438" t="s">
        <v>563</v>
      </c>
      <c r="AK438" t="s">
        <v>563</v>
      </c>
      <c r="AL438" t="s">
        <v>563</v>
      </c>
      <c r="AM438" t="s">
        <v>563</v>
      </c>
      <c r="AN438" t="s">
        <v>563</v>
      </c>
      <c r="AO438" t="s">
        <v>563</v>
      </c>
      <c r="AP438" t="s">
        <v>563</v>
      </c>
      <c r="AQ438" t="s">
        <v>563</v>
      </c>
      <c r="AR438" t="s">
        <v>563</v>
      </c>
      <c r="AS438" t="s">
        <v>563</v>
      </c>
      <c r="AT438" t="s">
        <v>563</v>
      </c>
      <c r="AU438" t="s">
        <v>563</v>
      </c>
      <c r="AV438" t="s">
        <v>563</v>
      </c>
      <c r="AW438" t="s">
        <v>563</v>
      </c>
      <c r="AX438" t="s">
        <v>563</v>
      </c>
      <c r="AY438" t="s">
        <v>563</v>
      </c>
      <c r="AZ438" t="s">
        <v>563</v>
      </c>
      <c r="BA438" t="s">
        <v>563</v>
      </c>
      <c r="BB438" t="s">
        <v>563</v>
      </c>
      <c r="BC438" t="s">
        <v>563</v>
      </c>
      <c r="BD438" t="s">
        <v>563</v>
      </c>
      <c r="BE438" t="s">
        <v>561</v>
      </c>
      <c r="BF438" t="s">
        <v>561</v>
      </c>
      <c r="BG438" t="s">
        <v>561</v>
      </c>
      <c r="BH438" t="s">
        <v>561</v>
      </c>
      <c r="BI438" t="s">
        <v>561</v>
      </c>
      <c r="BJ438" t="s">
        <v>561</v>
      </c>
      <c r="BK438" t="s">
        <v>561</v>
      </c>
      <c r="BL438" t="s">
        <v>561</v>
      </c>
    </row>
    <row r="439" spans="1:64" x14ac:dyDescent="0.2">
      <c r="A439" s="1" t="s">
        <v>408</v>
      </c>
      <c r="B439" s="1" t="s">
        <v>64</v>
      </c>
      <c r="C439" s="1" t="s">
        <v>91</v>
      </c>
      <c r="D439" t="s">
        <v>188</v>
      </c>
      <c r="E439" t="s">
        <v>405</v>
      </c>
      <c r="F439" t="s">
        <v>563</v>
      </c>
      <c r="G439" t="s">
        <v>563</v>
      </c>
      <c r="H439" t="s">
        <v>563</v>
      </c>
      <c r="I439" t="s">
        <v>563</v>
      </c>
      <c r="J439" t="s">
        <v>563</v>
      </c>
      <c r="K439" t="s">
        <v>563</v>
      </c>
      <c r="L439" t="s">
        <v>563</v>
      </c>
      <c r="M439" t="s">
        <v>563</v>
      </c>
      <c r="N439" t="s">
        <v>563</v>
      </c>
      <c r="O439" t="s">
        <v>563</v>
      </c>
      <c r="P439" t="s">
        <v>563</v>
      </c>
      <c r="Q439" t="s">
        <v>563</v>
      </c>
      <c r="R439" t="s">
        <v>563</v>
      </c>
      <c r="S439" t="s">
        <v>563</v>
      </c>
      <c r="T439" t="s">
        <v>563</v>
      </c>
      <c r="U439" t="s">
        <v>563</v>
      </c>
      <c r="V439" t="s">
        <v>563</v>
      </c>
      <c r="W439" t="s">
        <v>563</v>
      </c>
      <c r="X439" t="s">
        <v>563</v>
      </c>
      <c r="Y439" t="s">
        <v>563</v>
      </c>
      <c r="Z439" t="s">
        <v>563</v>
      </c>
      <c r="AA439" t="s">
        <v>563</v>
      </c>
      <c r="AB439" t="s">
        <v>563</v>
      </c>
      <c r="AC439" t="s">
        <v>563</v>
      </c>
      <c r="AD439" t="s">
        <v>563</v>
      </c>
      <c r="AE439" t="s">
        <v>563</v>
      </c>
      <c r="AF439" t="s">
        <v>563</v>
      </c>
      <c r="AG439" t="s">
        <v>563</v>
      </c>
      <c r="AH439" t="s">
        <v>563</v>
      </c>
      <c r="AI439" t="s">
        <v>563</v>
      </c>
      <c r="AJ439" t="s">
        <v>563</v>
      </c>
      <c r="AK439" t="s">
        <v>563</v>
      </c>
      <c r="AL439" t="s">
        <v>563</v>
      </c>
      <c r="AM439" t="s">
        <v>563</v>
      </c>
      <c r="AN439" t="s">
        <v>563</v>
      </c>
      <c r="AO439" t="s">
        <v>563</v>
      </c>
      <c r="AP439" t="s">
        <v>563</v>
      </c>
      <c r="AQ439" t="s">
        <v>563</v>
      </c>
      <c r="AR439" t="s">
        <v>563</v>
      </c>
      <c r="AS439" t="s">
        <v>563</v>
      </c>
      <c r="AT439" t="s">
        <v>563</v>
      </c>
      <c r="AU439" t="s">
        <v>563</v>
      </c>
      <c r="AV439" t="s">
        <v>563</v>
      </c>
      <c r="AW439" t="s">
        <v>563</v>
      </c>
      <c r="AX439" t="s">
        <v>563</v>
      </c>
      <c r="AY439" t="s">
        <v>563</v>
      </c>
      <c r="AZ439" t="s">
        <v>563</v>
      </c>
      <c r="BA439" t="s">
        <v>563</v>
      </c>
      <c r="BB439" t="s">
        <v>563</v>
      </c>
      <c r="BC439" t="s">
        <v>563</v>
      </c>
      <c r="BD439" t="s">
        <v>563</v>
      </c>
      <c r="BE439" t="s">
        <v>561</v>
      </c>
      <c r="BF439" t="s">
        <v>561</v>
      </c>
      <c r="BG439" t="s">
        <v>561</v>
      </c>
      <c r="BH439" t="s">
        <v>561</v>
      </c>
      <c r="BI439" t="s">
        <v>561</v>
      </c>
      <c r="BJ439" t="s">
        <v>561</v>
      </c>
      <c r="BK439" t="s">
        <v>561</v>
      </c>
      <c r="BL439" t="s">
        <v>561</v>
      </c>
    </row>
    <row r="440" spans="1:64" x14ac:dyDescent="0.2">
      <c r="A440" s="1" t="s">
        <v>408</v>
      </c>
      <c r="B440" s="1" t="s">
        <v>64</v>
      </c>
      <c r="C440" s="1" t="s">
        <v>5708</v>
      </c>
      <c r="D440" t="s">
        <v>187</v>
      </c>
      <c r="E440" t="s">
        <v>404</v>
      </c>
      <c r="F440" t="s">
        <v>563</v>
      </c>
      <c r="G440" t="s">
        <v>563</v>
      </c>
      <c r="H440" t="s">
        <v>563</v>
      </c>
      <c r="I440" t="s">
        <v>563</v>
      </c>
      <c r="J440" t="s">
        <v>563</v>
      </c>
      <c r="K440" t="s">
        <v>563</v>
      </c>
      <c r="L440" t="s">
        <v>563</v>
      </c>
      <c r="M440" t="s">
        <v>563</v>
      </c>
      <c r="N440" t="s">
        <v>563</v>
      </c>
      <c r="O440" t="s">
        <v>563</v>
      </c>
      <c r="P440" t="s">
        <v>563</v>
      </c>
      <c r="Q440" t="s">
        <v>563</v>
      </c>
      <c r="R440" t="s">
        <v>563</v>
      </c>
      <c r="S440" t="s">
        <v>563</v>
      </c>
      <c r="T440" t="s">
        <v>563</v>
      </c>
      <c r="U440" t="s">
        <v>563</v>
      </c>
      <c r="V440" t="s">
        <v>563</v>
      </c>
      <c r="W440" t="s">
        <v>563</v>
      </c>
      <c r="X440" t="s">
        <v>563</v>
      </c>
      <c r="Y440" t="s">
        <v>563</v>
      </c>
      <c r="Z440" t="s">
        <v>563</v>
      </c>
      <c r="AA440" t="s">
        <v>563</v>
      </c>
      <c r="AB440" t="s">
        <v>563</v>
      </c>
      <c r="AC440" t="s">
        <v>563</v>
      </c>
      <c r="AD440" t="s">
        <v>563</v>
      </c>
      <c r="AE440" t="s">
        <v>563</v>
      </c>
      <c r="AF440" t="s">
        <v>563</v>
      </c>
      <c r="AG440" t="s">
        <v>563</v>
      </c>
      <c r="AH440" t="s">
        <v>563</v>
      </c>
      <c r="AI440" t="s">
        <v>563</v>
      </c>
      <c r="AJ440" t="s">
        <v>563</v>
      </c>
      <c r="AK440" t="s">
        <v>563</v>
      </c>
      <c r="AL440" t="s">
        <v>563</v>
      </c>
      <c r="AM440" t="s">
        <v>563</v>
      </c>
      <c r="AN440" t="s">
        <v>563</v>
      </c>
      <c r="AO440" t="s">
        <v>563</v>
      </c>
      <c r="AP440" t="s">
        <v>563</v>
      </c>
      <c r="AQ440" t="s">
        <v>563</v>
      </c>
      <c r="AR440" t="s">
        <v>563</v>
      </c>
      <c r="AS440" t="s">
        <v>563</v>
      </c>
      <c r="AT440" t="s">
        <v>563</v>
      </c>
      <c r="AU440" t="s">
        <v>563</v>
      </c>
      <c r="AV440" t="s">
        <v>563</v>
      </c>
      <c r="AW440" t="s">
        <v>563</v>
      </c>
      <c r="AX440" t="s">
        <v>563</v>
      </c>
      <c r="AY440" t="s">
        <v>563</v>
      </c>
      <c r="AZ440" t="s">
        <v>563</v>
      </c>
      <c r="BA440" t="s">
        <v>563</v>
      </c>
      <c r="BB440" t="s">
        <v>563</v>
      </c>
      <c r="BC440" t="s">
        <v>563</v>
      </c>
      <c r="BD440" t="s">
        <v>563</v>
      </c>
      <c r="BE440" t="s">
        <v>561</v>
      </c>
      <c r="BF440" t="s">
        <v>561</v>
      </c>
      <c r="BG440" t="s">
        <v>561</v>
      </c>
      <c r="BH440" t="s">
        <v>561</v>
      </c>
      <c r="BI440" t="s">
        <v>561</v>
      </c>
      <c r="BJ440" t="s">
        <v>561</v>
      </c>
      <c r="BK440" t="s">
        <v>561</v>
      </c>
      <c r="BL440" t="s">
        <v>561</v>
      </c>
    </row>
    <row r="441" spans="1:64" x14ac:dyDescent="0.2">
      <c r="A441" s="1" t="s">
        <v>408</v>
      </c>
      <c r="B441" s="1" t="s">
        <v>64</v>
      </c>
      <c r="C441" s="1" t="s">
        <v>5708</v>
      </c>
      <c r="D441" t="s">
        <v>187</v>
      </c>
      <c r="E441" t="s">
        <v>405</v>
      </c>
      <c r="F441" t="s">
        <v>563</v>
      </c>
      <c r="G441" t="s">
        <v>563</v>
      </c>
      <c r="H441" t="s">
        <v>563</v>
      </c>
      <c r="I441" t="s">
        <v>563</v>
      </c>
      <c r="J441" t="s">
        <v>563</v>
      </c>
      <c r="K441" t="s">
        <v>563</v>
      </c>
      <c r="L441" t="s">
        <v>563</v>
      </c>
      <c r="M441" t="s">
        <v>563</v>
      </c>
      <c r="N441" t="s">
        <v>563</v>
      </c>
      <c r="O441" t="s">
        <v>563</v>
      </c>
      <c r="P441" t="s">
        <v>563</v>
      </c>
      <c r="Q441" t="s">
        <v>563</v>
      </c>
      <c r="R441" t="s">
        <v>563</v>
      </c>
      <c r="S441" t="s">
        <v>563</v>
      </c>
      <c r="T441" t="s">
        <v>563</v>
      </c>
      <c r="U441" t="s">
        <v>563</v>
      </c>
      <c r="V441" t="s">
        <v>563</v>
      </c>
      <c r="W441" t="s">
        <v>563</v>
      </c>
      <c r="X441" t="s">
        <v>563</v>
      </c>
      <c r="Y441" t="s">
        <v>563</v>
      </c>
      <c r="Z441" t="s">
        <v>563</v>
      </c>
      <c r="AA441" t="s">
        <v>563</v>
      </c>
      <c r="AB441" t="s">
        <v>563</v>
      </c>
      <c r="AC441" t="s">
        <v>563</v>
      </c>
      <c r="AD441" t="s">
        <v>563</v>
      </c>
      <c r="AE441" t="s">
        <v>563</v>
      </c>
      <c r="AF441" t="s">
        <v>563</v>
      </c>
      <c r="AG441" t="s">
        <v>563</v>
      </c>
      <c r="AH441" t="s">
        <v>563</v>
      </c>
      <c r="AI441" t="s">
        <v>563</v>
      </c>
      <c r="AJ441" t="s">
        <v>563</v>
      </c>
      <c r="AK441" t="s">
        <v>563</v>
      </c>
      <c r="AL441" t="s">
        <v>563</v>
      </c>
      <c r="AM441" t="s">
        <v>563</v>
      </c>
      <c r="AN441" t="s">
        <v>563</v>
      </c>
      <c r="AO441" t="s">
        <v>563</v>
      </c>
      <c r="AP441" t="s">
        <v>563</v>
      </c>
      <c r="AQ441" t="s">
        <v>563</v>
      </c>
      <c r="AR441" t="s">
        <v>563</v>
      </c>
      <c r="AS441" t="s">
        <v>563</v>
      </c>
      <c r="AT441" t="s">
        <v>563</v>
      </c>
      <c r="AU441" t="s">
        <v>563</v>
      </c>
      <c r="AV441" t="s">
        <v>563</v>
      </c>
      <c r="AW441" t="s">
        <v>563</v>
      </c>
      <c r="AX441" t="s">
        <v>563</v>
      </c>
      <c r="AY441" t="s">
        <v>563</v>
      </c>
      <c r="AZ441" t="s">
        <v>563</v>
      </c>
      <c r="BA441" t="s">
        <v>563</v>
      </c>
      <c r="BB441" t="s">
        <v>563</v>
      </c>
      <c r="BC441" t="s">
        <v>563</v>
      </c>
      <c r="BD441" t="s">
        <v>563</v>
      </c>
      <c r="BE441" t="s">
        <v>561</v>
      </c>
      <c r="BF441" t="s">
        <v>561</v>
      </c>
      <c r="BG441" t="s">
        <v>561</v>
      </c>
      <c r="BH441" t="s">
        <v>561</v>
      </c>
      <c r="BI441" t="s">
        <v>561</v>
      </c>
      <c r="BJ441" t="s">
        <v>561</v>
      </c>
      <c r="BK441" t="s">
        <v>561</v>
      </c>
      <c r="BL441" t="s">
        <v>561</v>
      </c>
    </row>
    <row r="442" spans="1:64" x14ac:dyDescent="0.2">
      <c r="A442" s="1" t="s">
        <v>408</v>
      </c>
      <c r="B442" s="1" t="s">
        <v>64</v>
      </c>
      <c r="C442" s="1" t="s">
        <v>5708</v>
      </c>
      <c r="D442" t="s">
        <v>394</v>
      </c>
      <c r="E442" t="s">
        <v>404</v>
      </c>
      <c r="F442" t="s">
        <v>563</v>
      </c>
      <c r="G442" t="s">
        <v>563</v>
      </c>
      <c r="H442" t="s">
        <v>563</v>
      </c>
      <c r="I442" t="s">
        <v>563</v>
      </c>
      <c r="J442" t="s">
        <v>563</v>
      </c>
      <c r="K442" t="s">
        <v>563</v>
      </c>
      <c r="L442" t="s">
        <v>563</v>
      </c>
      <c r="M442" t="s">
        <v>563</v>
      </c>
      <c r="N442" t="s">
        <v>563</v>
      </c>
      <c r="O442" t="s">
        <v>563</v>
      </c>
      <c r="P442" t="s">
        <v>563</v>
      </c>
      <c r="Q442" t="s">
        <v>563</v>
      </c>
      <c r="R442" t="s">
        <v>563</v>
      </c>
      <c r="S442" t="s">
        <v>563</v>
      </c>
      <c r="T442" t="s">
        <v>563</v>
      </c>
      <c r="U442" t="s">
        <v>563</v>
      </c>
      <c r="V442" t="s">
        <v>563</v>
      </c>
      <c r="W442" t="s">
        <v>563</v>
      </c>
      <c r="X442" t="s">
        <v>563</v>
      </c>
      <c r="Y442" t="s">
        <v>563</v>
      </c>
      <c r="Z442" t="s">
        <v>563</v>
      </c>
      <c r="AA442" t="s">
        <v>563</v>
      </c>
      <c r="AB442" t="s">
        <v>563</v>
      </c>
      <c r="AC442" t="s">
        <v>563</v>
      </c>
      <c r="AD442" t="s">
        <v>563</v>
      </c>
      <c r="AE442" t="s">
        <v>563</v>
      </c>
      <c r="AF442" t="s">
        <v>563</v>
      </c>
      <c r="AG442" t="s">
        <v>563</v>
      </c>
      <c r="AH442" t="s">
        <v>563</v>
      </c>
      <c r="AI442" t="s">
        <v>563</v>
      </c>
      <c r="AJ442" t="s">
        <v>563</v>
      </c>
      <c r="AK442" t="s">
        <v>563</v>
      </c>
      <c r="AL442" t="s">
        <v>563</v>
      </c>
      <c r="AM442" t="s">
        <v>563</v>
      </c>
      <c r="AN442" t="s">
        <v>563</v>
      </c>
      <c r="AO442" t="s">
        <v>563</v>
      </c>
      <c r="AP442" t="s">
        <v>563</v>
      </c>
      <c r="AQ442" t="s">
        <v>563</v>
      </c>
      <c r="AR442" t="s">
        <v>563</v>
      </c>
      <c r="AS442" t="s">
        <v>563</v>
      </c>
      <c r="AT442" t="s">
        <v>563</v>
      </c>
      <c r="AU442" t="s">
        <v>563</v>
      </c>
      <c r="AV442" t="s">
        <v>563</v>
      </c>
      <c r="AW442" t="s">
        <v>563</v>
      </c>
      <c r="AX442" t="s">
        <v>563</v>
      </c>
      <c r="AY442" t="s">
        <v>563</v>
      </c>
      <c r="AZ442" t="s">
        <v>563</v>
      </c>
      <c r="BA442" t="s">
        <v>563</v>
      </c>
      <c r="BB442" t="s">
        <v>563</v>
      </c>
      <c r="BC442" t="s">
        <v>563</v>
      </c>
      <c r="BD442" t="s">
        <v>563</v>
      </c>
      <c r="BE442" t="s">
        <v>561</v>
      </c>
      <c r="BF442" t="s">
        <v>561</v>
      </c>
      <c r="BG442" t="s">
        <v>561</v>
      </c>
      <c r="BH442" t="s">
        <v>561</v>
      </c>
      <c r="BI442" t="s">
        <v>561</v>
      </c>
      <c r="BJ442" t="s">
        <v>561</v>
      </c>
      <c r="BK442" t="s">
        <v>561</v>
      </c>
      <c r="BL442" t="s">
        <v>561</v>
      </c>
    </row>
    <row r="443" spans="1:64" x14ac:dyDescent="0.2">
      <c r="A443" s="1" t="s">
        <v>408</v>
      </c>
      <c r="B443" s="1" t="s">
        <v>64</v>
      </c>
      <c r="C443" s="1" t="s">
        <v>5708</v>
      </c>
      <c r="D443" t="s">
        <v>394</v>
      </c>
      <c r="E443" t="s">
        <v>405</v>
      </c>
      <c r="F443" t="s">
        <v>563</v>
      </c>
      <c r="G443" t="s">
        <v>563</v>
      </c>
      <c r="H443" t="s">
        <v>563</v>
      </c>
      <c r="I443" t="s">
        <v>563</v>
      </c>
      <c r="J443" t="s">
        <v>563</v>
      </c>
      <c r="K443" t="s">
        <v>563</v>
      </c>
      <c r="L443" t="s">
        <v>563</v>
      </c>
      <c r="M443" t="s">
        <v>563</v>
      </c>
      <c r="N443" t="s">
        <v>563</v>
      </c>
      <c r="O443" t="s">
        <v>563</v>
      </c>
      <c r="P443" t="s">
        <v>563</v>
      </c>
      <c r="Q443" t="s">
        <v>563</v>
      </c>
      <c r="R443" t="s">
        <v>563</v>
      </c>
      <c r="S443" t="s">
        <v>563</v>
      </c>
      <c r="T443" t="s">
        <v>563</v>
      </c>
      <c r="U443" t="s">
        <v>563</v>
      </c>
      <c r="V443" t="s">
        <v>563</v>
      </c>
      <c r="W443" t="s">
        <v>563</v>
      </c>
      <c r="X443" t="s">
        <v>563</v>
      </c>
      <c r="Y443" t="s">
        <v>563</v>
      </c>
      <c r="Z443" t="s">
        <v>563</v>
      </c>
      <c r="AA443" t="s">
        <v>563</v>
      </c>
      <c r="AB443" t="s">
        <v>563</v>
      </c>
      <c r="AC443" t="s">
        <v>563</v>
      </c>
      <c r="AD443" t="s">
        <v>563</v>
      </c>
      <c r="AE443" t="s">
        <v>563</v>
      </c>
      <c r="AF443" t="s">
        <v>563</v>
      </c>
      <c r="AG443" t="s">
        <v>563</v>
      </c>
      <c r="AH443" t="s">
        <v>563</v>
      </c>
      <c r="AI443" t="s">
        <v>563</v>
      </c>
      <c r="AJ443" t="s">
        <v>563</v>
      </c>
      <c r="AK443" t="s">
        <v>563</v>
      </c>
      <c r="AL443" t="s">
        <v>563</v>
      </c>
      <c r="AM443" t="s">
        <v>563</v>
      </c>
      <c r="AN443" t="s">
        <v>563</v>
      </c>
      <c r="AO443" t="s">
        <v>563</v>
      </c>
      <c r="AP443" t="s">
        <v>563</v>
      </c>
      <c r="AQ443" t="s">
        <v>563</v>
      </c>
      <c r="AR443" t="s">
        <v>563</v>
      </c>
      <c r="AS443" t="s">
        <v>563</v>
      </c>
      <c r="AT443" t="s">
        <v>563</v>
      </c>
      <c r="AU443" t="s">
        <v>563</v>
      </c>
      <c r="AV443" t="s">
        <v>563</v>
      </c>
      <c r="AW443" t="s">
        <v>563</v>
      </c>
      <c r="AX443" t="s">
        <v>563</v>
      </c>
      <c r="AY443" t="s">
        <v>563</v>
      </c>
      <c r="AZ443" t="s">
        <v>563</v>
      </c>
      <c r="BA443" t="s">
        <v>563</v>
      </c>
      <c r="BB443" t="s">
        <v>563</v>
      </c>
      <c r="BC443" t="s">
        <v>563</v>
      </c>
      <c r="BD443" t="s">
        <v>563</v>
      </c>
      <c r="BE443" t="s">
        <v>561</v>
      </c>
      <c r="BF443" t="s">
        <v>561</v>
      </c>
      <c r="BG443" t="s">
        <v>561</v>
      </c>
      <c r="BH443" t="s">
        <v>561</v>
      </c>
      <c r="BI443" t="s">
        <v>561</v>
      </c>
      <c r="BJ443" t="s">
        <v>561</v>
      </c>
      <c r="BK443" t="s">
        <v>561</v>
      </c>
      <c r="BL443" t="s">
        <v>561</v>
      </c>
    </row>
    <row r="444" spans="1:64" x14ac:dyDescent="0.2">
      <c r="A444" s="1" t="s">
        <v>408</v>
      </c>
      <c r="B444" s="1" t="s">
        <v>64</v>
      </c>
      <c r="C444" s="1" t="s">
        <v>5708</v>
      </c>
      <c r="D444" t="s">
        <v>188</v>
      </c>
      <c r="E444" t="s">
        <v>404</v>
      </c>
      <c r="F444" t="s">
        <v>563</v>
      </c>
      <c r="G444" t="s">
        <v>563</v>
      </c>
      <c r="H444" t="s">
        <v>563</v>
      </c>
      <c r="I444" t="s">
        <v>563</v>
      </c>
      <c r="J444" t="s">
        <v>563</v>
      </c>
      <c r="K444" t="s">
        <v>563</v>
      </c>
      <c r="L444" t="s">
        <v>563</v>
      </c>
      <c r="M444" t="s">
        <v>563</v>
      </c>
      <c r="N444" t="s">
        <v>563</v>
      </c>
      <c r="O444" t="s">
        <v>563</v>
      </c>
      <c r="P444" t="s">
        <v>563</v>
      </c>
      <c r="Q444" t="s">
        <v>563</v>
      </c>
      <c r="R444" t="s">
        <v>563</v>
      </c>
      <c r="S444" t="s">
        <v>563</v>
      </c>
      <c r="T444" t="s">
        <v>563</v>
      </c>
      <c r="U444" t="s">
        <v>563</v>
      </c>
      <c r="V444" t="s">
        <v>563</v>
      </c>
      <c r="W444" t="s">
        <v>563</v>
      </c>
      <c r="X444" t="s">
        <v>563</v>
      </c>
      <c r="Y444" t="s">
        <v>563</v>
      </c>
      <c r="Z444" t="s">
        <v>563</v>
      </c>
      <c r="AA444" t="s">
        <v>563</v>
      </c>
      <c r="AB444" t="s">
        <v>563</v>
      </c>
      <c r="AC444" t="s">
        <v>563</v>
      </c>
      <c r="AD444" t="s">
        <v>563</v>
      </c>
      <c r="AE444" t="s">
        <v>563</v>
      </c>
      <c r="AF444" t="s">
        <v>563</v>
      </c>
      <c r="AG444" t="s">
        <v>563</v>
      </c>
      <c r="AH444" t="s">
        <v>563</v>
      </c>
      <c r="AI444" t="s">
        <v>563</v>
      </c>
      <c r="AJ444" t="s">
        <v>563</v>
      </c>
      <c r="AK444" t="s">
        <v>563</v>
      </c>
      <c r="AL444" t="s">
        <v>563</v>
      </c>
      <c r="AM444" t="s">
        <v>563</v>
      </c>
      <c r="AN444" t="s">
        <v>563</v>
      </c>
      <c r="AO444" t="s">
        <v>563</v>
      </c>
      <c r="AP444" t="s">
        <v>563</v>
      </c>
      <c r="AQ444" t="s">
        <v>563</v>
      </c>
      <c r="AR444" t="s">
        <v>563</v>
      </c>
      <c r="AS444" t="s">
        <v>563</v>
      </c>
      <c r="AT444" t="s">
        <v>563</v>
      </c>
      <c r="AU444" t="s">
        <v>563</v>
      </c>
      <c r="AV444" t="s">
        <v>563</v>
      </c>
      <c r="AW444" t="s">
        <v>563</v>
      </c>
      <c r="AX444" t="s">
        <v>563</v>
      </c>
      <c r="AY444" t="s">
        <v>563</v>
      </c>
      <c r="AZ444" t="s">
        <v>563</v>
      </c>
      <c r="BA444" t="s">
        <v>563</v>
      </c>
      <c r="BB444" t="s">
        <v>563</v>
      </c>
      <c r="BC444" t="s">
        <v>563</v>
      </c>
      <c r="BD444" t="s">
        <v>563</v>
      </c>
      <c r="BE444" t="s">
        <v>561</v>
      </c>
      <c r="BF444" t="s">
        <v>561</v>
      </c>
      <c r="BG444" t="s">
        <v>561</v>
      </c>
      <c r="BH444" t="s">
        <v>561</v>
      </c>
      <c r="BI444" t="s">
        <v>561</v>
      </c>
      <c r="BJ444" t="s">
        <v>561</v>
      </c>
      <c r="BK444" t="s">
        <v>561</v>
      </c>
      <c r="BL444" t="s">
        <v>561</v>
      </c>
    </row>
    <row r="445" spans="1:64" x14ac:dyDescent="0.2">
      <c r="A445" s="1" t="s">
        <v>408</v>
      </c>
      <c r="B445" s="1" t="s">
        <v>64</v>
      </c>
      <c r="C445" s="1" t="s">
        <v>5708</v>
      </c>
      <c r="D445" t="s">
        <v>188</v>
      </c>
      <c r="E445" t="s">
        <v>405</v>
      </c>
      <c r="F445" t="s">
        <v>563</v>
      </c>
      <c r="G445" t="s">
        <v>563</v>
      </c>
      <c r="H445" t="s">
        <v>563</v>
      </c>
      <c r="I445" t="s">
        <v>563</v>
      </c>
      <c r="J445" t="s">
        <v>563</v>
      </c>
      <c r="K445" t="s">
        <v>563</v>
      </c>
      <c r="L445" t="s">
        <v>563</v>
      </c>
      <c r="M445" t="s">
        <v>563</v>
      </c>
      <c r="N445" t="s">
        <v>563</v>
      </c>
      <c r="O445" t="s">
        <v>563</v>
      </c>
      <c r="P445" t="s">
        <v>563</v>
      </c>
      <c r="Q445" t="s">
        <v>563</v>
      </c>
      <c r="R445" t="s">
        <v>563</v>
      </c>
      <c r="S445" t="s">
        <v>563</v>
      </c>
      <c r="T445" t="s">
        <v>563</v>
      </c>
      <c r="U445" t="s">
        <v>563</v>
      </c>
      <c r="V445" t="s">
        <v>563</v>
      </c>
      <c r="W445" t="s">
        <v>563</v>
      </c>
      <c r="X445" t="s">
        <v>563</v>
      </c>
      <c r="Y445" t="s">
        <v>563</v>
      </c>
      <c r="Z445" t="s">
        <v>563</v>
      </c>
      <c r="AA445" t="s">
        <v>563</v>
      </c>
      <c r="AB445" t="s">
        <v>563</v>
      </c>
      <c r="AC445" t="s">
        <v>563</v>
      </c>
      <c r="AD445" t="s">
        <v>563</v>
      </c>
      <c r="AE445" t="s">
        <v>563</v>
      </c>
      <c r="AF445" t="s">
        <v>563</v>
      </c>
      <c r="AG445" t="s">
        <v>563</v>
      </c>
      <c r="AH445" t="s">
        <v>563</v>
      </c>
      <c r="AI445" t="s">
        <v>563</v>
      </c>
      <c r="AJ445" t="s">
        <v>563</v>
      </c>
      <c r="AK445" t="s">
        <v>563</v>
      </c>
      <c r="AL445" t="s">
        <v>563</v>
      </c>
      <c r="AM445" t="s">
        <v>563</v>
      </c>
      <c r="AN445" t="s">
        <v>563</v>
      </c>
      <c r="AO445" t="s">
        <v>563</v>
      </c>
      <c r="AP445" t="s">
        <v>563</v>
      </c>
      <c r="AQ445" t="s">
        <v>563</v>
      </c>
      <c r="AR445" t="s">
        <v>563</v>
      </c>
      <c r="AS445" t="s">
        <v>563</v>
      </c>
      <c r="AT445" t="s">
        <v>563</v>
      </c>
      <c r="AU445" t="s">
        <v>563</v>
      </c>
      <c r="AV445" t="s">
        <v>563</v>
      </c>
      <c r="AW445" t="s">
        <v>563</v>
      </c>
      <c r="AX445" t="s">
        <v>563</v>
      </c>
      <c r="AY445" t="s">
        <v>563</v>
      </c>
      <c r="AZ445" t="s">
        <v>563</v>
      </c>
      <c r="BA445" t="s">
        <v>563</v>
      </c>
      <c r="BB445" t="s">
        <v>563</v>
      </c>
      <c r="BC445" t="s">
        <v>563</v>
      </c>
      <c r="BD445" t="s">
        <v>563</v>
      </c>
      <c r="BE445" t="s">
        <v>561</v>
      </c>
      <c r="BF445" t="s">
        <v>561</v>
      </c>
      <c r="BG445" t="s">
        <v>561</v>
      </c>
      <c r="BH445" t="s">
        <v>561</v>
      </c>
      <c r="BI445" t="s">
        <v>561</v>
      </c>
      <c r="BJ445" t="s">
        <v>561</v>
      </c>
      <c r="BK445" t="s">
        <v>561</v>
      </c>
      <c r="BL445" t="s">
        <v>561</v>
      </c>
    </row>
    <row r="446" spans="1:64" x14ac:dyDescent="0.2">
      <c r="A446" s="1" t="s">
        <v>408</v>
      </c>
      <c r="B446" s="1" t="s">
        <v>64</v>
      </c>
      <c r="C446" s="1" t="s">
        <v>92</v>
      </c>
      <c r="D446" t="s">
        <v>187</v>
      </c>
      <c r="E446" t="s">
        <v>404</v>
      </c>
      <c r="F446" t="s">
        <v>563</v>
      </c>
      <c r="G446" t="s">
        <v>563</v>
      </c>
      <c r="H446" t="s">
        <v>563</v>
      </c>
      <c r="I446" t="s">
        <v>563</v>
      </c>
      <c r="J446" t="s">
        <v>563</v>
      </c>
      <c r="K446" t="s">
        <v>563</v>
      </c>
      <c r="L446" t="s">
        <v>563</v>
      </c>
      <c r="M446" t="s">
        <v>563</v>
      </c>
      <c r="N446" t="s">
        <v>563</v>
      </c>
      <c r="O446" t="s">
        <v>563</v>
      </c>
      <c r="P446" t="s">
        <v>563</v>
      </c>
      <c r="Q446" t="s">
        <v>563</v>
      </c>
      <c r="R446" t="s">
        <v>563</v>
      </c>
      <c r="S446" t="s">
        <v>563</v>
      </c>
      <c r="T446" t="s">
        <v>563</v>
      </c>
      <c r="U446" t="s">
        <v>563</v>
      </c>
      <c r="V446" t="s">
        <v>563</v>
      </c>
      <c r="W446" t="s">
        <v>563</v>
      </c>
      <c r="X446" t="s">
        <v>563</v>
      </c>
      <c r="Y446" t="s">
        <v>563</v>
      </c>
      <c r="Z446" t="s">
        <v>563</v>
      </c>
      <c r="AA446" t="s">
        <v>563</v>
      </c>
      <c r="AB446" t="s">
        <v>563</v>
      </c>
      <c r="AC446" t="s">
        <v>563</v>
      </c>
      <c r="AD446" t="s">
        <v>563</v>
      </c>
      <c r="AE446" t="s">
        <v>563</v>
      </c>
      <c r="AF446" t="s">
        <v>563</v>
      </c>
      <c r="AG446" t="s">
        <v>563</v>
      </c>
      <c r="AH446" t="s">
        <v>563</v>
      </c>
      <c r="AI446" t="s">
        <v>563</v>
      </c>
      <c r="AJ446" t="s">
        <v>563</v>
      </c>
      <c r="AK446" t="s">
        <v>563</v>
      </c>
      <c r="AL446" t="s">
        <v>563</v>
      </c>
      <c r="AM446" t="s">
        <v>563</v>
      </c>
      <c r="AN446" t="s">
        <v>563</v>
      </c>
      <c r="AO446" t="s">
        <v>563</v>
      </c>
      <c r="AP446" t="s">
        <v>563</v>
      </c>
      <c r="AQ446" t="s">
        <v>563</v>
      </c>
      <c r="AR446" t="s">
        <v>563</v>
      </c>
      <c r="AS446" t="s">
        <v>563</v>
      </c>
      <c r="AT446" t="s">
        <v>563</v>
      </c>
      <c r="AU446" t="s">
        <v>563</v>
      </c>
      <c r="AV446" t="s">
        <v>563</v>
      </c>
      <c r="AW446" t="s">
        <v>563</v>
      </c>
      <c r="AX446" t="s">
        <v>563</v>
      </c>
      <c r="AY446" t="s">
        <v>563</v>
      </c>
      <c r="AZ446" t="s">
        <v>563</v>
      </c>
      <c r="BA446" t="s">
        <v>563</v>
      </c>
      <c r="BB446" t="s">
        <v>563</v>
      </c>
      <c r="BC446" t="s">
        <v>563</v>
      </c>
      <c r="BD446" t="s">
        <v>563</v>
      </c>
      <c r="BE446" t="s">
        <v>561</v>
      </c>
      <c r="BF446" t="s">
        <v>561</v>
      </c>
      <c r="BG446" t="s">
        <v>561</v>
      </c>
      <c r="BH446" t="s">
        <v>561</v>
      </c>
      <c r="BI446" t="s">
        <v>561</v>
      </c>
      <c r="BJ446" t="s">
        <v>561</v>
      </c>
      <c r="BK446" t="s">
        <v>561</v>
      </c>
      <c r="BL446" t="s">
        <v>561</v>
      </c>
    </row>
    <row r="447" spans="1:64" x14ac:dyDescent="0.2">
      <c r="A447" s="1" t="s">
        <v>408</v>
      </c>
      <c r="B447" s="1" t="s">
        <v>64</v>
      </c>
      <c r="C447" s="1" t="s">
        <v>92</v>
      </c>
      <c r="D447" t="s">
        <v>187</v>
      </c>
      <c r="E447" t="s">
        <v>405</v>
      </c>
      <c r="F447" t="s">
        <v>563</v>
      </c>
      <c r="G447" t="s">
        <v>563</v>
      </c>
      <c r="H447" t="s">
        <v>563</v>
      </c>
      <c r="I447" t="s">
        <v>563</v>
      </c>
      <c r="J447" t="s">
        <v>563</v>
      </c>
      <c r="K447" t="s">
        <v>563</v>
      </c>
      <c r="L447" t="s">
        <v>563</v>
      </c>
      <c r="M447" t="s">
        <v>563</v>
      </c>
      <c r="N447" t="s">
        <v>563</v>
      </c>
      <c r="O447" t="s">
        <v>563</v>
      </c>
      <c r="P447" t="s">
        <v>563</v>
      </c>
      <c r="Q447" t="s">
        <v>563</v>
      </c>
      <c r="R447" t="s">
        <v>563</v>
      </c>
      <c r="S447" t="s">
        <v>563</v>
      </c>
      <c r="T447" t="s">
        <v>563</v>
      </c>
      <c r="U447" t="s">
        <v>563</v>
      </c>
      <c r="V447" t="s">
        <v>563</v>
      </c>
      <c r="W447" t="s">
        <v>563</v>
      </c>
      <c r="X447" t="s">
        <v>563</v>
      </c>
      <c r="Y447" t="s">
        <v>563</v>
      </c>
      <c r="Z447" t="s">
        <v>563</v>
      </c>
      <c r="AA447" t="s">
        <v>563</v>
      </c>
      <c r="AB447" t="s">
        <v>563</v>
      </c>
      <c r="AC447" t="s">
        <v>563</v>
      </c>
      <c r="AD447" t="s">
        <v>563</v>
      </c>
      <c r="AE447" t="s">
        <v>563</v>
      </c>
      <c r="AF447" t="s">
        <v>563</v>
      </c>
      <c r="AG447" t="s">
        <v>563</v>
      </c>
      <c r="AH447" t="s">
        <v>563</v>
      </c>
      <c r="AI447" t="s">
        <v>563</v>
      </c>
      <c r="AJ447" t="s">
        <v>563</v>
      </c>
      <c r="AK447" t="s">
        <v>563</v>
      </c>
      <c r="AL447" t="s">
        <v>563</v>
      </c>
      <c r="AM447" t="s">
        <v>563</v>
      </c>
      <c r="AN447" t="s">
        <v>563</v>
      </c>
      <c r="AO447" t="s">
        <v>563</v>
      </c>
      <c r="AP447" t="s">
        <v>563</v>
      </c>
      <c r="AQ447" t="s">
        <v>563</v>
      </c>
      <c r="AR447" t="s">
        <v>563</v>
      </c>
      <c r="AS447" t="s">
        <v>563</v>
      </c>
      <c r="AT447" t="s">
        <v>563</v>
      </c>
      <c r="AU447" t="s">
        <v>563</v>
      </c>
      <c r="AV447" t="s">
        <v>563</v>
      </c>
      <c r="AW447" t="s">
        <v>563</v>
      </c>
      <c r="AX447" t="s">
        <v>563</v>
      </c>
      <c r="AY447" t="s">
        <v>563</v>
      </c>
      <c r="AZ447" t="s">
        <v>563</v>
      </c>
      <c r="BA447" t="s">
        <v>563</v>
      </c>
      <c r="BB447" t="s">
        <v>563</v>
      </c>
      <c r="BC447" t="s">
        <v>563</v>
      </c>
      <c r="BD447" t="s">
        <v>563</v>
      </c>
      <c r="BE447" t="s">
        <v>561</v>
      </c>
      <c r="BF447" t="s">
        <v>561</v>
      </c>
      <c r="BG447" t="s">
        <v>561</v>
      </c>
      <c r="BH447" t="s">
        <v>561</v>
      </c>
      <c r="BI447" t="s">
        <v>561</v>
      </c>
      <c r="BJ447" t="s">
        <v>561</v>
      </c>
      <c r="BK447" t="s">
        <v>561</v>
      </c>
      <c r="BL447" t="s">
        <v>561</v>
      </c>
    </row>
    <row r="448" spans="1:64" x14ac:dyDescent="0.2">
      <c r="A448" s="1" t="s">
        <v>408</v>
      </c>
      <c r="B448" s="1" t="s">
        <v>64</v>
      </c>
      <c r="C448" s="1" t="s">
        <v>92</v>
      </c>
      <c r="D448" t="s">
        <v>394</v>
      </c>
      <c r="E448" t="s">
        <v>404</v>
      </c>
      <c r="F448" t="s">
        <v>563</v>
      </c>
      <c r="G448" t="s">
        <v>563</v>
      </c>
      <c r="H448" t="s">
        <v>563</v>
      </c>
      <c r="I448" t="s">
        <v>563</v>
      </c>
      <c r="J448" t="s">
        <v>563</v>
      </c>
      <c r="K448" t="s">
        <v>563</v>
      </c>
      <c r="L448" t="s">
        <v>563</v>
      </c>
      <c r="M448" t="s">
        <v>563</v>
      </c>
      <c r="N448" t="s">
        <v>563</v>
      </c>
      <c r="O448" t="s">
        <v>563</v>
      </c>
      <c r="P448" t="s">
        <v>563</v>
      </c>
      <c r="Q448" t="s">
        <v>563</v>
      </c>
      <c r="R448" t="s">
        <v>563</v>
      </c>
      <c r="S448" t="s">
        <v>563</v>
      </c>
      <c r="T448" t="s">
        <v>563</v>
      </c>
      <c r="U448" t="s">
        <v>563</v>
      </c>
      <c r="V448" t="s">
        <v>563</v>
      </c>
      <c r="W448" t="s">
        <v>563</v>
      </c>
      <c r="X448" t="s">
        <v>563</v>
      </c>
      <c r="Y448" t="s">
        <v>563</v>
      </c>
      <c r="Z448" t="s">
        <v>563</v>
      </c>
      <c r="AA448" t="s">
        <v>563</v>
      </c>
      <c r="AB448" t="s">
        <v>563</v>
      </c>
      <c r="AC448" t="s">
        <v>563</v>
      </c>
      <c r="AD448" t="s">
        <v>563</v>
      </c>
      <c r="AE448" t="s">
        <v>563</v>
      </c>
      <c r="AF448" t="s">
        <v>563</v>
      </c>
      <c r="AG448" t="s">
        <v>563</v>
      </c>
      <c r="AH448" t="s">
        <v>563</v>
      </c>
      <c r="AI448" t="s">
        <v>563</v>
      </c>
      <c r="AJ448" t="s">
        <v>563</v>
      </c>
      <c r="AK448" t="s">
        <v>563</v>
      </c>
      <c r="AL448" t="s">
        <v>563</v>
      </c>
      <c r="AM448" t="s">
        <v>563</v>
      </c>
      <c r="AN448" t="s">
        <v>563</v>
      </c>
      <c r="AO448" t="s">
        <v>563</v>
      </c>
      <c r="AP448" t="s">
        <v>563</v>
      </c>
      <c r="AQ448" t="s">
        <v>563</v>
      </c>
      <c r="AR448" t="s">
        <v>563</v>
      </c>
      <c r="AS448" t="s">
        <v>563</v>
      </c>
      <c r="AT448" t="s">
        <v>563</v>
      </c>
      <c r="AU448" t="s">
        <v>563</v>
      </c>
      <c r="AV448" t="s">
        <v>563</v>
      </c>
      <c r="AW448" t="s">
        <v>563</v>
      </c>
      <c r="AX448" t="s">
        <v>563</v>
      </c>
      <c r="AY448" t="s">
        <v>563</v>
      </c>
      <c r="AZ448" t="s">
        <v>563</v>
      </c>
      <c r="BA448" t="s">
        <v>563</v>
      </c>
      <c r="BB448" t="s">
        <v>563</v>
      </c>
      <c r="BC448" t="s">
        <v>563</v>
      </c>
      <c r="BD448" t="s">
        <v>563</v>
      </c>
      <c r="BE448" t="s">
        <v>561</v>
      </c>
      <c r="BF448" t="s">
        <v>561</v>
      </c>
      <c r="BG448" t="s">
        <v>561</v>
      </c>
      <c r="BH448" t="s">
        <v>561</v>
      </c>
      <c r="BI448" t="s">
        <v>561</v>
      </c>
      <c r="BJ448" t="s">
        <v>561</v>
      </c>
      <c r="BK448" t="s">
        <v>561</v>
      </c>
      <c r="BL448" t="s">
        <v>561</v>
      </c>
    </row>
    <row r="449" spans="1:64" x14ac:dyDescent="0.2">
      <c r="A449" s="1" t="s">
        <v>408</v>
      </c>
      <c r="B449" s="1" t="s">
        <v>64</v>
      </c>
      <c r="C449" s="1" t="s">
        <v>92</v>
      </c>
      <c r="D449" t="s">
        <v>394</v>
      </c>
      <c r="E449" t="s">
        <v>405</v>
      </c>
      <c r="F449" t="s">
        <v>563</v>
      </c>
      <c r="G449" t="s">
        <v>563</v>
      </c>
      <c r="H449" t="s">
        <v>563</v>
      </c>
      <c r="I449" t="s">
        <v>563</v>
      </c>
      <c r="J449" t="s">
        <v>563</v>
      </c>
      <c r="K449" t="s">
        <v>563</v>
      </c>
      <c r="L449" t="s">
        <v>563</v>
      </c>
      <c r="M449" t="s">
        <v>563</v>
      </c>
      <c r="N449" t="s">
        <v>563</v>
      </c>
      <c r="O449" t="s">
        <v>563</v>
      </c>
      <c r="P449" t="s">
        <v>563</v>
      </c>
      <c r="Q449" t="s">
        <v>563</v>
      </c>
      <c r="R449" t="s">
        <v>563</v>
      </c>
      <c r="S449" t="s">
        <v>563</v>
      </c>
      <c r="T449" t="s">
        <v>563</v>
      </c>
      <c r="U449" t="s">
        <v>563</v>
      </c>
      <c r="V449" t="s">
        <v>563</v>
      </c>
      <c r="W449" t="s">
        <v>563</v>
      </c>
      <c r="X449" t="s">
        <v>563</v>
      </c>
      <c r="Y449" t="s">
        <v>563</v>
      </c>
      <c r="Z449" t="s">
        <v>563</v>
      </c>
      <c r="AA449" t="s">
        <v>563</v>
      </c>
      <c r="AB449" t="s">
        <v>563</v>
      </c>
      <c r="AC449" t="s">
        <v>563</v>
      </c>
      <c r="AD449" t="s">
        <v>563</v>
      </c>
      <c r="AE449" t="s">
        <v>563</v>
      </c>
      <c r="AF449" t="s">
        <v>563</v>
      </c>
      <c r="AG449" t="s">
        <v>563</v>
      </c>
      <c r="AH449" t="s">
        <v>563</v>
      </c>
      <c r="AI449" t="s">
        <v>563</v>
      </c>
      <c r="AJ449" t="s">
        <v>563</v>
      </c>
      <c r="AK449" t="s">
        <v>563</v>
      </c>
      <c r="AL449" t="s">
        <v>563</v>
      </c>
      <c r="AM449" t="s">
        <v>563</v>
      </c>
      <c r="AN449" t="s">
        <v>563</v>
      </c>
      <c r="AO449" t="s">
        <v>563</v>
      </c>
      <c r="AP449" t="s">
        <v>563</v>
      </c>
      <c r="AQ449" t="s">
        <v>563</v>
      </c>
      <c r="AR449" t="s">
        <v>563</v>
      </c>
      <c r="AS449" t="s">
        <v>563</v>
      </c>
      <c r="AT449" t="s">
        <v>563</v>
      </c>
      <c r="AU449" t="s">
        <v>563</v>
      </c>
      <c r="AV449" t="s">
        <v>563</v>
      </c>
      <c r="AW449" t="s">
        <v>563</v>
      </c>
      <c r="AX449" t="s">
        <v>563</v>
      </c>
      <c r="AY449" t="s">
        <v>563</v>
      </c>
      <c r="AZ449" t="s">
        <v>563</v>
      </c>
      <c r="BA449" t="s">
        <v>563</v>
      </c>
      <c r="BB449" t="s">
        <v>563</v>
      </c>
      <c r="BC449" t="s">
        <v>563</v>
      </c>
      <c r="BD449" t="s">
        <v>563</v>
      </c>
      <c r="BE449" t="s">
        <v>561</v>
      </c>
      <c r="BF449" t="s">
        <v>561</v>
      </c>
      <c r="BG449" t="s">
        <v>561</v>
      </c>
      <c r="BH449" t="s">
        <v>561</v>
      </c>
      <c r="BI449" t="s">
        <v>561</v>
      </c>
      <c r="BJ449" t="s">
        <v>561</v>
      </c>
      <c r="BK449" t="s">
        <v>561</v>
      </c>
      <c r="BL449" t="s">
        <v>561</v>
      </c>
    </row>
    <row r="450" spans="1:64" x14ac:dyDescent="0.2">
      <c r="A450" s="1" t="s">
        <v>408</v>
      </c>
      <c r="B450" s="1" t="s">
        <v>64</v>
      </c>
      <c r="C450" s="1" t="s">
        <v>92</v>
      </c>
      <c r="D450" t="s">
        <v>188</v>
      </c>
      <c r="E450" t="s">
        <v>404</v>
      </c>
      <c r="F450" t="s">
        <v>563</v>
      </c>
      <c r="G450" t="s">
        <v>563</v>
      </c>
      <c r="H450" t="s">
        <v>563</v>
      </c>
      <c r="I450" t="s">
        <v>563</v>
      </c>
      <c r="J450" t="s">
        <v>563</v>
      </c>
      <c r="K450" t="s">
        <v>563</v>
      </c>
      <c r="L450" t="s">
        <v>563</v>
      </c>
      <c r="M450" t="s">
        <v>563</v>
      </c>
      <c r="N450" t="s">
        <v>563</v>
      </c>
      <c r="O450" t="s">
        <v>563</v>
      </c>
      <c r="P450" t="s">
        <v>563</v>
      </c>
      <c r="Q450" t="s">
        <v>563</v>
      </c>
      <c r="R450" t="s">
        <v>563</v>
      </c>
      <c r="S450" t="s">
        <v>563</v>
      </c>
      <c r="T450" t="s">
        <v>563</v>
      </c>
      <c r="U450" t="s">
        <v>563</v>
      </c>
      <c r="V450" t="s">
        <v>563</v>
      </c>
      <c r="W450" t="s">
        <v>563</v>
      </c>
      <c r="X450" t="s">
        <v>563</v>
      </c>
      <c r="Y450" t="s">
        <v>563</v>
      </c>
      <c r="Z450" t="s">
        <v>563</v>
      </c>
      <c r="AA450" t="s">
        <v>563</v>
      </c>
      <c r="AB450" t="s">
        <v>563</v>
      </c>
      <c r="AC450" t="s">
        <v>563</v>
      </c>
      <c r="AD450" t="s">
        <v>563</v>
      </c>
      <c r="AE450" t="s">
        <v>563</v>
      </c>
      <c r="AF450" t="s">
        <v>563</v>
      </c>
      <c r="AG450" t="s">
        <v>563</v>
      </c>
      <c r="AH450" t="s">
        <v>563</v>
      </c>
      <c r="AI450" t="s">
        <v>563</v>
      </c>
      <c r="AJ450" t="s">
        <v>563</v>
      </c>
      <c r="AK450" t="s">
        <v>563</v>
      </c>
      <c r="AL450" t="s">
        <v>563</v>
      </c>
      <c r="AM450" t="s">
        <v>563</v>
      </c>
      <c r="AN450" t="s">
        <v>563</v>
      </c>
      <c r="AO450" t="s">
        <v>563</v>
      </c>
      <c r="AP450" t="s">
        <v>563</v>
      </c>
      <c r="AQ450" t="s">
        <v>563</v>
      </c>
      <c r="AR450" t="s">
        <v>563</v>
      </c>
      <c r="AS450" t="s">
        <v>563</v>
      </c>
      <c r="AT450" t="s">
        <v>563</v>
      </c>
      <c r="AU450" t="s">
        <v>563</v>
      </c>
      <c r="AV450" t="s">
        <v>563</v>
      </c>
      <c r="AW450" t="s">
        <v>563</v>
      </c>
      <c r="AX450" t="s">
        <v>563</v>
      </c>
      <c r="AY450" t="s">
        <v>563</v>
      </c>
      <c r="AZ450" t="s">
        <v>563</v>
      </c>
      <c r="BA450" t="s">
        <v>563</v>
      </c>
      <c r="BB450" t="s">
        <v>563</v>
      </c>
      <c r="BC450" t="s">
        <v>563</v>
      </c>
      <c r="BD450" t="s">
        <v>563</v>
      </c>
      <c r="BE450" t="s">
        <v>561</v>
      </c>
      <c r="BF450" t="s">
        <v>561</v>
      </c>
      <c r="BG450" t="s">
        <v>561</v>
      </c>
      <c r="BH450" t="s">
        <v>561</v>
      </c>
      <c r="BI450" t="s">
        <v>561</v>
      </c>
      <c r="BJ450" t="s">
        <v>561</v>
      </c>
      <c r="BK450" t="s">
        <v>561</v>
      </c>
      <c r="BL450" t="s">
        <v>561</v>
      </c>
    </row>
    <row r="451" spans="1:64" x14ac:dyDescent="0.2">
      <c r="A451" s="1" t="s">
        <v>408</v>
      </c>
      <c r="B451" s="1" t="s">
        <v>64</v>
      </c>
      <c r="C451" s="1" t="s">
        <v>92</v>
      </c>
      <c r="D451" t="s">
        <v>188</v>
      </c>
      <c r="E451" t="s">
        <v>405</v>
      </c>
      <c r="F451" t="s">
        <v>563</v>
      </c>
      <c r="G451" t="s">
        <v>563</v>
      </c>
      <c r="H451" t="s">
        <v>563</v>
      </c>
      <c r="I451" t="s">
        <v>563</v>
      </c>
      <c r="J451" t="s">
        <v>563</v>
      </c>
      <c r="K451" t="s">
        <v>563</v>
      </c>
      <c r="L451" t="s">
        <v>563</v>
      </c>
      <c r="M451" t="s">
        <v>563</v>
      </c>
      <c r="N451" t="s">
        <v>563</v>
      </c>
      <c r="O451" t="s">
        <v>563</v>
      </c>
      <c r="P451" t="s">
        <v>563</v>
      </c>
      <c r="Q451" t="s">
        <v>563</v>
      </c>
      <c r="R451" t="s">
        <v>563</v>
      </c>
      <c r="S451" t="s">
        <v>563</v>
      </c>
      <c r="T451" t="s">
        <v>563</v>
      </c>
      <c r="U451" t="s">
        <v>563</v>
      </c>
      <c r="V451" t="s">
        <v>563</v>
      </c>
      <c r="W451" t="s">
        <v>563</v>
      </c>
      <c r="X451" t="s">
        <v>563</v>
      </c>
      <c r="Y451" t="s">
        <v>563</v>
      </c>
      <c r="Z451" t="s">
        <v>563</v>
      </c>
      <c r="AA451" t="s">
        <v>563</v>
      </c>
      <c r="AB451" t="s">
        <v>563</v>
      </c>
      <c r="AC451" t="s">
        <v>563</v>
      </c>
      <c r="AD451" t="s">
        <v>563</v>
      </c>
      <c r="AE451" t="s">
        <v>563</v>
      </c>
      <c r="AF451" t="s">
        <v>563</v>
      </c>
      <c r="AG451" t="s">
        <v>563</v>
      </c>
      <c r="AH451" t="s">
        <v>563</v>
      </c>
      <c r="AI451" t="s">
        <v>563</v>
      </c>
      <c r="AJ451" t="s">
        <v>563</v>
      </c>
      <c r="AK451" t="s">
        <v>563</v>
      </c>
      <c r="AL451" t="s">
        <v>563</v>
      </c>
      <c r="AM451" t="s">
        <v>563</v>
      </c>
      <c r="AN451" t="s">
        <v>563</v>
      </c>
      <c r="AO451" t="s">
        <v>563</v>
      </c>
      <c r="AP451" t="s">
        <v>563</v>
      </c>
      <c r="AQ451" t="s">
        <v>563</v>
      </c>
      <c r="AR451" t="s">
        <v>563</v>
      </c>
      <c r="AS451" t="s">
        <v>563</v>
      </c>
      <c r="AT451" t="s">
        <v>563</v>
      </c>
      <c r="AU451" t="s">
        <v>563</v>
      </c>
      <c r="AV451" t="s">
        <v>563</v>
      </c>
      <c r="AW451" t="s">
        <v>563</v>
      </c>
      <c r="AX451" t="s">
        <v>563</v>
      </c>
      <c r="AY451" t="s">
        <v>563</v>
      </c>
      <c r="AZ451" t="s">
        <v>563</v>
      </c>
      <c r="BA451" t="s">
        <v>563</v>
      </c>
      <c r="BB451" t="s">
        <v>563</v>
      </c>
      <c r="BC451" t="s">
        <v>563</v>
      </c>
      <c r="BD451" t="s">
        <v>563</v>
      </c>
      <c r="BE451" t="s">
        <v>561</v>
      </c>
      <c r="BF451" t="s">
        <v>561</v>
      </c>
      <c r="BG451" t="s">
        <v>561</v>
      </c>
      <c r="BH451" t="s">
        <v>561</v>
      </c>
      <c r="BI451" t="s">
        <v>561</v>
      </c>
      <c r="BJ451" t="s">
        <v>561</v>
      </c>
      <c r="BK451" t="s">
        <v>561</v>
      </c>
      <c r="BL451" t="s">
        <v>561</v>
      </c>
    </row>
    <row r="452" spans="1:64" x14ac:dyDescent="0.2">
      <c r="A452" s="1" t="s">
        <v>408</v>
      </c>
      <c r="B452" s="1" t="s">
        <v>64</v>
      </c>
      <c r="C452" s="1" t="s">
        <v>93</v>
      </c>
      <c r="D452" t="s">
        <v>187</v>
      </c>
      <c r="E452" t="s">
        <v>404</v>
      </c>
      <c r="F452" t="s">
        <v>563</v>
      </c>
      <c r="G452" t="s">
        <v>563</v>
      </c>
      <c r="H452" t="s">
        <v>563</v>
      </c>
      <c r="I452" t="s">
        <v>563</v>
      </c>
      <c r="J452" t="s">
        <v>563</v>
      </c>
      <c r="K452" t="s">
        <v>563</v>
      </c>
      <c r="L452" t="s">
        <v>563</v>
      </c>
      <c r="M452" t="s">
        <v>563</v>
      </c>
      <c r="N452" t="s">
        <v>563</v>
      </c>
      <c r="O452" t="s">
        <v>563</v>
      </c>
      <c r="P452" t="s">
        <v>563</v>
      </c>
      <c r="Q452" t="s">
        <v>563</v>
      </c>
      <c r="R452" t="s">
        <v>563</v>
      </c>
      <c r="S452" t="s">
        <v>563</v>
      </c>
      <c r="T452" t="s">
        <v>563</v>
      </c>
      <c r="U452" t="s">
        <v>563</v>
      </c>
      <c r="V452" t="s">
        <v>563</v>
      </c>
      <c r="W452" t="s">
        <v>563</v>
      </c>
      <c r="X452" t="s">
        <v>563</v>
      </c>
      <c r="Y452" t="s">
        <v>563</v>
      </c>
      <c r="Z452" t="s">
        <v>563</v>
      </c>
      <c r="AA452" t="s">
        <v>563</v>
      </c>
      <c r="AB452" t="s">
        <v>563</v>
      </c>
      <c r="AC452" t="s">
        <v>563</v>
      </c>
      <c r="AD452" t="s">
        <v>563</v>
      </c>
      <c r="AE452" t="s">
        <v>563</v>
      </c>
      <c r="AF452" t="s">
        <v>563</v>
      </c>
      <c r="AG452" t="s">
        <v>563</v>
      </c>
      <c r="AH452" t="s">
        <v>563</v>
      </c>
      <c r="AI452" t="s">
        <v>563</v>
      </c>
      <c r="AJ452" t="s">
        <v>563</v>
      </c>
      <c r="AK452" t="s">
        <v>563</v>
      </c>
      <c r="AL452" t="s">
        <v>563</v>
      </c>
      <c r="AM452" t="s">
        <v>563</v>
      </c>
      <c r="AN452" t="s">
        <v>563</v>
      </c>
      <c r="AO452" t="s">
        <v>563</v>
      </c>
      <c r="AP452" t="s">
        <v>563</v>
      </c>
      <c r="AQ452" t="s">
        <v>563</v>
      </c>
      <c r="AR452" t="s">
        <v>563</v>
      </c>
      <c r="AS452" t="s">
        <v>563</v>
      </c>
      <c r="AT452" t="s">
        <v>563</v>
      </c>
      <c r="AU452" t="s">
        <v>563</v>
      </c>
      <c r="AV452" t="s">
        <v>563</v>
      </c>
      <c r="AW452" t="s">
        <v>563</v>
      </c>
      <c r="AX452" t="s">
        <v>563</v>
      </c>
      <c r="AY452" t="s">
        <v>563</v>
      </c>
      <c r="AZ452" t="s">
        <v>563</v>
      </c>
      <c r="BA452" t="s">
        <v>563</v>
      </c>
      <c r="BB452" t="s">
        <v>563</v>
      </c>
      <c r="BC452" t="s">
        <v>563</v>
      </c>
      <c r="BD452" t="s">
        <v>563</v>
      </c>
      <c r="BE452" t="s">
        <v>561</v>
      </c>
      <c r="BF452" t="s">
        <v>561</v>
      </c>
      <c r="BG452" t="s">
        <v>561</v>
      </c>
      <c r="BH452" t="s">
        <v>561</v>
      </c>
      <c r="BI452" t="s">
        <v>561</v>
      </c>
      <c r="BJ452" t="s">
        <v>561</v>
      </c>
      <c r="BK452" t="s">
        <v>561</v>
      </c>
      <c r="BL452" t="s">
        <v>561</v>
      </c>
    </row>
    <row r="453" spans="1:64" x14ac:dyDescent="0.2">
      <c r="A453" s="1" t="s">
        <v>408</v>
      </c>
      <c r="B453" s="1" t="s">
        <v>64</v>
      </c>
      <c r="C453" s="1" t="s">
        <v>93</v>
      </c>
      <c r="D453" t="s">
        <v>187</v>
      </c>
      <c r="E453" t="s">
        <v>405</v>
      </c>
      <c r="F453" t="s">
        <v>563</v>
      </c>
      <c r="G453" t="s">
        <v>563</v>
      </c>
      <c r="H453" t="s">
        <v>563</v>
      </c>
      <c r="I453" t="s">
        <v>563</v>
      </c>
      <c r="J453" t="s">
        <v>563</v>
      </c>
      <c r="K453" t="s">
        <v>563</v>
      </c>
      <c r="L453" t="s">
        <v>563</v>
      </c>
      <c r="M453" t="s">
        <v>563</v>
      </c>
      <c r="N453" t="s">
        <v>563</v>
      </c>
      <c r="O453" t="s">
        <v>563</v>
      </c>
      <c r="P453" t="s">
        <v>563</v>
      </c>
      <c r="Q453" t="s">
        <v>563</v>
      </c>
      <c r="R453" t="s">
        <v>563</v>
      </c>
      <c r="S453" t="s">
        <v>563</v>
      </c>
      <c r="T453" t="s">
        <v>563</v>
      </c>
      <c r="U453" t="s">
        <v>563</v>
      </c>
      <c r="V453" t="s">
        <v>563</v>
      </c>
      <c r="W453" t="s">
        <v>563</v>
      </c>
      <c r="X453" t="s">
        <v>563</v>
      </c>
      <c r="Y453" t="s">
        <v>563</v>
      </c>
      <c r="Z453" t="s">
        <v>563</v>
      </c>
      <c r="AA453" t="s">
        <v>563</v>
      </c>
      <c r="AB453" t="s">
        <v>563</v>
      </c>
      <c r="AC453" t="s">
        <v>563</v>
      </c>
      <c r="AD453" t="s">
        <v>563</v>
      </c>
      <c r="AE453" t="s">
        <v>563</v>
      </c>
      <c r="AF453" t="s">
        <v>563</v>
      </c>
      <c r="AG453" t="s">
        <v>563</v>
      </c>
      <c r="AH453" t="s">
        <v>563</v>
      </c>
      <c r="AI453" t="s">
        <v>563</v>
      </c>
      <c r="AJ453" t="s">
        <v>563</v>
      </c>
      <c r="AK453" t="s">
        <v>563</v>
      </c>
      <c r="AL453" t="s">
        <v>563</v>
      </c>
      <c r="AM453" t="s">
        <v>563</v>
      </c>
      <c r="AN453" t="s">
        <v>563</v>
      </c>
      <c r="AO453" t="s">
        <v>563</v>
      </c>
      <c r="AP453" t="s">
        <v>563</v>
      </c>
      <c r="AQ453" t="s">
        <v>563</v>
      </c>
      <c r="AR453" t="s">
        <v>563</v>
      </c>
      <c r="AS453" t="s">
        <v>563</v>
      </c>
      <c r="AT453" t="s">
        <v>563</v>
      </c>
      <c r="AU453" t="s">
        <v>563</v>
      </c>
      <c r="AV453" t="s">
        <v>563</v>
      </c>
      <c r="AW453" t="s">
        <v>563</v>
      </c>
      <c r="AX453" t="s">
        <v>563</v>
      </c>
      <c r="AY453" t="s">
        <v>563</v>
      </c>
      <c r="AZ453" t="s">
        <v>563</v>
      </c>
      <c r="BA453" t="s">
        <v>563</v>
      </c>
      <c r="BB453" t="s">
        <v>563</v>
      </c>
      <c r="BC453" t="s">
        <v>563</v>
      </c>
      <c r="BD453" t="s">
        <v>563</v>
      </c>
      <c r="BE453" t="s">
        <v>561</v>
      </c>
      <c r="BF453" t="s">
        <v>561</v>
      </c>
      <c r="BG453" t="s">
        <v>561</v>
      </c>
      <c r="BH453" t="s">
        <v>561</v>
      </c>
      <c r="BI453" t="s">
        <v>561</v>
      </c>
      <c r="BJ453" t="s">
        <v>561</v>
      </c>
      <c r="BK453" t="s">
        <v>561</v>
      </c>
      <c r="BL453" t="s">
        <v>561</v>
      </c>
    </row>
    <row r="454" spans="1:64" x14ac:dyDescent="0.2">
      <c r="A454" s="1" t="s">
        <v>408</v>
      </c>
      <c r="B454" s="1" t="s">
        <v>64</v>
      </c>
      <c r="C454" s="1" t="s">
        <v>93</v>
      </c>
      <c r="D454" t="s">
        <v>394</v>
      </c>
      <c r="E454" t="s">
        <v>404</v>
      </c>
      <c r="F454" t="s">
        <v>563</v>
      </c>
      <c r="G454" t="s">
        <v>563</v>
      </c>
      <c r="H454" t="s">
        <v>563</v>
      </c>
      <c r="I454" t="s">
        <v>563</v>
      </c>
      <c r="J454" t="s">
        <v>563</v>
      </c>
      <c r="K454" t="s">
        <v>563</v>
      </c>
      <c r="L454" t="s">
        <v>563</v>
      </c>
      <c r="M454" t="s">
        <v>563</v>
      </c>
      <c r="N454" t="s">
        <v>563</v>
      </c>
      <c r="O454" t="s">
        <v>563</v>
      </c>
      <c r="P454" t="s">
        <v>563</v>
      </c>
      <c r="Q454" t="s">
        <v>563</v>
      </c>
      <c r="R454" t="s">
        <v>563</v>
      </c>
      <c r="S454" t="s">
        <v>563</v>
      </c>
      <c r="T454" t="s">
        <v>563</v>
      </c>
      <c r="U454" t="s">
        <v>563</v>
      </c>
      <c r="V454" t="s">
        <v>563</v>
      </c>
      <c r="W454" t="s">
        <v>563</v>
      </c>
      <c r="X454" t="s">
        <v>563</v>
      </c>
      <c r="Y454" t="s">
        <v>563</v>
      </c>
      <c r="Z454" t="s">
        <v>563</v>
      </c>
      <c r="AA454" t="s">
        <v>563</v>
      </c>
      <c r="AB454" t="s">
        <v>563</v>
      </c>
      <c r="AC454" t="s">
        <v>563</v>
      </c>
      <c r="AD454" t="s">
        <v>563</v>
      </c>
      <c r="AE454" t="s">
        <v>563</v>
      </c>
      <c r="AF454" t="s">
        <v>563</v>
      </c>
      <c r="AG454" t="s">
        <v>563</v>
      </c>
      <c r="AH454" t="s">
        <v>563</v>
      </c>
      <c r="AI454" t="s">
        <v>563</v>
      </c>
      <c r="AJ454" t="s">
        <v>563</v>
      </c>
      <c r="AK454" t="s">
        <v>563</v>
      </c>
      <c r="AL454" t="s">
        <v>563</v>
      </c>
      <c r="AM454" t="s">
        <v>563</v>
      </c>
      <c r="AN454" t="s">
        <v>563</v>
      </c>
      <c r="AO454" t="s">
        <v>563</v>
      </c>
      <c r="AP454" t="s">
        <v>563</v>
      </c>
      <c r="AQ454" t="s">
        <v>563</v>
      </c>
      <c r="AR454" t="s">
        <v>563</v>
      </c>
      <c r="AS454" t="s">
        <v>563</v>
      </c>
      <c r="AT454" t="s">
        <v>563</v>
      </c>
      <c r="AU454" t="s">
        <v>563</v>
      </c>
      <c r="AV454" t="s">
        <v>563</v>
      </c>
      <c r="AW454" t="s">
        <v>563</v>
      </c>
      <c r="AX454" t="s">
        <v>563</v>
      </c>
      <c r="AY454" t="s">
        <v>563</v>
      </c>
      <c r="AZ454" t="s">
        <v>563</v>
      </c>
      <c r="BA454" t="s">
        <v>563</v>
      </c>
      <c r="BB454" t="s">
        <v>563</v>
      </c>
      <c r="BC454" t="s">
        <v>563</v>
      </c>
      <c r="BD454" t="s">
        <v>563</v>
      </c>
      <c r="BE454" t="s">
        <v>561</v>
      </c>
      <c r="BF454" t="s">
        <v>561</v>
      </c>
      <c r="BG454" t="s">
        <v>561</v>
      </c>
      <c r="BH454" t="s">
        <v>561</v>
      </c>
      <c r="BI454" t="s">
        <v>561</v>
      </c>
      <c r="BJ454" t="s">
        <v>561</v>
      </c>
      <c r="BK454" t="s">
        <v>561</v>
      </c>
      <c r="BL454" t="s">
        <v>561</v>
      </c>
    </row>
    <row r="455" spans="1:64" x14ac:dyDescent="0.2">
      <c r="A455" s="1" t="s">
        <v>408</v>
      </c>
      <c r="B455" s="1" t="s">
        <v>64</v>
      </c>
      <c r="C455" s="1" t="s">
        <v>93</v>
      </c>
      <c r="D455" t="s">
        <v>394</v>
      </c>
      <c r="E455" t="s">
        <v>405</v>
      </c>
      <c r="F455" t="s">
        <v>563</v>
      </c>
      <c r="G455" t="s">
        <v>563</v>
      </c>
      <c r="H455" t="s">
        <v>563</v>
      </c>
      <c r="I455" t="s">
        <v>563</v>
      </c>
      <c r="J455" t="s">
        <v>563</v>
      </c>
      <c r="K455" t="s">
        <v>563</v>
      </c>
      <c r="L455" t="s">
        <v>563</v>
      </c>
      <c r="M455" t="s">
        <v>563</v>
      </c>
      <c r="N455" t="s">
        <v>563</v>
      </c>
      <c r="O455" t="s">
        <v>563</v>
      </c>
      <c r="P455" t="s">
        <v>563</v>
      </c>
      <c r="Q455" t="s">
        <v>563</v>
      </c>
      <c r="R455" t="s">
        <v>563</v>
      </c>
      <c r="S455" t="s">
        <v>563</v>
      </c>
      <c r="T455" t="s">
        <v>563</v>
      </c>
      <c r="U455" t="s">
        <v>563</v>
      </c>
      <c r="V455" t="s">
        <v>563</v>
      </c>
      <c r="W455" t="s">
        <v>563</v>
      </c>
      <c r="X455" t="s">
        <v>563</v>
      </c>
      <c r="Y455" t="s">
        <v>563</v>
      </c>
      <c r="Z455" t="s">
        <v>563</v>
      </c>
      <c r="AA455" t="s">
        <v>563</v>
      </c>
      <c r="AB455" t="s">
        <v>563</v>
      </c>
      <c r="AC455" t="s">
        <v>563</v>
      </c>
      <c r="AD455" t="s">
        <v>563</v>
      </c>
      <c r="AE455" t="s">
        <v>563</v>
      </c>
      <c r="AF455" t="s">
        <v>563</v>
      </c>
      <c r="AG455" t="s">
        <v>563</v>
      </c>
      <c r="AH455" t="s">
        <v>563</v>
      </c>
      <c r="AI455" t="s">
        <v>563</v>
      </c>
      <c r="AJ455" t="s">
        <v>563</v>
      </c>
      <c r="AK455" t="s">
        <v>563</v>
      </c>
      <c r="AL455" t="s">
        <v>563</v>
      </c>
      <c r="AM455" t="s">
        <v>563</v>
      </c>
      <c r="AN455" t="s">
        <v>563</v>
      </c>
      <c r="AO455" t="s">
        <v>563</v>
      </c>
      <c r="AP455" t="s">
        <v>563</v>
      </c>
      <c r="AQ455" t="s">
        <v>563</v>
      </c>
      <c r="AR455" t="s">
        <v>563</v>
      </c>
      <c r="AS455" t="s">
        <v>563</v>
      </c>
      <c r="AT455" t="s">
        <v>563</v>
      </c>
      <c r="AU455" t="s">
        <v>563</v>
      </c>
      <c r="AV455" t="s">
        <v>563</v>
      </c>
      <c r="AW455" t="s">
        <v>563</v>
      </c>
      <c r="AX455" t="s">
        <v>563</v>
      </c>
      <c r="AY455" t="s">
        <v>563</v>
      </c>
      <c r="AZ455" t="s">
        <v>563</v>
      </c>
      <c r="BA455" t="s">
        <v>563</v>
      </c>
      <c r="BB455" t="s">
        <v>563</v>
      </c>
      <c r="BC455" t="s">
        <v>563</v>
      </c>
      <c r="BD455" t="s">
        <v>563</v>
      </c>
      <c r="BE455" t="s">
        <v>561</v>
      </c>
      <c r="BF455" t="s">
        <v>561</v>
      </c>
      <c r="BG455" t="s">
        <v>561</v>
      </c>
      <c r="BH455" t="s">
        <v>561</v>
      </c>
      <c r="BI455" t="s">
        <v>561</v>
      </c>
      <c r="BJ455" t="s">
        <v>561</v>
      </c>
      <c r="BK455" t="s">
        <v>561</v>
      </c>
      <c r="BL455" t="s">
        <v>561</v>
      </c>
    </row>
    <row r="456" spans="1:64" x14ac:dyDescent="0.2">
      <c r="A456" s="1" t="s">
        <v>408</v>
      </c>
      <c r="B456" s="1" t="s">
        <v>64</v>
      </c>
      <c r="C456" s="1" t="s">
        <v>93</v>
      </c>
      <c r="D456" t="s">
        <v>188</v>
      </c>
      <c r="E456" t="s">
        <v>404</v>
      </c>
      <c r="F456" t="s">
        <v>563</v>
      </c>
      <c r="G456" t="s">
        <v>563</v>
      </c>
      <c r="H456" t="s">
        <v>563</v>
      </c>
      <c r="I456" t="s">
        <v>563</v>
      </c>
      <c r="J456" t="s">
        <v>563</v>
      </c>
      <c r="K456" t="s">
        <v>563</v>
      </c>
      <c r="L456" t="s">
        <v>563</v>
      </c>
      <c r="M456" t="s">
        <v>563</v>
      </c>
      <c r="N456" t="s">
        <v>563</v>
      </c>
      <c r="O456" t="s">
        <v>563</v>
      </c>
      <c r="P456" t="s">
        <v>563</v>
      </c>
      <c r="Q456" t="s">
        <v>563</v>
      </c>
      <c r="R456" t="s">
        <v>563</v>
      </c>
      <c r="S456" t="s">
        <v>563</v>
      </c>
      <c r="T456" t="s">
        <v>563</v>
      </c>
      <c r="U456" t="s">
        <v>563</v>
      </c>
      <c r="V456" t="s">
        <v>563</v>
      </c>
      <c r="W456" t="s">
        <v>563</v>
      </c>
      <c r="X456" t="s">
        <v>563</v>
      </c>
      <c r="Y456" t="s">
        <v>563</v>
      </c>
      <c r="Z456" t="s">
        <v>563</v>
      </c>
      <c r="AA456" t="s">
        <v>563</v>
      </c>
      <c r="AB456" t="s">
        <v>563</v>
      </c>
      <c r="AC456" t="s">
        <v>563</v>
      </c>
      <c r="AD456" t="s">
        <v>563</v>
      </c>
      <c r="AE456" t="s">
        <v>563</v>
      </c>
      <c r="AF456" t="s">
        <v>563</v>
      </c>
      <c r="AG456" t="s">
        <v>563</v>
      </c>
      <c r="AH456" t="s">
        <v>563</v>
      </c>
      <c r="AI456" t="s">
        <v>563</v>
      </c>
      <c r="AJ456" t="s">
        <v>563</v>
      </c>
      <c r="AK456" t="s">
        <v>563</v>
      </c>
      <c r="AL456" t="s">
        <v>563</v>
      </c>
      <c r="AM456" t="s">
        <v>563</v>
      </c>
      <c r="AN456" t="s">
        <v>563</v>
      </c>
      <c r="AO456" t="s">
        <v>563</v>
      </c>
      <c r="AP456" t="s">
        <v>563</v>
      </c>
      <c r="AQ456" t="s">
        <v>563</v>
      </c>
      <c r="AR456" t="s">
        <v>563</v>
      </c>
      <c r="AS456" t="s">
        <v>563</v>
      </c>
      <c r="AT456" t="s">
        <v>563</v>
      </c>
      <c r="AU456" t="s">
        <v>563</v>
      </c>
      <c r="AV456" t="s">
        <v>563</v>
      </c>
      <c r="AW456" t="s">
        <v>563</v>
      </c>
      <c r="AX456" t="s">
        <v>563</v>
      </c>
      <c r="AY456" t="s">
        <v>563</v>
      </c>
      <c r="AZ456" t="s">
        <v>563</v>
      </c>
      <c r="BA456" t="s">
        <v>563</v>
      </c>
      <c r="BB456" t="s">
        <v>563</v>
      </c>
      <c r="BC456" t="s">
        <v>563</v>
      </c>
      <c r="BD456" t="s">
        <v>563</v>
      </c>
      <c r="BE456" t="s">
        <v>561</v>
      </c>
      <c r="BF456" t="s">
        <v>561</v>
      </c>
      <c r="BG456" t="s">
        <v>561</v>
      </c>
      <c r="BH456" t="s">
        <v>561</v>
      </c>
      <c r="BI456" t="s">
        <v>561</v>
      </c>
      <c r="BJ456" t="s">
        <v>561</v>
      </c>
      <c r="BK456" t="s">
        <v>561</v>
      </c>
      <c r="BL456" t="s">
        <v>561</v>
      </c>
    </row>
    <row r="457" spans="1:64" x14ac:dyDescent="0.2">
      <c r="A457" s="1" t="s">
        <v>408</v>
      </c>
      <c r="B457" s="1" t="s">
        <v>64</v>
      </c>
      <c r="C457" s="1" t="s">
        <v>93</v>
      </c>
      <c r="D457" t="s">
        <v>188</v>
      </c>
      <c r="E457" t="s">
        <v>405</v>
      </c>
      <c r="F457" t="s">
        <v>563</v>
      </c>
      <c r="G457" t="s">
        <v>563</v>
      </c>
      <c r="H457" t="s">
        <v>563</v>
      </c>
      <c r="I457" t="s">
        <v>563</v>
      </c>
      <c r="J457" t="s">
        <v>563</v>
      </c>
      <c r="K457" t="s">
        <v>563</v>
      </c>
      <c r="L457" t="s">
        <v>563</v>
      </c>
      <c r="M457" t="s">
        <v>563</v>
      </c>
      <c r="N457" t="s">
        <v>563</v>
      </c>
      <c r="O457" t="s">
        <v>563</v>
      </c>
      <c r="P457" t="s">
        <v>563</v>
      </c>
      <c r="Q457" t="s">
        <v>563</v>
      </c>
      <c r="R457" t="s">
        <v>563</v>
      </c>
      <c r="S457" t="s">
        <v>563</v>
      </c>
      <c r="T457" t="s">
        <v>563</v>
      </c>
      <c r="U457" t="s">
        <v>563</v>
      </c>
      <c r="V457" t="s">
        <v>563</v>
      </c>
      <c r="W457" t="s">
        <v>563</v>
      </c>
      <c r="X457" t="s">
        <v>563</v>
      </c>
      <c r="Y457" t="s">
        <v>563</v>
      </c>
      <c r="Z457" t="s">
        <v>563</v>
      </c>
      <c r="AA457" t="s">
        <v>563</v>
      </c>
      <c r="AB457" t="s">
        <v>563</v>
      </c>
      <c r="AC457" t="s">
        <v>563</v>
      </c>
      <c r="AD457" t="s">
        <v>563</v>
      </c>
      <c r="AE457" t="s">
        <v>563</v>
      </c>
      <c r="AF457" t="s">
        <v>563</v>
      </c>
      <c r="AG457" t="s">
        <v>563</v>
      </c>
      <c r="AH457" t="s">
        <v>563</v>
      </c>
      <c r="AI457" t="s">
        <v>563</v>
      </c>
      <c r="AJ457" t="s">
        <v>563</v>
      </c>
      <c r="AK457" t="s">
        <v>563</v>
      </c>
      <c r="AL457" t="s">
        <v>563</v>
      </c>
      <c r="AM457" t="s">
        <v>563</v>
      </c>
      <c r="AN457" t="s">
        <v>563</v>
      </c>
      <c r="AO457" t="s">
        <v>563</v>
      </c>
      <c r="AP457" t="s">
        <v>563</v>
      </c>
      <c r="AQ457" t="s">
        <v>563</v>
      </c>
      <c r="AR457" t="s">
        <v>563</v>
      </c>
      <c r="AS457" t="s">
        <v>563</v>
      </c>
      <c r="AT457" t="s">
        <v>563</v>
      </c>
      <c r="AU457" t="s">
        <v>563</v>
      </c>
      <c r="AV457" t="s">
        <v>563</v>
      </c>
      <c r="AW457" t="s">
        <v>563</v>
      </c>
      <c r="AX457" t="s">
        <v>563</v>
      </c>
      <c r="AY457" t="s">
        <v>563</v>
      </c>
      <c r="AZ457" t="s">
        <v>563</v>
      </c>
      <c r="BA457" t="s">
        <v>563</v>
      </c>
      <c r="BB457" t="s">
        <v>563</v>
      </c>
      <c r="BC457" t="s">
        <v>563</v>
      </c>
      <c r="BD457" t="s">
        <v>563</v>
      </c>
      <c r="BE457" t="s">
        <v>561</v>
      </c>
      <c r="BF457" t="s">
        <v>561</v>
      </c>
      <c r="BG457" t="s">
        <v>561</v>
      </c>
      <c r="BH457" t="s">
        <v>561</v>
      </c>
      <c r="BI457" t="s">
        <v>561</v>
      </c>
      <c r="BJ457" t="s">
        <v>561</v>
      </c>
      <c r="BK457" t="s">
        <v>561</v>
      </c>
      <c r="BL457" t="s">
        <v>561</v>
      </c>
    </row>
    <row r="458" spans="1:64" x14ac:dyDescent="0.2">
      <c r="A458" s="1" t="s">
        <v>408</v>
      </c>
      <c r="B458" s="1" t="s">
        <v>64</v>
      </c>
      <c r="C458" s="1" t="s">
        <v>94</v>
      </c>
      <c r="D458" t="s">
        <v>187</v>
      </c>
      <c r="E458" t="s">
        <v>404</v>
      </c>
      <c r="F458" t="s">
        <v>563</v>
      </c>
      <c r="G458" t="s">
        <v>563</v>
      </c>
      <c r="H458" t="s">
        <v>563</v>
      </c>
      <c r="I458" t="s">
        <v>563</v>
      </c>
      <c r="J458" t="s">
        <v>563</v>
      </c>
      <c r="K458" t="s">
        <v>563</v>
      </c>
      <c r="L458" t="s">
        <v>563</v>
      </c>
      <c r="M458" t="s">
        <v>563</v>
      </c>
      <c r="N458" t="s">
        <v>563</v>
      </c>
      <c r="O458" t="s">
        <v>563</v>
      </c>
      <c r="P458" t="s">
        <v>563</v>
      </c>
      <c r="Q458" t="s">
        <v>563</v>
      </c>
      <c r="R458" t="s">
        <v>563</v>
      </c>
      <c r="S458" t="s">
        <v>563</v>
      </c>
      <c r="T458" t="s">
        <v>563</v>
      </c>
      <c r="U458" t="s">
        <v>563</v>
      </c>
      <c r="V458" t="s">
        <v>563</v>
      </c>
      <c r="W458" t="s">
        <v>563</v>
      </c>
      <c r="X458" t="s">
        <v>563</v>
      </c>
      <c r="Y458" t="s">
        <v>563</v>
      </c>
      <c r="Z458" t="s">
        <v>563</v>
      </c>
      <c r="AA458" t="s">
        <v>563</v>
      </c>
      <c r="AB458" t="s">
        <v>563</v>
      </c>
      <c r="AC458" t="s">
        <v>563</v>
      </c>
      <c r="AD458" t="s">
        <v>563</v>
      </c>
      <c r="AE458" t="s">
        <v>563</v>
      </c>
      <c r="AF458" t="s">
        <v>563</v>
      </c>
      <c r="AG458" t="s">
        <v>563</v>
      </c>
      <c r="AH458" t="s">
        <v>563</v>
      </c>
      <c r="AI458" t="s">
        <v>563</v>
      </c>
      <c r="AJ458" t="s">
        <v>563</v>
      </c>
      <c r="AK458" t="s">
        <v>563</v>
      </c>
      <c r="AL458" t="s">
        <v>563</v>
      </c>
      <c r="AM458" t="s">
        <v>563</v>
      </c>
      <c r="AN458" t="s">
        <v>563</v>
      </c>
      <c r="AO458" t="s">
        <v>563</v>
      </c>
      <c r="AP458" t="s">
        <v>563</v>
      </c>
      <c r="AQ458" t="s">
        <v>563</v>
      </c>
      <c r="AR458" t="s">
        <v>563</v>
      </c>
      <c r="AS458" t="s">
        <v>563</v>
      </c>
      <c r="AT458" t="s">
        <v>563</v>
      </c>
      <c r="AU458" t="s">
        <v>563</v>
      </c>
      <c r="AV458" t="s">
        <v>563</v>
      </c>
      <c r="AW458" t="s">
        <v>563</v>
      </c>
      <c r="AX458" t="s">
        <v>563</v>
      </c>
      <c r="AY458" t="s">
        <v>563</v>
      </c>
      <c r="AZ458" t="s">
        <v>563</v>
      </c>
      <c r="BA458" t="s">
        <v>563</v>
      </c>
      <c r="BB458" t="s">
        <v>563</v>
      </c>
      <c r="BC458" t="s">
        <v>563</v>
      </c>
      <c r="BD458" t="s">
        <v>563</v>
      </c>
      <c r="BE458" t="s">
        <v>561</v>
      </c>
      <c r="BF458" t="s">
        <v>561</v>
      </c>
      <c r="BG458" t="s">
        <v>561</v>
      </c>
      <c r="BH458" t="s">
        <v>561</v>
      </c>
      <c r="BI458" t="s">
        <v>561</v>
      </c>
      <c r="BJ458" t="s">
        <v>561</v>
      </c>
      <c r="BK458" t="s">
        <v>561</v>
      </c>
      <c r="BL458" t="s">
        <v>561</v>
      </c>
    </row>
    <row r="459" spans="1:64" x14ac:dyDescent="0.2">
      <c r="A459" s="1" t="s">
        <v>408</v>
      </c>
      <c r="B459" s="1" t="s">
        <v>64</v>
      </c>
      <c r="C459" s="1" t="s">
        <v>94</v>
      </c>
      <c r="D459" t="s">
        <v>187</v>
      </c>
      <c r="E459" t="s">
        <v>405</v>
      </c>
      <c r="F459" t="s">
        <v>563</v>
      </c>
      <c r="G459" t="s">
        <v>563</v>
      </c>
      <c r="H459" t="s">
        <v>563</v>
      </c>
      <c r="I459" t="s">
        <v>563</v>
      </c>
      <c r="J459" t="s">
        <v>563</v>
      </c>
      <c r="K459" t="s">
        <v>563</v>
      </c>
      <c r="L459" t="s">
        <v>563</v>
      </c>
      <c r="M459" t="s">
        <v>563</v>
      </c>
      <c r="N459" t="s">
        <v>563</v>
      </c>
      <c r="O459" t="s">
        <v>563</v>
      </c>
      <c r="P459" t="s">
        <v>563</v>
      </c>
      <c r="Q459" t="s">
        <v>563</v>
      </c>
      <c r="R459" t="s">
        <v>563</v>
      </c>
      <c r="S459" t="s">
        <v>563</v>
      </c>
      <c r="T459" t="s">
        <v>563</v>
      </c>
      <c r="U459" t="s">
        <v>563</v>
      </c>
      <c r="V459" t="s">
        <v>563</v>
      </c>
      <c r="W459" t="s">
        <v>563</v>
      </c>
      <c r="X459" t="s">
        <v>563</v>
      </c>
      <c r="Y459" t="s">
        <v>563</v>
      </c>
      <c r="Z459" t="s">
        <v>563</v>
      </c>
      <c r="AA459" t="s">
        <v>563</v>
      </c>
      <c r="AB459" t="s">
        <v>563</v>
      </c>
      <c r="AC459" t="s">
        <v>563</v>
      </c>
      <c r="AD459" t="s">
        <v>563</v>
      </c>
      <c r="AE459" t="s">
        <v>563</v>
      </c>
      <c r="AF459" t="s">
        <v>563</v>
      </c>
      <c r="AG459" t="s">
        <v>563</v>
      </c>
      <c r="AH459" t="s">
        <v>563</v>
      </c>
      <c r="AI459" t="s">
        <v>563</v>
      </c>
      <c r="AJ459" t="s">
        <v>563</v>
      </c>
      <c r="AK459" t="s">
        <v>563</v>
      </c>
      <c r="AL459" t="s">
        <v>563</v>
      </c>
      <c r="AM459" t="s">
        <v>563</v>
      </c>
      <c r="AN459" t="s">
        <v>563</v>
      </c>
      <c r="AO459" t="s">
        <v>563</v>
      </c>
      <c r="AP459" t="s">
        <v>563</v>
      </c>
      <c r="AQ459" t="s">
        <v>563</v>
      </c>
      <c r="AR459" t="s">
        <v>563</v>
      </c>
      <c r="AS459" t="s">
        <v>563</v>
      </c>
      <c r="AT459" t="s">
        <v>563</v>
      </c>
      <c r="AU459" t="s">
        <v>563</v>
      </c>
      <c r="AV459" t="s">
        <v>563</v>
      </c>
      <c r="AW459" t="s">
        <v>563</v>
      </c>
      <c r="AX459" t="s">
        <v>563</v>
      </c>
      <c r="AY459" t="s">
        <v>563</v>
      </c>
      <c r="AZ459" t="s">
        <v>563</v>
      </c>
      <c r="BA459" t="s">
        <v>563</v>
      </c>
      <c r="BB459" t="s">
        <v>563</v>
      </c>
      <c r="BC459" t="s">
        <v>563</v>
      </c>
      <c r="BD459" t="s">
        <v>563</v>
      </c>
      <c r="BE459" t="s">
        <v>561</v>
      </c>
      <c r="BF459" t="s">
        <v>561</v>
      </c>
      <c r="BG459" t="s">
        <v>561</v>
      </c>
      <c r="BH459" t="s">
        <v>561</v>
      </c>
      <c r="BI459" t="s">
        <v>561</v>
      </c>
      <c r="BJ459" t="s">
        <v>561</v>
      </c>
      <c r="BK459" t="s">
        <v>561</v>
      </c>
      <c r="BL459" t="s">
        <v>561</v>
      </c>
    </row>
    <row r="460" spans="1:64" x14ac:dyDescent="0.2">
      <c r="A460" s="1" t="s">
        <v>408</v>
      </c>
      <c r="B460" s="1" t="s">
        <v>64</v>
      </c>
      <c r="C460" s="1" t="s">
        <v>94</v>
      </c>
      <c r="D460" t="s">
        <v>394</v>
      </c>
      <c r="E460" t="s">
        <v>404</v>
      </c>
      <c r="F460" t="s">
        <v>563</v>
      </c>
      <c r="G460" t="s">
        <v>563</v>
      </c>
      <c r="H460" t="s">
        <v>563</v>
      </c>
      <c r="I460" t="s">
        <v>563</v>
      </c>
      <c r="J460" t="s">
        <v>563</v>
      </c>
      <c r="K460" t="s">
        <v>563</v>
      </c>
      <c r="L460" t="s">
        <v>563</v>
      </c>
      <c r="M460" t="s">
        <v>563</v>
      </c>
      <c r="N460" t="s">
        <v>563</v>
      </c>
      <c r="O460" t="s">
        <v>563</v>
      </c>
      <c r="P460" t="s">
        <v>563</v>
      </c>
      <c r="Q460" t="s">
        <v>563</v>
      </c>
      <c r="R460" t="s">
        <v>563</v>
      </c>
      <c r="S460" t="s">
        <v>563</v>
      </c>
      <c r="T460" t="s">
        <v>563</v>
      </c>
      <c r="U460" t="s">
        <v>563</v>
      </c>
      <c r="V460" t="s">
        <v>563</v>
      </c>
      <c r="W460" t="s">
        <v>563</v>
      </c>
      <c r="X460" t="s">
        <v>563</v>
      </c>
      <c r="Y460" t="s">
        <v>563</v>
      </c>
      <c r="Z460" t="s">
        <v>563</v>
      </c>
      <c r="AA460" t="s">
        <v>563</v>
      </c>
      <c r="AB460" t="s">
        <v>563</v>
      </c>
      <c r="AC460" t="s">
        <v>563</v>
      </c>
      <c r="AD460" t="s">
        <v>563</v>
      </c>
      <c r="AE460" t="s">
        <v>563</v>
      </c>
      <c r="AF460" t="s">
        <v>563</v>
      </c>
      <c r="AG460" t="s">
        <v>563</v>
      </c>
      <c r="AH460" t="s">
        <v>563</v>
      </c>
      <c r="AI460" t="s">
        <v>563</v>
      </c>
      <c r="AJ460" t="s">
        <v>563</v>
      </c>
      <c r="AK460" t="s">
        <v>563</v>
      </c>
      <c r="AL460" t="s">
        <v>563</v>
      </c>
      <c r="AM460" t="s">
        <v>563</v>
      </c>
      <c r="AN460" t="s">
        <v>563</v>
      </c>
      <c r="AO460" t="s">
        <v>563</v>
      </c>
      <c r="AP460" t="s">
        <v>563</v>
      </c>
      <c r="AQ460" t="s">
        <v>563</v>
      </c>
      <c r="AR460" t="s">
        <v>563</v>
      </c>
      <c r="AS460" t="s">
        <v>563</v>
      </c>
      <c r="AT460" t="s">
        <v>563</v>
      </c>
      <c r="AU460" t="s">
        <v>563</v>
      </c>
      <c r="AV460" t="s">
        <v>563</v>
      </c>
      <c r="AW460" t="s">
        <v>563</v>
      </c>
      <c r="AX460" t="s">
        <v>563</v>
      </c>
      <c r="AY460" t="s">
        <v>563</v>
      </c>
      <c r="AZ460" t="s">
        <v>563</v>
      </c>
      <c r="BA460" t="s">
        <v>563</v>
      </c>
      <c r="BB460" t="s">
        <v>563</v>
      </c>
      <c r="BC460" t="s">
        <v>563</v>
      </c>
      <c r="BD460" t="s">
        <v>563</v>
      </c>
      <c r="BE460" t="s">
        <v>561</v>
      </c>
      <c r="BF460" t="s">
        <v>561</v>
      </c>
      <c r="BG460" t="s">
        <v>561</v>
      </c>
      <c r="BH460" t="s">
        <v>561</v>
      </c>
      <c r="BI460" t="s">
        <v>561</v>
      </c>
      <c r="BJ460" t="s">
        <v>561</v>
      </c>
      <c r="BK460" t="s">
        <v>561</v>
      </c>
      <c r="BL460" t="s">
        <v>561</v>
      </c>
    </row>
    <row r="461" spans="1:64" x14ac:dyDescent="0.2">
      <c r="A461" s="1" t="s">
        <v>408</v>
      </c>
      <c r="B461" s="1" t="s">
        <v>64</v>
      </c>
      <c r="C461" s="1" t="s">
        <v>94</v>
      </c>
      <c r="D461" t="s">
        <v>394</v>
      </c>
      <c r="E461" t="s">
        <v>405</v>
      </c>
      <c r="F461" t="s">
        <v>563</v>
      </c>
      <c r="G461" t="s">
        <v>563</v>
      </c>
      <c r="H461" t="s">
        <v>563</v>
      </c>
      <c r="I461" t="s">
        <v>563</v>
      </c>
      <c r="J461" t="s">
        <v>563</v>
      </c>
      <c r="K461" t="s">
        <v>563</v>
      </c>
      <c r="L461" t="s">
        <v>563</v>
      </c>
      <c r="M461" t="s">
        <v>563</v>
      </c>
      <c r="N461" t="s">
        <v>563</v>
      </c>
      <c r="O461" t="s">
        <v>563</v>
      </c>
      <c r="P461" t="s">
        <v>563</v>
      </c>
      <c r="Q461" t="s">
        <v>563</v>
      </c>
      <c r="R461" t="s">
        <v>563</v>
      </c>
      <c r="S461" t="s">
        <v>563</v>
      </c>
      <c r="T461" t="s">
        <v>563</v>
      </c>
      <c r="U461" t="s">
        <v>563</v>
      </c>
      <c r="V461" t="s">
        <v>563</v>
      </c>
      <c r="W461" t="s">
        <v>563</v>
      </c>
      <c r="X461" t="s">
        <v>563</v>
      </c>
      <c r="Y461" t="s">
        <v>563</v>
      </c>
      <c r="Z461" t="s">
        <v>563</v>
      </c>
      <c r="AA461" t="s">
        <v>563</v>
      </c>
      <c r="AB461" t="s">
        <v>563</v>
      </c>
      <c r="AC461" t="s">
        <v>563</v>
      </c>
      <c r="AD461" t="s">
        <v>563</v>
      </c>
      <c r="AE461" t="s">
        <v>563</v>
      </c>
      <c r="AF461" t="s">
        <v>563</v>
      </c>
      <c r="AG461" t="s">
        <v>563</v>
      </c>
      <c r="AH461" t="s">
        <v>563</v>
      </c>
      <c r="AI461" t="s">
        <v>563</v>
      </c>
      <c r="AJ461" t="s">
        <v>563</v>
      </c>
      <c r="AK461" t="s">
        <v>563</v>
      </c>
      <c r="AL461" t="s">
        <v>563</v>
      </c>
      <c r="AM461" t="s">
        <v>563</v>
      </c>
      <c r="AN461" t="s">
        <v>563</v>
      </c>
      <c r="AO461" t="s">
        <v>563</v>
      </c>
      <c r="AP461" t="s">
        <v>563</v>
      </c>
      <c r="AQ461" t="s">
        <v>563</v>
      </c>
      <c r="AR461" t="s">
        <v>563</v>
      </c>
      <c r="AS461" t="s">
        <v>563</v>
      </c>
      <c r="AT461" t="s">
        <v>563</v>
      </c>
      <c r="AU461" t="s">
        <v>563</v>
      </c>
      <c r="AV461" t="s">
        <v>563</v>
      </c>
      <c r="AW461" t="s">
        <v>563</v>
      </c>
      <c r="AX461" t="s">
        <v>563</v>
      </c>
      <c r="AY461" t="s">
        <v>563</v>
      </c>
      <c r="AZ461" t="s">
        <v>563</v>
      </c>
      <c r="BA461" t="s">
        <v>563</v>
      </c>
      <c r="BB461" t="s">
        <v>563</v>
      </c>
      <c r="BC461" t="s">
        <v>563</v>
      </c>
      <c r="BD461" t="s">
        <v>563</v>
      </c>
      <c r="BE461" t="s">
        <v>561</v>
      </c>
      <c r="BF461" t="s">
        <v>561</v>
      </c>
      <c r="BG461" t="s">
        <v>561</v>
      </c>
      <c r="BH461" t="s">
        <v>561</v>
      </c>
      <c r="BI461" t="s">
        <v>561</v>
      </c>
      <c r="BJ461" t="s">
        <v>561</v>
      </c>
      <c r="BK461" t="s">
        <v>561</v>
      </c>
      <c r="BL461" t="s">
        <v>561</v>
      </c>
    </row>
    <row r="462" spans="1:64" x14ac:dyDescent="0.2">
      <c r="A462" s="1" t="s">
        <v>408</v>
      </c>
      <c r="B462" s="1" t="s">
        <v>64</v>
      </c>
      <c r="C462" s="1" t="s">
        <v>94</v>
      </c>
      <c r="D462" t="s">
        <v>188</v>
      </c>
      <c r="E462" t="s">
        <v>404</v>
      </c>
      <c r="F462" t="s">
        <v>728</v>
      </c>
      <c r="G462" t="s">
        <v>729</v>
      </c>
      <c r="H462" t="s">
        <v>730</v>
      </c>
      <c r="I462" t="s">
        <v>731</v>
      </c>
      <c r="J462" t="s">
        <v>5709</v>
      </c>
      <c r="K462" t="s">
        <v>732</v>
      </c>
      <c r="L462" t="s">
        <v>733</v>
      </c>
      <c r="M462" t="s">
        <v>734</v>
      </c>
      <c r="N462" t="s">
        <v>735</v>
      </c>
      <c r="O462" t="s">
        <v>5710</v>
      </c>
      <c r="P462" t="s">
        <v>736</v>
      </c>
      <c r="Q462" t="s">
        <v>737</v>
      </c>
      <c r="R462" t="s">
        <v>738</v>
      </c>
      <c r="S462" t="s">
        <v>739</v>
      </c>
      <c r="T462" t="s">
        <v>740</v>
      </c>
      <c r="U462" t="s">
        <v>741</v>
      </c>
      <c r="V462" t="s">
        <v>5711</v>
      </c>
      <c r="W462" t="s">
        <v>5712</v>
      </c>
      <c r="X462" t="s">
        <v>5713</v>
      </c>
      <c r="Y462" t="s">
        <v>5714</v>
      </c>
      <c r="Z462" t="s">
        <v>5715</v>
      </c>
      <c r="AA462" t="s">
        <v>5716</v>
      </c>
      <c r="AB462" t="s">
        <v>5717</v>
      </c>
      <c r="AC462" t="s">
        <v>5718</v>
      </c>
      <c r="AD462" t="s">
        <v>9579</v>
      </c>
      <c r="AE462" t="s">
        <v>9580</v>
      </c>
      <c r="AF462" t="s">
        <v>9581</v>
      </c>
      <c r="AG462" t="s">
        <v>9582</v>
      </c>
      <c r="AH462" t="s">
        <v>9583</v>
      </c>
      <c r="AI462" t="s">
        <v>9584</v>
      </c>
      <c r="AJ462" t="s">
        <v>9585</v>
      </c>
      <c r="AK462" t="s">
        <v>9586</v>
      </c>
      <c r="AL462" t="s">
        <v>9587</v>
      </c>
      <c r="AM462" t="s">
        <v>9588</v>
      </c>
      <c r="AN462" t="s">
        <v>742</v>
      </c>
      <c r="AO462" t="s">
        <v>742</v>
      </c>
      <c r="AP462" t="s">
        <v>743</v>
      </c>
      <c r="AQ462" t="s">
        <v>742</v>
      </c>
      <c r="AR462" t="s">
        <v>743</v>
      </c>
      <c r="AS462" t="s">
        <v>743</v>
      </c>
      <c r="AT462" t="s">
        <v>5719</v>
      </c>
      <c r="AU462" t="s">
        <v>743</v>
      </c>
      <c r="AV462" t="s">
        <v>5719</v>
      </c>
      <c r="AW462" t="s">
        <v>5719</v>
      </c>
      <c r="AX462" t="s">
        <v>5719</v>
      </c>
      <c r="AY462" t="s">
        <v>742</v>
      </c>
      <c r="AZ462" t="s">
        <v>742</v>
      </c>
      <c r="BA462" t="s">
        <v>743</v>
      </c>
      <c r="BB462" t="s">
        <v>742</v>
      </c>
      <c r="BC462" t="s">
        <v>742</v>
      </c>
      <c r="BD462" t="s">
        <v>742</v>
      </c>
      <c r="BE462" t="s">
        <v>561</v>
      </c>
      <c r="BF462" t="s">
        <v>561</v>
      </c>
      <c r="BG462" t="s">
        <v>561</v>
      </c>
      <c r="BH462" t="s">
        <v>561</v>
      </c>
      <c r="BI462" t="s">
        <v>561</v>
      </c>
      <c r="BJ462" t="s">
        <v>561</v>
      </c>
      <c r="BK462" t="s">
        <v>561</v>
      </c>
      <c r="BL462" t="s">
        <v>561</v>
      </c>
    </row>
    <row r="463" spans="1:64" x14ac:dyDescent="0.2">
      <c r="A463" s="1" t="s">
        <v>408</v>
      </c>
      <c r="B463" s="1" t="s">
        <v>64</v>
      </c>
      <c r="C463" s="1" t="s">
        <v>94</v>
      </c>
      <c r="D463" t="s">
        <v>188</v>
      </c>
      <c r="E463" t="s">
        <v>405</v>
      </c>
      <c r="F463" t="s">
        <v>563</v>
      </c>
      <c r="G463" t="s">
        <v>563</v>
      </c>
      <c r="H463" t="s">
        <v>563</v>
      </c>
      <c r="I463" t="s">
        <v>563</v>
      </c>
      <c r="J463" t="s">
        <v>563</v>
      </c>
      <c r="K463" t="s">
        <v>563</v>
      </c>
      <c r="L463" t="s">
        <v>563</v>
      </c>
      <c r="M463" t="s">
        <v>563</v>
      </c>
      <c r="N463" t="s">
        <v>563</v>
      </c>
      <c r="O463" t="s">
        <v>563</v>
      </c>
      <c r="P463" t="s">
        <v>563</v>
      </c>
      <c r="Q463" t="s">
        <v>563</v>
      </c>
      <c r="R463" t="s">
        <v>563</v>
      </c>
      <c r="S463" t="s">
        <v>563</v>
      </c>
      <c r="T463" t="s">
        <v>563</v>
      </c>
      <c r="U463" t="s">
        <v>563</v>
      </c>
      <c r="V463" t="s">
        <v>563</v>
      </c>
      <c r="W463" t="s">
        <v>563</v>
      </c>
      <c r="X463" t="s">
        <v>563</v>
      </c>
      <c r="Y463" t="s">
        <v>563</v>
      </c>
      <c r="Z463" t="s">
        <v>563</v>
      </c>
      <c r="AA463" t="s">
        <v>563</v>
      </c>
      <c r="AB463" t="s">
        <v>563</v>
      </c>
      <c r="AC463" t="s">
        <v>563</v>
      </c>
      <c r="AD463" t="s">
        <v>563</v>
      </c>
      <c r="AE463" t="s">
        <v>563</v>
      </c>
      <c r="AF463" t="s">
        <v>563</v>
      </c>
      <c r="AG463" t="s">
        <v>563</v>
      </c>
      <c r="AH463" t="s">
        <v>563</v>
      </c>
      <c r="AI463" t="s">
        <v>563</v>
      </c>
      <c r="AJ463" t="s">
        <v>563</v>
      </c>
      <c r="AK463" t="s">
        <v>563</v>
      </c>
      <c r="AL463" t="s">
        <v>563</v>
      </c>
      <c r="AM463" t="s">
        <v>563</v>
      </c>
      <c r="AN463" t="s">
        <v>563</v>
      </c>
      <c r="AO463" t="s">
        <v>563</v>
      </c>
      <c r="AP463" t="s">
        <v>563</v>
      </c>
      <c r="AQ463" t="s">
        <v>563</v>
      </c>
      <c r="AR463" t="s">
        <v>563</v>
      </c>
      <c r="AS463" t="s">
        <v>563</v>
      </c>
      <c r="AT463" t="s">
        <v>563</v>
      </c>
      <c r="AU463" t="s">
        <v>563</v>
      </c>
      <c r="AV463" t="s">
        <v>563</v>
      </c>
      <c r="AW463" t="s">
        <v>563</v>
      </c>
      <c r="AX463" t="s">
        <v>563</v>
      </c>
      <c r="AY463" t="s">
        <v>563</v>
      </c>
      <c r="AZ463" t="s">
        <v>563</v>
      </c>
      <c r="BA463" t="s">
        <v>563</v>
      </c>
      <c r="BB463" t="s">
        <v>563</v>
      </c>
      <c r="BC463" t="s">
        <v>563</v>
      </c>
      <c r="BD463" t="s">
        <v>563</v>
      </c>
      <c r="BE463" t="s">
        <v>561</v>
      </c>
      <c r="BF463" t="s">
        <v>561</v>
      </c>
      <c r="BG463" t="s">
        <v>561</v>
      </c>
      <c r="BH463" t="s">
        <v>561</v>
      </c>
      <c r="BI463" t="s">
        <v>561</v>
      </c>
      <c r="BJ463" t="s">
        <v>561</v>
      </c>
      <c r="BK463" t="s">
        <v>561</v>
      </c>
      <c r="BL463" t="s">
        <v>561</v>
      </c>
    </row>
    <row r="464" spans="1:64" x14ac:dyDescent="0.2">
      <c r="A464" s="1" t="s">
        <v>408</v>
      </c>
      <c r="B464" s="1" t="s">
        <v>64</v>
      </c>
      <c r="C464" s="1" t="s">
        <v>95</v>
      </c>
      <c r="D464" t="s">
        <v>187</v>
      </c>
      <c r="E464" t="s">
        <v>404</v>
      </c>
      <c r="F464" t="s">
        <v>563</v>
      </c>
      <c r="G464" t="s">
        <v>563</v>
      </c>
      <c r="H464" t="s">
        <v>563</v>
      </c>
      <c r="I464" t="s">
        <v>563</v>
      </c>
      <c r="J464" t="s">
        <v>563</v>
      </c>
      <c r="K464" t="s">
        <v>563</v>
      </c>
      <c r="L464" t="s">
        <v>563</v>
      </c>
      <c r="M464" t="s">
        <v>563</v>
      </c>
      <c r="N464" t="s">
        <v>563</v>
      </c>
      <c r="O464" t="s">
        <v>563</v>
      </c>
      <c r="P464" t="s">
        <v>563</v>
      </c>
      <c r="Q464" t="s">
        <v>563</v>
      </c>
      <c r="R464" t="s">
        <v>563</v>
      </c>
      <c r="S464" t="s">
        <v>563</v>
      </c>
      <c r="T464" t="s">
        <v>563</v>
      </c>
      <c r="U464" t="s">
        <v>563</v>
      </c>
      <c r="V464" t="s">
        <v>563</v>
      </c>
      <c r="W464" t="s">
        <v>563</v>
      </c>
      <c r="X464" t="s">
        <v>563</v>
      </c>
      <c r="Y464" t="s">
        <v>563</v>
      </c>
      <c r="Z464" t="s">
        <v>563</v>
      </c>
      <c r="AA464" t="s">
        <v>563</v>
      </c>
      <c r="AB464" t="s">
        <v>563</v>
      </c>
      <c r="AC464" t="s">
        <v>563</v>
      </c>
      <c r="AD464" t="s">
        <v>563</v>
      </c>
      <c r="AE464" t="s">
        <v>563</v>
      </c>
      <c r="AF464" t="s">
        <v>563</v>
      </c>
      <c r="AG464" t="s">
        <v>563</v>
      </c>
      <c r="AH464" t="s">
        <v>563</v>
      </c>
      <c r="AI464" t="s">
        <v>563</v>
      </c>
      <c r="AJ464" t="s">
        <v>563</v>
      </c>
      <c r="AK464" t="s">
        <v>563</v>
      </c>
      <c r="AL464" t="s">
        <v>563</v>
      </c>
      <c r="AM464" t="s">
        <v>563</v>
      </c>
      <c r="AN464" t="s">
        <v>563</v>
      </c>
      <c r="AO464" t="s">
        <v>563</v>
      </c>
      <c r="AP464" t="s">
        <v>563</v>
      </c>
      <c r="AQ464" t="s">
        <v>563</v>
      </c>
      <c r="AR464" t="s">
        <v>563</v>
      </c>
      <c r="AS464" t="s">
        <v>563</v>
      </c>
      <c r="AT464" t="s">
        <v>563</v>
      </c>
      <c r="AU464" t="s">
        <v>563</v>
      </c>
      <c r="AV464" t="s">
        <v>563</v>
      </c>
      <c r="AW464" t="s">
        <v>563</v>
      </c>
      <c r="AX464" t="s">
        <v>563</v>
      </c>
      <c r="AY464" t="s">
        <v>563</v>
      </c>
      <c r="AZ464" t="s">
        <v>563</v>
      </c>
      <c r="BA464" t="s">
        <v>563</v>
      </c>
      <c r="BB464" t="s">
        <v>563</v>
      </c>
      <c r="BC464" t="s">
        <v>563</v>
      </c>
      <c r="BD464" t="s">
        <v>563</v>
      </c>
      <c r="BE464" t="s">
        <v>561</v>
      </c>
      <c r="BF464" t="s">
        <v>561</v>
      </c>
      <c r="BG464" t="s">
        <v>561</v>
      </c>
      <c r="BH464" t="s">
        <v>561</v>
      </c>
      <c r="BI464" t="s">
        <v>561</v>
      </c>
      <c r="BJ464" t="s">
        <v>561</v>
      </c>
      <c r="BK464" t="s">
        <v>561</v>
      </c>
      <c r="BL464" t="s">
        <v>561</v>
      </c>
    </row>
    <row r="465" spans="1:64" x14ac:dyDescent="0.2">
      <c r="A465" s="1" t="s">
        <v>408</v>
      </c>
      <c r="B465" s="1" t="s">
        <v>64</v>
      </c>
      <c r="C465" s="1" t="s">
        <v>95</v>
      </c>
      <c r="D465" t="s">
        <v>187</v>
      </c>
      <c r="E465" t="s">
        <v>405</v>
      </c>
      <c r="F465" t="s">
        <v>563</v>
      </c>
      <c r="G465" t="s">
        <v>563</v>
      </c>
      <c r="H465" t="s">
        <v>563</v>
      </c>
      <c r="I465" t="s">
        <v>563</v>
      </c>
      <c r="J465" t="s">
        <v>563</v>
      </c>
      <c r="K465" t="s">
        <v>563</v>
      </c>
      <c r="L465" t="s">
        <v>563</v>
      </c>
      <c r="M465" t="s">
        <v>563</v>
      </c>
      <c r="N465" t="s">
        <v>563</v>
      </c>
      <c r="O465" t="s">
        <v>563</v>
      </c>
      <c r="P465" t="s">
        <v>563</v>
      </c>
      <c r="Q465" t="s">
        <v>563</v>
      </c>
      <c r="R465" t="s">
        <v>563</v>
      </c>
      <c r="S465" t="s">
        <v>563</v>
      </c>
      <c r="T465" t="s">
        <v>563</v>
      </c>
      <c r="U465" t="s">
        <v>563</v>
      </c>
      <c r="V465" t="s">
        <v>563</v>
      </c>
      <c r="W465" t="s">
        <v>563</v>
      </c>
      <c r="X465" t="s">
        <v>563</v>
      </c>
      <c r="Y465" t="s">
        <v>563</v>
      </c>
      <c r="Z465" t="s">
        <v>563</v>
      </c>
      <c r="AA465" t="s">
        <v>563</v>
      </c>
      <c r="AB465" t="s">
        <v>563</v>
      </c>
      <c r="AC465" t="s">
        <v>563</v>
      </c>
      <c r="AD465" t="s">
        <v>563</v>
      </c>
      <c r="AE465" t="s">
        <v>563</v>
      </c>
      <c r="AF465" t="s">
        <v>563</v>
      </c>
      <c r="AG465" t="s">
        <v>563</v>
      </c>
      <c r="AH465" t="s">
        <v>563</v>
      </c>
      <c r="AI465" t="s">
        <v>563</v>
      </c>
      <c r="AJ465" t="s">
        <v>563</v>
      </c>
      <c r="AK465" t="s">
        <v>563</v>
      </c>
      <c r="AL465" t="s">
        <v>563</v>
      </c>
      <c r="AM465" t="s">
        <v>563</v>
      </c>
      <c r="AN465" t="s">
        <v>563</v>
      </c>
      <c r="AO465" t="s">
        <v>563</v>
      </c>
      <c r="AP465" t="s">
        <v>563</v>
      </c>
      <c r="AQ465" t="s">
        <v>563</v>
      </c>
      <c r="AR465" t="s">
        <v>563</v>
      </c>
      <c r="AS465" t="s">
        <v>563</v>
      </c>
      <c r="AT465" t="s">
        <v>563</v>
      </c>
      <c r="AU465" t="s">
        <v>563</v>
      </c>
      <c r="AV465" t="s">
        <v>563</v>
      </c>
      <c r="AW465" t="s">
        <v>563</v>
      </c>
      <c r="AX465" t="s">
        <v>563</v>
      </c>
      <c r="AY465" t="s">
        <v>563</v>
      </c>
      <c r="AZ465" t="s">
        <v>563</v>
      </c>
      <c r="BA465" t="s">
        <v>563</v>
      </c>
      <c r="BB465" t="s">
        <v>563</v>
      </c>
      <c r="BC465" t="s">
        <v>563</v>
      </c>
      <c r="BD465" t="s">
        <v>563</v>
      </c>
      <c r="BE465" t="s">
        <v>561</v>
      </c>
      <c r="BF465" t="s">
        <v>561</v>
      </c>
      <c r="BG465" t="s">
        <v>561</v>
      </c>
      <c r="BH465" t="s">
        <v>561</v>
      </c>
      <c r="BI465" t="s">
        <v>561</v>
      </c>
      <c r="BJ465" t="s">
        <v>561</v>
      </c>
      <c r="BK465" t="s">
        <v>561</v>
      </c>
      <c r="BL465" t="s">
        <v>561</v>
      </c>
    </row>
    <row r="466" spans="1:64" x14ac:dyDescent="0.2">
      <c r="A466" s="1" t="s">
        <v>408</v>
      </c>
      <c r="B466" s="1" t="s">
        <v>64</v>
      </c>
      <c r="C466" s="1" t="s">
        <v>95</v>
      </c>
      <c r="D466" t="s">
        <v>394</v>
      </c>
      <c r="E466" t="s">
        <v>404</v>
      </c>
      <c r="F466" t="s">
        <v>563</v>
      </c>
      <c r="G466" t="s">
        <v>563</v>
      </c>
      <c r="H466" t="s">
        <v>563</v>
      </c>
      <c r="I466" t="s">
        <v>563</v>
      </c>
      <c r="J466" t="s">
        <v>563</v>
      </c>
      <c r="K466" t="s">
        <v>563</v>
      </c>
      <c r="L466" t="s">
        <v>563</v>
      </c>
      <c r="M466" t="s">
        <v>563</v>
      </c>
      <c r="N466" t="s">
        <v>563</v>
      </c>
      <c r="O466" t="s">
        <v>563</v>
      </c>
      <c r="P466" t="s">
        <v>563</v>
      </c>
      <c r="Q466" t="s">
        <v>563</v>
      </c>
      <c r="R466" t="s">
        <v>563</v>
      </c>
      <c r="S466" t="s">
        <v>563</v>
      </c>
      <c r="T466" t="s">
        <v>563</v>
      </c>
      <c r="U466" t="s">
        <v>563</v>
      </c>
      <c r="V466" t="s">
        <v>563</v>
      </c>
      <c r="W466" t="s">
        <v>563</v>
      </c>
      <c r="X466" t="s">
        <v>563</v>
      </c>
      <c r="Y466" t="s">
        <v>563</v>
      </c>
      <c r="Z466" t="s">
        <v>563</v>
      </c>
      <c r="AA466" t="s">
        <v>563</v>
      </c>
      <c r="AB466" t="s">
        <v>563</v>
      </c>
      <c r="AC466" t="s">
        <v>563</v>
      </c>
      <c r="AD466" t="s">
        <v>563</v>
      </c>
      <c r="AE466" t="s">
        <v>563</v>
      </c>
      <c r="AF466" t="s">
        <v>563</v>
      </c>
      <c r="AG466" t="s">
        <v>563</v>
      </c>
      <c r="AH466" t="s">
        <v>563</v>
      </c>
      <c r="AI466" t="s">
        <v>563</v>
      </c>
      <c r="AJ466" t="s">
        <v>563</v>
      </c>
      <c r="AK466" t="s">
        <v>563</v>
      </c>
      <c r="AL466" t="s">
        <v>563</v>
      </c>
      <c r="AM466" t="s">
        <v>563</v>
      </c>
      <c r="AN466" t="s">
        <v>563</v>
      </c>
      <c r="AO466" t="s">
        <v>563</v>
      </c>
      <c r="AP466" t="s">
        <v>563</v>
      </c>
      <c r="AQ466" t="s">
        <v>563</v>
      </c>
      <c r="AR466" t="s">
        <v>563</v>
      </c>
      <c r="AS466" t="s">
        <v>563</v>
      </c>
      <c r="AT466" t="s">
        <v>563</v>
      </c>
      <c r="AU466" t="s">
        <v>563</v>
      </c>
      <c r="AV466" t="s">
        <v>563</v>
      </c>
      <c r="AW466" t="s">
        <v>563</v>
      </c>
      <c r="AX466" t="s">
        <v>563</v>
      </c>
      <c r="AY466" t="s">
        <v>563</v>
      </c>
      <c r="AZ466" t="s">
        <v>563</v>
      </c>
      <c r="BA466" t="s">
        <v>563</v>
      </c>
      <c r="BB466" t="s">
        <v>563</v>
      </c>
      <c r="BC466" t="s">
        <v>563</v>
      </c>
      <c r="BD466" t="s">
        <v>563</v>
      </c>
      <c r="BE466" t="s">
        <v>561</v>
      </c>
      <c r="BF466" t="s">
        <v>561</v>
      </c>
      <c r="BG466" t="s">
        <v>561</v>
      </c>
      <c r="BH466" t="s">
        <v>561</v>
      </c>
      <c r="BI466" t="s">
        <v>561</v>
      </c>
      <c r="BJ466" t="s">
        <v>561</v>
      </c>
      <c r="BK466" t="s">
        <v>561</v>
      </c>
      <c r="BL466" t="s">
        <v>561</v>
      </c>
    </row>
    <row r="467" spans="1:64" x14ac:dyDescent="0.2">
      <c r="A467" s="1" t="s">
        <v>408</v>
      </c>
      <c r="B467" s="1" t="s">
        <v>64</v>
      </c>
      <c r="C467" s="1" t="s">
        <v>95</v>
      </c>
      <c r="D467" t="s">
        <v>394</v>
      </c>
      <c r="E467" t="s">
        <v>405</v>
      </c>
      <c r="F467" t="s">
        <v>563</v>
      </c>
      <c r="G467" t="s">
        <v>563</v>
      </c>
      <c r="H467" t="s">
        <v>563</v>
      </c>
      <c r="I467" t="s">
        <v>563</v>
      </c>
      <c r="J467" t="s">
        <v>563</v>
      </c>
      <c r="K467" t="s">
        <v>563</v>
      </c>
      <c r="L467" t="s">
        <v>563</v>
      </c>
      <c r="M467" t="s">
        <v>563</v>
      </c>
      <c r="N467" t="s">
        <v>563</v>
      </c>
      <c r="O467" t="s">
        <v>563</v>
      </c>
      <c r="P467" t="s">
        <v>563</v>
      </c>
      <c r="Q467" t="s">
        <v>563</v>
      </c>
      <c r="R467" t="s">
        <v>563</v>
      </c>
      <c r="S467" t="s">
        <v>563</v>
      </c>
      <c r="T467" t="s">
        <v>563</v>
      </c>
      <c r="U467" t="s">
        <v>563</v>
      </c>
      <c r="V467" t="s">
        <v>563</v>
      </c>
      <c r="W467" t="s">
        <v>563</v>
      </c>
      <c r="X467" t="s">
        <v>563</v>
      </c>
      <c r="Y467" t="s">
        <v>563</v>
      </c>
      <c r="Z467" t="s">
        <v>563</v>
      </c>
      <c r="AA467" t="s">
        <v>563</v>
      </c>
      <c r="AB467" t="s">
        <v>563</v>
      </c>
      <c r="AC467" t="s">
        <v>563</v>
      </c>
      <c r="AD467" t="s">
        <v>563</v>
      </c>
      <c r="AE467" t="s">
        <v>563</v>
      </c>
      <c r="AF467" t="s">
        <v>563</v>
      </c>
      <c r="AG467" t="s">
        <v>563</v>
      </c>
      <c r="AH467" t="s">
        <v>563</v>
      </c>
      <c r="AI467" t="s">
        <v>563</v>
      </c>
      <c r="AJ467" t="s">
        <v>563</v>
      </c>
      <c r="AK467" t="s">
        <v>563</v>
      </c>
      <c r="AL467" t="s">
        <v>563</v>
      </c>
      <c r="AM467" t="s">
        <v>563</v>
      </c>
      <c r="AN467" t="s">
        <v>563</v>
      </c>
      <c r="AO467" t="s">
        <v>563</v>
      </c>
      <c r="AP467" t="s">
        <v>563</v>
      </c>
      <c r="AQ467" t="s">
        <v>563</v>
      </c>
      <c r="AR467" t="s">
        <v>563</v>
      </c>
      <c r="AS467" t="s">
        <v>563</v>
      </c>
      <c r="AT467" t="s">
        <v>563</v>
      </c>
      <c r="AU467" t="s">
        <v>563</v>
      </c>
      <c r="AV467" t="s">
        <v>563</v>
      </c>
      <c r="AW467" t="s">
        <v>563</v>
      </c>
      <c r="AX467" t="s">
        <v>563</v>
      </c>
      <c r="AY467" t="s">
        <v>563</v>
      </c>
      <c r="AZ467" t="s">
        <v>563</v>
      </c>
      <c r="BA467" t="s">
        <v>563</v>
      </c>
      <c r="BB467" t="s">
        <v>563</v>
      </c>
      <c r="BC467" t="s">
        <v>563</v>
      </c>
      <c r="BD467" t="s">
        <v>563</v>
      </c>
      <c r="BE467" t="s">
        <v>561</v>
      </c>
      <c r="BF467" t="s">
        <v>561</v>
      </c>
      <c r="BG467" t="s">
        <v>561</v>
      </c>
      <c r="BH467" t="s">
        <v>561</v>
      </c>
      <c r="BI467" t="s">
        <v>561</v>
      </c>
      <c r="BJ467" t="s">
        <v>561</v>
      </c>
      <c r="BK467" t="s">
        <v>561</v>
      </c>
      <c r="BL467" t="s">
        <v>561</v>
      </c>
    </row>
    <row r="468" spans="1:64" x14ac:dyDescent="0.2">
      <c r="A468" s="1" t="s">
        <v>408</v>
      </c>
      <c r="B468" s="1" t="s">
        <v>64</v>
      </c>
      <c r="C468" s="1" t="s">
        <v>95</v>
      </c>
      <c r="D468" t="s">
        <v>188</v>
      </c>
      <c r="E468" t="s">
        <v>404</v>
      </c>
      <c r="F468" t="s">
        <v>744</v>
      </c>
      <c r="G468" t="s">
        <v>745</v>
      </c>
      <c r="H468" t="s">
        <v>746</v>
      </c>
      <c r="I468" t="s">
        <v>747</v>
      </c>
      <c r="J468" t="s">
        <v>748</v>
      </c>
      <c r="K468" t="s">
        <v>749</v>
      </c>
      <c r="L468" t="s">
        <v>750</v>
      </c>
      <c r="M468" t="s">
        <v>751</v>
      </c>
      <c r="N468" t="s">
        <v>5720</v>
      </c>
      <c r="O468" t="s">
        <v>752</v>
      </c>
      <c r="P468" t="s">
        <v>753</v>
      </c>
      <c r="Q468" t="s">
        <v>754</v>
      </c>
      <c r="R468" t="s">
        <v>755</v>
      </c>
      <c r="S468" t="s">
        <v>756</v>
      </c>
      <c r="T468" t="s">
        <v>5721</v>
      </c>
      <c r="U468" t="s">
        <v>5722</v>
      </c>
      <c r="V468" t="s">
        <v>757</v>
      </c>
      <c r="W468" t="s">
        <v>758</v>
      </c>
      <c r="X468" t="s">
        <v>759</v>
      </c>
      <c r="Y468" t="s">
        <v>760</v>
      </c>
      <c r="Z468" t="s">
        <v>761</v>
      </c>
      <c r="AA468" t="s">
        <v>762</v>
      </c>
      <c r="AB468" t="s">
        <v>763</v>
      </c>
      <c r="AC468" t="s">
        <v>764</v>
      </c>
      <c r="AD468" t="s">
        <v>765</v>
      </c>
      <c r="AE468" t="s">
        <v>766</v>
      </c>
      <c r="AF468" t="s">
        <v>767</v>
      </c>
      <c r="AG468" t="s">
        <v>5723</v>
      </c>
      <c r="AH468" t="s">
        <v>5724</v>
      </c>
      <c r="AI468" t="s">
        <v>768</v>
      </c>
      <c r="AJ468" t="s">
        <v>769</v>
      </c>
      <c r="AK468" t="s">
        <v>770</v>
      </c>
      <c r="AL468" t="s">
        <v>771</v>
      </c>
      <c r="AM468" t="s">
        <v>772</v>
      </c>
      <c r="AN468" t="s">
        <v>5725</v>
      </c>
      <c r="AO468" t="s">
        <v>773</v>
      </c>
      <c r="AP468" t="s">
        <v>5726</v>
      </c>
      <c r="AQ468" t="s">
        <v>774</v>
      </c>
      <c r="AR468" t="s">
        <v>5727</v>
      </c>
      <c r="AS468" t="s">
        <v>775</v>
      </c>
      <c r="AT468" t="s">
        <v>776</v>
      </c>
      <c r="AU468" t="s">
        <v>776</v>
      </c>
      <c r="AV468" t="s">
        <v>776</v>
      </c>
      <c r="AW468" t="s">
        <v>776</v>
      </c>
      <c r="AX468" t="s">
        <v>776</v>
      </c>
      <c r="AY468" t="s">
        <v>776</v>
      </c>
      <c r="AZ468" t="s">
        <v>776</v>
      </c>
      <c r="BA468" t="s">
        <v>776</v>
      </c>
      <c r="BB468" t="s">
        <v>776</v>
      </c>
      <c r="BC468" t="s">
        <v>776</v>
      </c>
      <c r="BD468" t="s">
        <v>776</v>
      </c>
      <c r="BE468" t="s">
        <v>561</v>
      </c>
      <c r="BF468" t="s">
        <v>561</v>
      </c>
      <c r="BG468" t="s">
        <v>561</v>
      </c>
      <c r="BH468" t="s">
        <v>561</v>
      </c>
      <c r="BI468" t="s">
        <v>561</v>
      </c>
      <c r="BJ468" t="s">
        <v>561</v>
      </c>
      <c r="BK468" t="s">
        <v>561</v>
      </c>
      <c r="BL468" t="s">
        <v>561</v>
      </c>
    </row>
    <row r="469" spans="1:64" x14ac:dyDescent="0.2">
      <c r="A469" s="1" t="s">
        <v>408</v>
      </c>
      <c r="B469" s="1" t="s">
        <v>64</v>
      </c>
      <c r="C469" s="1" t="s">
        <v>95</v>
      </c>
      <c r="D469" t="s">
        <v>188</v>
      </c>
      <c r="E469" t="s">
        <v>405</v>
      </c>
      <c r="F469" t="s">
        <v>563</v>
      </c>
      <c r="G469" t="s">
        <v>563</v>
      </c>
      <c r="H469" t="s">
        <v>563</v>
      </c>
      <c r="I469" t="s">
        <v>563</v>
      </c>
      <c r="J469" t="s">
        <v>563</v>
      </c>
      <c r="K469" t="s">
        <v>563</v>
      </c>
      <c r="L469" t="s">
        <v>563</v>
      </c>
      <c r="M469" t="s">
        <v>563</v>
      </c>
      <c r="N469" t="s">
        <v>563</v>
      </c>
      <c r="O469" t="s">
        <v>563</v>
      </c>
      <c r="P469" t="s">
        <v>563</v>
      </c>
      <c r="Q469" t="s">
        <v>563</v>
      </c>
      <c r="R469" t="s">
        <v>563</v>
      </c>
      <c r="S469" t="s">
        <v>563</v>
      </c>
      <c r="T469" t="s">
        <v>563</v>
      </c>
      <c r="U469" t="s">
        <v>563</v>
      </c>
      <c r="V469" t="s">
        <v>563</v>
      </c>
      <c r="W469" t="s">
        <v>563</v>
      </c>
      <c r="X469" t="s">
        <v>563</v>
      </c>
      <c r="Y469" t="s">
        <v>563</v>
      </c>
      <c r="Z469" t="s">
        <v>563</v>
      </c>
      <c r="AA469" t="s">
        <v>563</v>
      </c>
      <c r="AB469" t="s">
        <v>563</v>
      </c>
      <c r="AC469" t="s">
        <v>563</v>
      </c>
      <c r="AD469" t="s">
        <v>563</v>
      </c>
      <c r="AE469" t="s">
        <v>563</v>
      </c>
      <c r="AF469" t="s">
        <v>563</v>
      </c>
      <c r="AG469" t="s">
        <v>563</v>
      </c>
      <c r="AH469" t="s">
        <v>563</v>
      </c>
      <c r="AI469" t="s">
        <v>563</v>
      </c>
      <c r="AJ469" t="s">
        <v>563</v>
      </c>
      <c r="AK469" t="s">
        <v>563</v>
      </c>
      <c r="AL469" t="s">
        <v>563</v>
      </c>
      <c r="AM469" t="s">
        <v>563</v>
      </c>
      <c r="AN469" t="s">
        <v>563</v>
      </c>
      <c r="AO469" t="s">
        <v>563</v>
      </c>
      <c r="AP469" t="s">
        <v>563</v>
      </c>
      <c r="AQ469" t="s">
        <v>563</v>
      </c>
      <c r="AR469" t="s">
        <v>563</v>
      </c>
      <c r="AS469" t="s">
        <v>563</v>
      </c>
      <c r="AT469" t="s">
        <v>563</v>
      </c>
      <c r="AU469" t="s">
        <v>563</v>
      </c>
      <c r="AV469" t="s">
        <v>563</v>
      </c>
      <c r="AW469" t="s">
        <v>563</v>
      </c>
      <c r="AX469" t="s">
        <v>563</v>
      </c>
      <c r="AY469" t="s">
        <v>563</v>
      </c>
      <c r="AZ469" t="s">
        <v>563</v>
      </c>
      <c r="BA469" t="s">
        <v>563</v>
      </c>
      <c r="BB469" t="s">
        <v>563</v>
      </c>
      <c r="BC469" t="s">
        <v>563</v>
      </c>
      <c r="BD469" t="s">
        <v>563</v>
      </c>
      <c r="BE469" t="s">
        <v>561</v>
      </c>
      <c r="BF469" t="s">
        <v>561</v>
      </c>
      <c r="BG469" t="s">
        <v>561</v>
      </c>
      <c r="BH469" t="s">
        <v>561</v>
      </c>
      <c r="BI469" t="s">
        <v>561</v>
      </c>
      <c r="BJ469" t="s">
        <v>561</v>
      </c>
      <c r="BK469" t="s">
        <v>561</v>
      </c>
      <c r="BL469" t="s">
        <v>561</v>
      </c>
    </row>
    <row r="470" spans="1:64" x14ac:dyDescent="0.2">
      <c r="A470" s="1" t="s">
        <v>408</v>
      </c>
      <c r="B470" s="1" t="s">
        <v>64</v>
      </c>
      <c r="C470" s="1" t="s">
        <v>96</v>
      </c>
      <c r="D470" t="s">
        <v>187</v>
      </c>
      <c r="E470" t="s">
        <v>404</v>
      </c>
      <c r="F470" t="s">
        <v>563</v>
      </c>
      <c r="G470" t="s">
        <v>563</v>
      </c>
      <c r="H470" t="s">
        <v>563</v>
      </c>
      <c r="I470" t="s">
        <v>563</v>
      </c>
      <c r="J470" t="s">
        <v>563</v>
      </c>
      <c r="K470" t="s">
        <v>563</v>
      </c>
      <c r="L470" t="s">
        <v>563</v>
      </c>
      <c r="M470" t="s">
        <v>563</v>
      </c>
      <c r="N470" t="s">
        <v>563</v>
      </c>
      <c r="O470" t="s">
        <v>563</v>
      </c>
      <c r="P470" t="s">
        <v>563</v>
      </c>
      <c r="Q470" t="s">
        <v>563</v>
      </c>
      <c r="R470" t="s">
        <v>563</v>
      </c>
      <c r="S470" t="s">
        <v>563</v>
      </c>
      <c r="T470" t="s">
        <v>563</v>
      </c>
      <c r="U470" t="s">
        <v>563</v>
      </c>
      <c r="V470" t="s">
        <v>563</v>
      </c>
      <c r="W470" t="s">
        <v>563</v>
      </c>
      <c r="X470" t="s">
        <v>563</v>
      </c>
      <c r="Y470" t="s">
        <v>563</v>
      </c>
      <c r="Z470" t="s">
        <v>563</v>
      </c>
      <c r="AA470" t="s">
        <v>563</v>
      </c>
      <c r="AB470" t="s">
        <v>563</v>
      </c>
      <c r="AC470" t="s">
        <v>563</v>
      </c>
      <c r="AD470" t="s">
        <v>563</v>
      </c>
      <c r="AE470" t="s">
        <v>563</v>
      </c>
      <c r="AF470" t="s">
        <v>563</v>
      </c>
      <c r="AG470" t="s">
        <v>563</v>
      </c>
      <c r="AH470" t="s">
        <v>563</v>
      </c>
      <c r="AI470" t="s">
        <v>563</v>
      </c>
      <c r="AJ470" t="s">
        <v>563</v>
      </c>
      <c r="AK470" t="s">
        <v>563</v>
      </c>
      <c r="AL470" t="s">
        <v>563</v>
      </c>
      <c r="AM470" t="s">
        <v>563</v>
      </c>
      <c r="AN470" t="s">
        <v>563</v>
      </c>
      <c r="AO470" t="s">
        <v>563</v>
      </c>
      <c r="AP470" t="s">
        <v>563</v>
      </c>
      <c r="AQ470" t="s">
        <v>563</v>
      </c>
      <c r="AR470" t="s">
        <v>563</v>
      </c>
      <c r="AS470" t="s">
        <v>563</v>
      </c>
      <c r="AT470" t="s">
        <v>563</v>
      </c>
      <c r="AU470" t="s">
        <v>563</v>
      </c>
      <c r="AV470" t="s">
        <v>563</v>
      </c>
      <c r="AW470" t="s">
        <v>563</v>
      </c>
      <c r="AX470" t="s">
        <v>563</v>
      </c>
      <c r="AY470" t="s">
        <v>563</v>
      </c>
      <c r="AZ470" t="s">
        <v>563</v>
      </c>
      <c r="BA470" t="s">
        <v>563</v>
      </c>
      <c r="BB470" t="s">
        <v>563</v>
      </c>
      <c r="BC470" t="s">
        <v>563</v>
      </c>
      <c r="BD470" t="s">
        <v>563</v>
      </c>
      <c r="BE470" t="s">
        <v>561</v>
      </c>
      <c r="BF470" t="s">
        <v>561</v>
      </c>
      <c r="BG470" t="s">
        <v>561</v>
      </c>
      <c r="BH470" t="s">
        <v>561</v>
      </c>
      <c r="BI470" t="s">
        <v>561</v>
      </c>
      <c r="BJ470" t="s">
        <v>561</v>
      </c>
      <c r="BK470" t="s">
        <v>561</v>
      </c>
      <c r="BL470" t="s">
        <v>561</v>
      </c>
    </row>
    <row r="471" spans="1:64" x14ac:dyDescent="0.2">
      <c r="A471" s="1" t="s">
        <v>408</v>
      </c>
      <c r="B471" s="1" t="s">
        <v>64</v>
      </c>
      <c r="C471" s="1" t="s">
        <v>96</v>
      </c>
      <c r="D471" t="s">
        <v>187</v>
      </c>
      <c r="E471" t="s">
        <v>405</v>
      </c>
      <c r="F471" t="s">
        <v>563</v>
      </c>
      <c r="G471" t="s">
        <v>563</v>
      </c>
      <c r="H471" t="s">
        <v>563</v>
      </c>
      <c r="I471" t="s">
        <v>563</v>
      </c>
      <c r="J471" t="s">
        <v>563</v>
      </c>
      <c r="K471" t="s">
        <v>563</v>
      </c>
      <c r="L471" t="s">
        <v>563</v>
      </c>
      <c r="M471" t="s">
        <v>563</v>
      </c>
      <c r="N471" t="s">
        <v>563</v>
      </c>
      <c r="O471" t="s">
        <v>563</v>
      </c>
      <c r="P471" t="s">
        <v>563</v>
      </c>
      <c r="Q471" t="s">
        <v>563</v>
      </c>
      <c r="R471" t="s">
        <v>563</v>
      </c>
      <c r="S471" t="s">
        <v>563</v>
      </c>
      <c r="T471" t="s">
        <v>563</v>
      </c>
      <c r="U471" t="s">
        <v>563</v>
      </c>
      <c r="V471" t="s">
        <v>563</v>
      </c>
      <c r="W471" t="s">
        <v>563</v>
      </c>
      <c r="X471" t="s">
        <v>563</v>
      </c>
      <c r="Y471" t="s">
        <v>563</v>
      </c>
      <c r="Z471" t="s">
        <v>563</v>
      </c>
      <c r="AA471" t="s">
        <v>563</v>
      </c>
      <c r="AB471" t="s">
        <v>563</v>
      </c>
      <c r="AC471" t="s">
        <v>563</v>
      </c>
      <c r="AD471" t="s">
        <v>563</v>
      </c>
      <c r="AE471" t="s">
        <v>563</v>
      </c>
      <c r="AF471" t="s">
        <v>563</v>
      </c>
      <c r="AG471" t="s">
        <v>563</v>
      </c>
      <c r="AH471" t="s">
        <v>563</v>
      </c>
      <c r="AI471" t="s">
        <v>563</v>
      </c>
      <c r="AJ471" t="s">
        <v>563</v>
      </c>
      <c r="AK471" t="s">
        <v>563</v>
      </c>
      <c r="AL471" t="s">
        <v>563</v>
      </c>
      <c r="AM471" t="s">
        <v>563</v>
      </c>
      <c r="AN471" t="s">
        <v>563</v>
      </c>
      <c r="AO471" t="s">
        <v>563</v>
      </c>
      <c r="AP471" t="s">
        <v>563</v>
      </c>
      <c r="AQ471" t="s">
        <v>563</v>
      </c>
      <c r="AR471" t="s">
        <v>563</v>
      </c>
      <c r="AS471" t="s">
        <v>563</v>
      </c>
      <c r="AT471" t="s">
        <v>563</v>
      </c>
      <c r="AU471" t="s">
        <v>563</v>
      </c>
      <c r="AV471" t="s">
        <v>563</v>
      </c>
      <c r="AW471" t="s">
        <v>563</v>
      </c>
      <c r="AX471" t="s">
        <v>563</v>
      </c>
      <c r="AY471" t="s">
        <v>563</v>
      </c>
      <c r="AZ471" t="s">
        <v>563</v>
      </c>
      <c r="BA471" t="s">
        <v>563</v>
      </c>
      <c r="BB471" t="s">
        <v>563</v>
      </c>
      <c r="BC471" t="s">
        <v>563</v>
      </c>
      <c r="BD471" t="s">
        <v>563</v>
      </c>
      <c r="BE471" t="s">
        <v>561</v>
      </c>
      <c r="BF471" t="s">
        <v>561</v>
      </c>
      <c r="BG471" t="s">
        <v>561</v>
      </c>
      <c r="BH471" t="s">
        <v>561</v>
      </c>
      <c r="BI471" t="s">
        <v>561</v>
      </c>
      <c r="BJ471" t="s">
        <v>561</v>
      </c>
      <c r="BK471" t="s">
        <v>561</v>
      </c>
      <c r="BL471" t="s">
        <v>561</v>
      </c>
    </row>
    <row r="472" spans="1:64" x14ac:dyDescent="0.2">
      <c r="A472" s="1" t="s">
        <v>408</v>
      </c>
      <c r="B472" s="1" t="s">
        <v>64</v>
      </c>
      <c r="C472" s="1" t="s">
        <v>96</v>
      </c>
      <c r="D472" t="s">
        <v>394</v>
      </c>
      <c r="E472" t="s">
        <v>404</v>
      </c>
      <c r="F472" t="s">
        <v>563</v>
      </c>
      <c r="G472" t="s">
        <v>563</v>
      </c>
      <c r="H472" t="s">
        <v>563</v>
      </c>
      <c r="I472" t="s">
        <v>563</v>
      </c>
      <c r="J472" t="s">
        <v>563</v>
      </c>
      <c r="K472" t="s">
        <v>563</v>
      </c>
      <c r="L472" t="s">
        <v>563</v>
      </c>
      <c r="M472" t="s">
        <v>563</v>
      </c>
      <c r="N472" t="s">
        <v>563</v>
      </c>
      <c r="O472" t="s">
        <v>563</v>
      </c>
      <c r="P472" t="s">
        <v>563</v>
      </c>
      <c r="Q472" t="s">
        <v>563</v>
      </c>
      <c r="R472" t="s">
        <v>563</v>
      </c>
      <c r="S472" t="s">
        <v>563</v>
      </c>
      <c r="T472" t="s">
        <v>563</v>
      </c>
      <c r="U472" t="s">
        <v>563</v>
      </c>
      <c r="V472" t="s">
        <v>563</v>
      </c>
      <c r="W472" t="s">
        <v>563</v>
      </c>
      <c r="X472" t="s">
        <v>563</v>
      </c>
      <c r="Y472" t="s">
        <v>563</v>
      </c>
      <c r="Z472" t="s">
        <v>563</v>
      </c>
      <c r="AA472" t="s">
        <v>563</v>
      </c>
      <c r="AB472" t="s">
        <v>563</v>
      </c>
      <c r="AC472" t="s">
        <v>563</v>
      </c>
      <c r="AD472" t="s">
        <v>563</v>
      </c>
      <c r="AE472" t="s">
        <v>563</v>
      </c>
      <c r="AF472" t="s">
        <v>563</v>
      </c>
      <c r="AG472" t="s">
        <v>563</v>
      </c>
      <c r="AH472" t="s">
        <v>563</v>
      </c>
      <c r="AI472" t="s">
        <v>563</v>
      </c>
      <c r="AJ472" t="s">
        <v>563</v>
      </c>
      <c r="AK472" t="s">
        <v>563</v>
      </c>
      <c r="AL472" t="s">
        <v>563</v>
      </c>
      <c r="AM472" t="s">
        <v>563</v>
      </c>
      <c r="AN472" t="s">
        <v>563</v>
      </c>
      <c r="AO472" t="s">
        <v>563</v>
      </c>
      <c r="AP472" t="s">
        <v>563</v>
      </c>
      <c r="AQ472" t="s">
        <v>563</v>
      </c>
      <c r="AR472" t="s">
        <v>563</v>
      </c>
      <c r="AS472" t="s">
        <v>563</v>
      </c>
      <c r="AT472" t="s">
        <v>563</v>
      </c>
      <c r="AU472" t="s">
        <v>563</v>
      </c>
      <c r="AV472" t="s">
        <v>563</v>
      </c>
      <c r="AW472" t="s">
        <v>563</v>
      </c>
      <c r="AX472" t="s">
        <v>563</v>
      </c>
      <c r="AY472" t="s">
        <v>563</v>
      </c>
      <c r="AZ472" t="s">
        <v>563</v>
      </c>
      <c r="BA472" t="s">
        <v>563</v>
      </c>
      <c r="BB472" t="s">
        <v>563</v>
      </c>
      <c r="BC472" t="s">
        <v>563</v>
      </c>
      <c r="BD472" t="s">
        <v>563</v>
      </c>
      <c r="BE472" t="s">
        <v>561</v>
      </c>
      <c r="BF472" t="s">
        <v>561</v>
      </c>
      <c r="BG472" t="s">
        <v>561</v>
      </c>
      <c r="BH472" t="s">
        <v>561</v>
      </c>
      <c r="BI472" t="s">
        <v>561</v>
      </c>
      <c r="BJ472" t="s">
        <v>561</v>
      </c>
      <c r="BK472" t="s">
        <v>561</v>
      </c>
      <c r="BL472" t="s">
        <v>561</v>
      </c>
    </row>
    <row r="473" spans="1:64" x14ac:dyDescent="0.2">
      <c r="A473" s="1" t="s">
        <v>408</v>
      </c>
      <c r="B473" s="1" t="s">
        <v>64</v>
      </c>
      <c r="C473" s="1" t="s">
        <v>96</v>
      </c>
      <c r="D473" t="s">
        <v>394</v>
      </c>
      <c r="E473" t="s">
        <v>405</v>
      </c>
      <c r="F473" t="s">
        <v>563</v>
      </c>
      <c r="G473" t="s">
        <v>563</v>
      </c>
      <c r="H473" t="s">
        <v>563</v>
      </c>
      <c r="I473" t="s">
        <v>563</v>
      </c>
      <c r="J473" t="s">
        <v>563</v>
      </c>
      <c r="K473" t="s">
        <v>563</v>
      </c>
      <c r="L473" t="s">
        <v>563</v>
      </c>
      <c r="M473" t="s">
        <v>563</v>
      </c>
      <c r="N473" t="s">
        <v>563</v>
      </c>
      <c r="O473" t="s">
        <v>563</v>
      </c>
      <c r="P473" t="s">
        <v>563</v>
      </c>
      <c r="Q473" t="s">
        <v>563</v>
      </c>
      <c r="R473" t="s">
        <v>563</v>
      </c>
      <c r="S473" t="s">
        <v>563</v>
      </c>
      <c r="T473" t="s">
        <v>563</v>
      </c>
      <c r="U473" t="s">
        <v>563</v>
      </c>
      <c r="V473" t="s">
        <v>563</v>
      </c>
      <c r="W473" t="s">
        <v>563</v>
      </c>
      <c r="X473" t="s">
        <v>563</v>
      </c>
      <c r="Y473" t="s">
        <v>563</v>
      </c>
      <c r="Z473" t="s">
        <v>563</v>
      </c>
      <c r="AA473" t="s">
        <v>563</v>
      </c>
      <c r="AB473" t="s">
        <v>563</v>
      </c>
      <c r="AC473" t="s">
        <v>563</v>
      </c>
      <c r="AD473" t="s">
        <v>563</v>
      </c>
      <c r="AE473" t="s">
        <v>563</v>
      </c>
      <c r="AF473" t="s">
        <v>563</v>
      </c>
      <c r="AG473" t="s">
        <v>563</v>
      </c>
      <c r="AH473" t="s">
        <v>563</v>
      </c>
      <c r="AI473" t="s">
        <v>563</v>
      </c>
      <c r="AJ473" t="s">
        <v>563</v>
      </c>
      <c r="AK473" t="s">
        <v>563</v>
      </c>
      <c r="AL473" t="s">
        <v>563</v>
      </c>
      <c r="AM473" t="s">
        <v>563</v>
      </c>
      <c r="AN473" t="s">
        <v>563</v>
      </c>
      <c r="AO473" t="s">
        <v>563</v>
      </c>
      <c r="AP473" t="s">
        <v>563</v>
      </c>
      <c r="AQ473" t="s">
        <v>563</v>
      </c>
      <c r="AR473" t="s">
        <v>563</v>
      </c>
      <c r="AS473" t="s">
        <v>563</v>
      </c>
      <c r="AT473" t="s">
        <v>563</v>
      </c>
      <c r="AU473" t="s">
        <v>563</v>
      </c>
      <c r="AV473" t="s">
        <v>563</v>
      </c>
      <c r="AW473" t="s">
        <v>563</v>
      </c>
      <c r="AX473" t="s">
        <v>563</v>
      </c>
      <c r="AY473" t="s">
        <v>563</v>
      </c>
      <c r="AZ473" t="s">
        <v>563</v>
      </c>
      <c r="BA473" t="s">
        <v>563</v>
      </c>
      <c r="BB473" t="s">
        <v>563</v>
      </c>
      <c r="BC473" t="s">
        <v>563</v>
      </c>
      <c r="BD473" t="s">
        <v>563</v>
      </c>
      <c r="BE473" t="s">
        <v>561</v>
      </c>
      <c r="BF473" t="s">
        <v>561</v>
      </c>
      <c r="BG473" t="s">
        <v>561</v>
      </c>
      <c r="BH473" t="s">
        <v>561</v>
      </c>
      <c r="BI473" t="s">
        <v>561</v>
      </c>
      <c r="BJ473" t="s">
        <v>561</v>
      </c>
      <c r="BK473" t="s">
        <v>561</v>
      </c>
      <c r="BL473" t="s">
        <v>561</v>
      </c>
    </row>
    <row r="474" spans="1:64" x14ac:dyDescent="0.2">
      <c r="A474" s="1" t="s">
        <v>408</v>
      </c>
      <c r="B474" s="1" t="s">
        <v>64</v>
      </c>
      <c r="C474" s="1" t="s">
        <v>96</v>
      </c>
      <c r="D474" t="s">
        <v>188</v>
      </c>
      <c r="E474" t="s">
        <v>404</v>
      </c>
      <c r="F474" t="s">
        <v>563</v>
      </c>
      <c r="G474" t="s">
        <v>563</v>
      </c>
      <c r="H474" t="s">
        <v>563</v>
      </c>
      <c r="I474" t="s">
        <v>563</v>
      </c>
      <c r="J474" t="s">
        <v>563</v>
      </c>
      <c r="K474" t="s">
        <v>563</v>
      </c>
      <c r="L474" t="s">
        <v>563</v>
      </c>
      <c r="M474" t="s">
        <v>563</v>
      </c>
      <c r="N474" t="s">
        <v>563</v>
      </c>
      <c r="O474" t="s">
        <v>563</v>
      </c>
      <c r="P474" t="s">
        <v>563</v>
      </c>
      <c r="Q474" t="s">
        <v>563</v>
      </c>
      <c r="R474" t="s">
        <v>563</v>
      </c>
      <c r="S474" t="s">
        <v>563</v>
      </c>
      <c r="T474" t="s">
        <v>563</v>
      </c>
      <c r="U474" t="s">
        <v>563</v>
      </c>
      <c r="V474" t="s">
        <v>563</v>
      </c>
      <c r="W474" t="s">
        <v>563</v>
      </c>
      <c r="X474" t="s">
        <v>563</v>
      </c>
      <c r="Y474" t="s">
        <v>563</v>
      </c>
      <c r="Z474" t="s">
        <v>563</v>
      </c>
      <c r="AA474" t="s">
        <v>563</v>
      </c>
      <c r="AB474" t="s">
        <v>563</v>
      </c>
      <c r="AC474" t="s">
        <v>563</v>
      </c>
      <c r="AD474" t="s">
        <v>563</v>
      </c>
      <c r="AE474" t="s">
        <v>563</v>
      </c>
      <c r="AF474" t="s">
        <v>563</v>
      </c>
      <c r="AG474" t="s">
        <v>563</v>
      </c>
      <c r="AH474" t="s">
        <v>563</v>
      </c>
      <c r="AI474" t="s">
        <v>563</v>
      </c>
      <c r="AJ474" t="s">
        <v>563</v>
      </c>
      <c r="AK474" t="s">
        <v>563</v>
      </c>
      <c r="AL474" t="s">
        <v>563</v>
      </c>
      <c r="AM474" t="s">
        <v>563</v>
      </c>
      <c r="AN474" t="s">
        <v>563</v>
      </c>
      <c r="AO474" t="s">
        <v>563</v>
      </c>
      <c r="AP474" t="s">
        <v>563</v>
      </c>
      <c r="AQ474" t="s">
        <v>563</v>
      </c>
      <c r="AR474" t="s">
        <v>563</v>
      </c>
      <c r="AS474" t="s">
        <v>563</v>
      </c>
      <c r="AT474" t="s">
        <v>563</v>
      </c>
      <c r="AU474" t="s">
        <v>563</v>
      </c>
      <c r="AV474" t="s">
        <v>563</v>
      </c>
      <c r="AW474" t="s">
        <v>563</v>
      </c>
      <c r="AX474" t="s">
        <v>563</v>
      </c>
      <c r="AY474" t="s">
        <v>563</v>
      </c>
      <c r="AZ474" t="s">
        <v>563</v>
      </c>
      <c r="BA474" t="s">
        <v>563</v>
      </c>
      <c r="BB474" t="s">
        <v>563</v>
      </c>
      <c r="BC474" t="s">
        <v>563</v>
      </c>
      <c r="BD474" t="s">
        <v>563</v>
      </c>
      <c r="BE474" t="s">
        <v>561</v>
      </c>
      <c r="BF474" t="s">
        <v>561</v>
      </c>
      <c r="BG474" t="s">
        <v>561</v>
      </c>
      <c r="BH474" t="s">
        <v>561</v>
      </c>
      <c r="BI474" t="s">
        <v>561</v>
      </c>
      <c r="BJ474" t="s">
        <v>561</v>
      </c>
      <c r="BK474" t="s">
        <v>561</v>
      </c>
      <c r="BL474" t="s">
        <v>561</v>
      </c>
    </row>
    <row r="475" spans="1:64" x14ac:dyDescent="0.2">
      <c r="A475" s="1" t="s">
        <v>408</v>
      </c>
      <c r="B475" s="1" t="s">
        <v>64</v>
      </c>
      <c r="C475" s="1" t="s">
        <v>96</v>
      </c>
      <c r="D475" t="s">
        <v>188</v>
      </c>
      <c r="E475" t="s">
        <v>405</v>
      </c>
      <c r="F475" t="s">
        <v>563</v>
      </c>
      <c r="G475" t="s">
        <v>563</v>
      </c>
      <c r="H475" t="s">
        <v>563</v>
      </c>
      <c r="I475" t="s">
        <v>563</v>
      </c>
      <c r="J475" t="s">
        <v>563</v>
      </c>
      <c r="K475" t="s">
        <v>563</v>
      </c>
      <c r="L475" t="s">
        <v>563</v>
      </c>
      <c r="M475" t="s">
        <v>563</v>
      </c>
      <c r="N475" t="s">
        <v>563</v>
      </c>
      <c r="O475" t="s">
        <v>563</v>
      </c>
      <c r="P475" t="s">
        <v>563</v>
      </c>
      <c r="Q475" t="s">
        <v>563</v>
      </c>
      <c r="R475" t="s">
        <v>563</v>
      </c>
      <c r="S475" t="s">
        <v>563</v>
      </c>
      <c r="T475" t="s">
        <v>563</v>
      </c>
      <c r="U475" t="s">
        <v>563</v>
      </c>
      <c r="V475" t="s">
        <v>563</v>
      </c>
      <c r="W475" t="s">
        <v>563</v>
      </c>
      <c r="X475" t="s">
        <v>563</v>
      </c>
      <c r="Y475" t="s">
        <v>563</v>
      </c>
      <c r="Z475" t="s">
        <v>563</v>
      </c>
      <c r="AA475" t="s">
        <v>563</v>
      </c>
      <c r="AB475" t="s">
        <v>563</v>
      </c>
      <c r="AC475" t="s">
        <v>563</v>
      </c>
      <c r="AD475" t="s">
        <v>563</v>
      </c>
      <c r="AE475" t="s">
        <v>563</v>
      </c>
      <c r="AF475" t="s">
        <v>563</v>
      </c>
      <c r="AG475" t="s">
        <v>563</v>
      </c>
      <c r="AH475" t="s">
        <v>563</v>
      </c>
      <c r="AI475" t="s">
        <v>563</v>
      </c>
      <c r="AJ475" t="s">
        <v>563</v>
      </c>
      <c r="AK475" t="s">
        <v>563</v>
      </c>
      <c r="AL475" t="s">
        <v>563</v>
      </c>
      <c r="AM475" t="s">
        <v>563</v>
      </c>
      <c r="AN475" t="s">
        <v>563</v>
      </c>
      <c r="AO475" t="s">
        <v>563</v>
      </c>
      <c r="AP475" t="s">
        <v>563</v>
      </c>
      <c r="AQ475" t="s">
        <v>563</v>
      </c>
      <c r="AR475" t="s">
        <v>563</v>
      </c>
      <c r="AS475" t="s">
        <v>563</v>
      </c>
      <c r="AT475" t="s">
        <v>563</v>
      </c>
      <c r="AU475" t="s">
        <v>563</v>
      </c>
      <c r="AV475" t="s">
        <v>563</v>
      </c>
      <c r="AW475" t="s">
        <v>563</v>
      </c>
      <c r="AX475" t="s">
        <v>563</v>
      </c>
      <c r="AY475" t="s">
        <v>563</v>
      </c>
      <c r="AZ475" t="s">
        <v>563</v>
      </c>
      <c r="BA475" t="s">
        <v>563</v>
      </c>
      <c r="BB475" t="s">
        <v>563</v>
      </c>
      <c r="BC475" t="s">
        <v>563</v>
      </c>
      <c r="BD475" t="s">
        <v>563</v>
      </c>
      <c r="BE475" t="s">
        <v>561</v>
      </c>
      <c r="BF475" t="s">
        <v>561</v>
      </c>
      <c r="BG475" t="s">
        <v>561</v>
      </c>
      <c r="BH475" t="s">
        <v>561</v>
      </c>
      <c r="BI475" t="s">
        <v>561</v>
      </c>
      <c r="BJ475" t="s">
        <v>561</v>
      </c>
      <c r="BK475" t="s">
        <v>561</v>
      </c>
      <c r="BL475" t="s">
        <v>561</v>
      </c>
    </row>
    <row r="476" spans="1:64" x14ac:dyDescent="0.2">
      <c r="A476" s="1" t="s">
        <v>408</v>
      </c>
      <c r="B476" s="1" t="s">
        <v>64</v>
      </c>
      <c r="C476" s="1" t="s">
        <v>97</v>
      </c>
      <c r="D476" t="s">
        <v>187</v>
      </c>
      <c r="E476" t="s">
        <v>404</v>
      </c>
      <c r="F476" t="s">
        <v>563</v>
      </c>
      <c r="G476" t="s">
        <v>563</v>
      </c>
      <c r="H476" t="s">
        <v>563</v>
      </c>
      <c r="I476" t="s">
        <v>563</v>
      </c>
      <c r="J476" t="s">
        <v>563</v>
      </c>
      <c r="K476" t="s">
        <v>563</v>
      </c>
      <c r="L476" t="s">
        <v>563</v>
      </c>
      <c r="M476" t="s">
        <v>563</v>
      </c>
      <c r="N476" t="s">
        <v>563</v>
      </c>
      <c r="O476" t="s">
        <v>563</v>
      </c>
      <c r="P476" t="s">
        <v>563</v>
      </c>
      <c r="Q476" t="s">
        <v>563</v>
      </c>
      <c r="R476" t="s">
        <v>563</v>
      </c>
      <c r="S476" t="s">
        <v>563</v>
      </c>
      <c r="T476" t="s">
        <v>563</v>
      </c>
      <c r="U476" t="s">
        <v>563</v>
      </c>
      <c r="V476" t="s">
        <v>563</v>
      </c>
      <c r="W476" t="s">
        <v>563</v>
      </c>
      <c r="X476" t="s">
        <v>563</v>
      </c>
      <c r="Y476" t="s">
        <v>563</v>
      </c>
      <c r="Z476" t="s">
        <v>563</v>
      </c>
      <c r="AA476" t="s">
        <v>563</v>
      </c>
      <c r="AB476" t="s">
        <v>563</v>
      </c>
      <c r="AC476" t="s">
        <v>563</v>
      </c>
      <c r="AD476" t="s">
        <v>563</v>
      </c>
      <c r="AE476" t="s">
        <v>563</v>
      </c>
      <c r="AF476" t="s">
        <v>563</v>
      </c>
      <c r="AG476" t="s">
        <v>563</v>
      </c>
      <c r="AH476" t="s">
        <v>563</v>
      </c>
      <c r="AI476" t="s">
        <v>563</v>
      </c>
      <c r="AJ476" t="s">
        <v>563</v>
      </c>
      <c r="AK476" t="s">
        <v>563</v>
      </c>
      <c r="AL476" t="s">
        <v>563</v>
      </c>
      <c r="AM476" t="s">
        <v>563</v>
      </c>
      <c r="AN476" t="s">
        <v>563</v>
      </c>
      <c r="AO476" t="s">
        <v>563</v>
      </c>
      <c r="AP476" t="s">
        <v>563</v>
      </c>
      <c r="AQ476" t="s">
        <v>563</v>
      </c>
      <c r="AR476" t="s">
        <v>563</v>
      </c>
      <c r="AS476" t="s">
        <v>563</v>
      </c>
      <c r="AT476" t="s">
        <v>563</v>
      </c>
      <c r="AU476" t="s">
        <v>563</v>
      </c>
      <c r="AV476" t="s">
        <v>563</v>
      </c>
      <c r="AW476" t="s">
        <v>563</v>
      </c>
      <c r="AX476" t="s">
        <v>563</v>
      </c>
      <c r="AY476" t="s">
        <v>563</v>
      </c>
      <c r="AZ476" t="s">
        <v>563</v>
      </c>
      <c r="BA476" t="s">
        <v>563</v>
      </c>
      <c r="BB476" t="s">
        <v>563</v>
      </c>
      <c r="BC476" t="s">
        <v>563</v>
      </c>
      <c r="BD476" t="s">
        <v>563</v>
      </c>
      <c r="BE476" t="s">
        <v>561</v>
      </c>
      <c r="BF476" t="s">
        <v>561</v>
      </c>
      <c r="BG476" t="s">
        <v>561</v>
      </c>
      <c r="BH476" t="s">
        <v>561</v>
      </c>
      <c r="BI476" t="s">
        <v>561</v>
      </c>
      <c r="BJ476" t="s">
        <v>561</v>
      </c>
      <c r="BK476" t="s">
        <v>561</v>
      </c>
      <c r="BL476" t="s">
        <v>561</v>
      </c>
    </row>
    <row r="477" spans="1:64" x14ac:dyDescent="0.2">
      <c r="A477" s="1" t="s">
        <v>408</v>
      </c>
      <c r="B477" s="1" t="s">
        <v>64</v>
      </c>
      <c r="C477" s="1" t="s">
        <v>97</v>
      </c>
      <c r="D477" t="s">
        <v>187</v>
      </c>
      <c r="E477" t="s">
        <v>405</v>
      </c>
      <c r="F477" t="s">
        <v>563</v>
      </c>
      <c r="G477" t="s">
        <v>563</v>
      </c>
      <c r="H477" t="s">
        <v>563</v>
      </c>
      <c r="I477" t="s">
        <v>563</v>
      </c>
      <c r="J477" t="s">
        <v>563</v>
      </c>
      <c r="K477" t="s">
        <v>563</v>
      </c>
      <c r="L477" t="s">
        <v>563</v>
      </c>
      <c r="M477" t="s">
        <v>563</v>
      </c>
      <c r="N477" t="s">
        <v>563</v>
      </c>
      <c r="O477" t="s">
        <v>563</v>
      </c>
      <c r="P477" t="s">
        <v>563</v>
      </c>
      <c r="Q477" t="s">
        <v>563</v>
      </c>
      <c r="R477" t="s">
        <v>563</v>
      </c>
      <c r="S477" t="s">
        <v>563</v>
      </c>
      <c r="T477" t="s">
        <v>563</v>
      </c>
      <c r="U477" t="s">
        <v>563</v>
      </c>
      <c r="V477" t="s">
        <v>563</v>
      </c>
      <c r="W477" t="s">
        <v>563</v>
      </c>
      <c r="X477" t="s">
        <v>563</v>
      </c>
      <c r="Y477" t="s">
        <v>563</v>
      </c>
      <c r="Z477" t="s">
        <v>563</v>
      </c>
      <c r="AA477" t="s">
        <v>563</v>
      </c>
      <c r="AB477" t="s">
        <v>563</v>
      </c>
      <c r="AC477" t="s">
        <v>563</v>
      </c>
      <c r="AD477" t="s">
        <v>563</v>
      </c>
      <c r="AE477" t="s">
        <v>563</v>
      </c>
      <c r="AF477" t="s">
        <v>563</v>
      </c>
      <c r="AG477" t="s">
        <v>563</v>
      </c>
      <c r="AH477" t="s">
        <v>563</v>
      </c>
      <c r="AI477" t="s">
        <v>563</v>
      </c>
      <c r="AJ477" t="s">
        <v>563</v>
      </c>
      <c r="AK477" t="s">
        <v>563</v>
      </c>
      <c r="AL477" t="s">
        <v>563</v>
      </c>
      <c r="AM477" t="s">
        <v>563</v>
      </c>
      <c r="AN477" t="s">
        <v>563</v>
      </c>
      <c r="AO477" t="s">
        <v>563</v>
      </c>
      <c r="AP477" t="s">
        <v>563</v>
      </c>
      <c r="AQ477" t="s">
        <v>563</v>
      </c>
      <c r="AR477" t="s">
        <v>563</v>
      </c>
      <c r="AS477" t="s">
        <v>563</v>
      </c>
      <c r="AT477" t="s">
        <v>563</v>
      </c>
      <c r="AU477" t="s">
        <v>563</v>
      </c>
      <c r="AV477" t="s">
        <v>563</v>
      </c>
      <c r="AW477" t="s">
        <v>563</v>
      </c>
      <c r="AX477" t="s">
        <v>563</v>
      </c>
      <c r="AY477" t="s">
        <v>563</v>
      </c>
      <c r="AZ477" t="s">
        <v>563</v>
      </c>
      <c r="BA477" t="s">
        <v>563</v>
      </c>
      <c r="BB477" t="s">
        <v>563</v>
      </c>
      <c r="BC477" t="s">
        <v>563</v>
      </c>
      <c r="BD477" t="s">
        <v>563</v>
      </c>
      <c r="BE477" t="s">
        <v>561</v>
      </c>
      <c r="BF477" t="s">
        <v>561</v>
      </c>
      <c r="BG477" t="s">
        <v>561</v>
      </c>
      <c r="BH477" t="s">
        <v>561</v>
      </c>
      <c r="BI477" t="s">
        <v>561</v>
      </c>
      <c r="BJ477" t="s">
        <v>561</v>
      </c>
      <c r="BK477" t="s">
        <v>561</v>
      </c>
      <c r="BL477" t="s">
        <v>561</v>
      </c>
    </row>
    <row r="478" spans="1:64" x14ac:dyDescent="0.2">
      <c r="A478" s="1" t="s">
        <v>408</v>
      </c>
      <c r="B478" s="1" t="s">
        <v>64</v>
      </c>
      <c r="C478" s="1" t="s">
        <v>97</v>
      </c>
      <c r="D478" t="s">
        <v>394</v>
      </c>
      <c r="E478" t="s">
        <v>404</v>
      </c>
      <c r="F478" t="s">
        <v>563</v>
      </c>
      <c r="G478" t="s">
        <v>563</v>
      </c>
      <c r="H478" t="s">
        <v>563</v>
      </c>
      <c r="I478" t="s">
        <v>563</v>
      </c>
      <c r="J478" t="s">
        <v>563</v>
      </c>
      <c r="K478" t="s">
        <v>563</v>
      </c>
      <c r="L478" t="s">
        <v>563</v>
      </c>
      <c r="M478" t="s">
        <v>563</v>
      </c>
      <c r="N478" t="s">
        <v>563</v>
      </c>
      <c r="O478" t="s">
        <v>563</v>
      </c>
      <c r="P478" t="s">
        <v>563</v>
      </c>
      <c r="Q478" t="s">
        <v>563</v>
      </c>
      <c r="R478" t="s">
        <v>563</v>
      </c>
      <c r="S478" t="s">
        <v>563</v>
      </c>
      <c r="T478" t="s">
        <v>563</v>
      </c>
      <c r="U478" t="s">
        <v>563</v>
      </c>
      <c r="V478" t="s">
        <v>563</v>
      </c>
      <c r="W478" t="s">
        <v>563</v>
      </c>
      <c r="X478" t="s">
        <v>563</v>
      </c>
      <c r="Y478" t="s">
        <v>563</v>
      </c>
      <c r="Z478" t="s">
        <v>563</v>
      </c>
      <c r="AA478" t="s">
        <v>563</v>
      </c>
      <c r="AB478" t="s">
        <v>563</v>
      </c>
      <c r="AC478" t="s">
        <v>563</v>
      </c>
      <c r="AD478" t="s">
        <v>563</v>
      </c>
      <c r="AE478" t="s">
        <v>563</v>
      </c>
      <c r="AF478" t="s">
        <v>563</v>
      </c>
      <c r="AG478" t="s">
        <v>563</v>
      </c>
      <c r="AH478" t="s">
        <v>563</v>
      </c>
      <c r="AI478" t="s">
        <v>563</v>
      </c>
      <c r="AJ478" t="s">
        <v>563</v>
      </c>
      <c r="AK478" t="s">
        <v>563</v>
      </c>
      <c r="AL478" t="s">
        <v>563</v>
      </c>
      <c r="AM478" t="s">
        <v>563</v>
      </c>
      <c r="AN478" t="s">
        <v>563</v>
      </c>
      <c r="AO478" t="s">
        <v>563</v>
      </c>
      <c r="AP478" t="s">
        <v>563</v>
      </c>
      <c r="AQ478" t="s">
        <v>563</v>
      </c>
      <c r="AR478" t="s">
        <v>563</v>
      </c>
      <c r="AS478" t="s">
        <v>563</v>
      </c>
      <c r="AT478" t="s">
        <v>563</v>
      </c>
      <c r="AU478" t="s">
        <v>563</v>
      </c>
      <c r="AV478" t="s">
        <v>563</v>
      </c>
      <c r="AW478" t="s">
        <v>563</v>
      </c>
      <c r="AX478" t="s">
        <v>563</v>
      </c>
      <c r="AY478" t="s">
        <v>563</v>
      </c>
      <c r="AZ478" t="s">
        <v>563</v>
      </c>
      <c r="BA478" t="s">
        <v>563</v>
      </c>
      <c r="BB478" t="s">
        <v>563</v>
      </c>
      <c r="BC478" t="s">
        <v>563</v>
      </c>
      <c r="BD478" t="s">
        <v>563</v>
      </c>
      <c r="BE478" t="s">
        <v>561</v>
      </c>
      <c r="BF478" t="s">
        <v>561</v>
      </c>
      <c r="BG478" t="s">
        <v>561</v>
      </c>
      <c r="BH478" t="s">
        <v>561</v>
      </c>
      <c r="BI478" t="s">
        <v>561</v>
      </c>
      <c r="BJ478" t="s">
        <v>561</v>
      </c>
      <c r="BK478" t="s">
        <v>561</v>
      </c>
      <c r="BL478" t="s">
        <v>561</v>
      </c>
    </row>
    <row r="479" spans="1:64" x14ac:dyDescent="0.2">
      <c r="A479" s="1" t="s">
        <v>408</v>
      </c>
      <c r="B479" s="1" t="s">
        <v>64</v>
      </c>
      <c r="C479" s="1" t="s">
        <v>97</v>
      </c>
      <c r="D479" t="s">
        <v>394</v>
      </c>
      <c r="E479" t="s">
        <v>405</v>
      </c>
      <c r="F479" t="s">
        <v>563</v>
      </c>
      <c r="G479" t="s">
        <v>563</v>
      </c>
      <c r="H479" t="s">
        <v>563</v>
      </c>
      <c r="I479" t="s">
        <v>563</v>
      </c>
      <c r="J479" t="s">
        <v>563</v>
      </c>
      <c r="K479" t="s">
        <v>563</v>
      </c>
      <c r="L479" t="s">
        <v>563</v>
      </c>
      <c r="M479" t="s">
        <v>563</v>
      </c>
      <c r="N479" t="s">
        <v>563</v>
      </c>
      <c r="O479" t="s">
        <v>563</v>
      </c>
      <c r="P479" t="s">
        <v>563</v>
      </c>
      <c r="Q479" t="s">
        <v>563</v>
      </c>
      <c r="R479" t="s">
        <v>563</v>
      </c>
      <c r="S479" t="s">
        <v>563</v>
      </c>
      <c r="T479" t="s">
        <v>563</v>
      </c>
      <c r="U479" t="s">
        <v>563</v>
      </c>
      <c r="V479" t="s">
        <v>563</v>
      </c>
      <c r="W479" t="s">
        <v>563</v>
      </c>
      <c r="X479" t="s">
        <v>563</v>
      </c>
      <c r="Y479" t="s">
        <v>563</v>
      </c>
      <c r="Z479" t="s">
        <v>563</v>
      </c>
      <c r="AA479" t="s">
        <v>563</v>
      </c>
      <c r="AB479" t="s">
        <v>563</v>
      </c>
      <c r="AC479" t="s">
        <v>563</v>
      </c>
      <c r="AD479" t="s">
        <v>563</v>
      </c>
      <c r="AE479" t="s">
        <v>563</v>
      </c>
      <c r="AF479" t="s">
        <v>563</v>
      </c>
      <c r="AG479" t="s">
        <v>563</v>
      </c>
      <c r="AH479" t="s">
        <v>563</v>
      </c>
      <c r="AI479" t="s">
        <v>563</v>
      </c>
      <c r="AJ479" t="s">
        <v>563</v>
      </c>
      <c r="AK479" t="s">
        <v>563</v>
      </c>
      <c r="AL479" t="s">
        <v>563</v>
      </c>
      <c r="AM479" t="s">
        <v>563</v>
      </c>
      <c r="AN479" t="s">
        <v>563</v>
      </c>
      <c r="AO479" t="s">
        <v>563</v>
      </c>
      <c r="AP479" t="s">
        <v>563</v>
      </c>
      <c r="AQ479" t="s">
        <v>563</v>
      </c>
      <c r="AR479" t="s">
        <v>563</v>
      </c>
      <c r="AS479" t="s">
        <v>563</v>
      </c>
      <c r="AT479" t="s">
        <v>563</v>
      </c>
      <c r="AU479" t="s">
        <v>563</v>
      </c>
      <c r="AV479" t="s">
        <v>563</v>
      </c>
      <c r="AW479" t="s">
        <v>563</v>
      </c>
      <c r="AX479" t="s">
        <v>563</v>
      </c>
      <c r="AY479" t="s">
        <v>563</v>
      </c>
      <c r="AZ479" t="s">
        <v>563</v>
      </c>
      <c r="BA479" t="s">
        <v>563</v>
      </c>
      <c r="BB479" t="s">
        <v>563</v>
      </c>
      <c r="BC479" t="s">
        <v>563</v>
      </c>
      <c r="BD479" t="s">
        <v>563</v>
      </c>
      <c r="BE479" t="s">
        <v>561</v>
      </c>
      <c r="BF479" t="s">
        <v>561</v>
      </c>
      <c r="BG479" t="s">
        <v>561</v>
      </c>
      <c r="BH479" t="s">
        <v>561</v>
      </c>
      <c r="BI479" t="s">
        <v>561</v>
      </c>
      <c r="BJ479" t="s">
        <v>561</v>
      </c>
      <c r="BK479" t="s">
        <v>561</v>
      </c>
      <c r="BL479" t="s">
        <v>561</v>
      </c>
    </row>
    <row r="480" spans="1:64" x14ac:dyDescent="0.2">
      <c r="A480" s="1" t="s">
        <v>408</v>
      </c>
      <c r="B480" s="1" t="s">
        <v>64</v>
      </c>
      <c r="C480" s="1" t="s">
        <v>97</v>
      </c>
      <c r="D480" t="s">
        <v>188</v>
      </c>
      <c r="E480" t="s">
        <v>404</v>
      </c>
      <c r="F480" t="s">
        <v>563</v>
      </c>
      <c r="G480" t="s">
        <v>563</v>
      </c>
      <c r="H480" t="s">
        <v>563</v>
      </c>
      <c r="I480" t="s">
        <v>563</v>
      </c>
      <c r="J480" t="s">
        <v>563</v>
      </c>
      <c r="K480" t="s">
        <v>563</v>
      </c>
      <c r="L480" t="s">
        <v>563</v>
      </c>
      <c r="M480" t="s">
        <v>563</v>
      </c>
      <c r="N480" t="s">
        <v>563</v>
      </c>
      <c r="O480" t="s">
        <v>563</v>
      </c>
      <c r="P480" t="s">
        <v>563</v>
      </c>
      <c r="Q480" t="s">
        <v>563</v>
      </c>
      <c r="R480" t="s">
        <v>563</v>
      </c>
      <c r="S480" t="s">
        <v>563</v>
      </c>
      <c r="T480" t="s">
        <v>563</v>
      </c>
      <c r="U480" t="s">
        <v>563</v>
      </c>
      <c r="V480" t="s">
        <v>563</v>
      </c>
      <c r="W480" t="s">
        <v>563</v>
      </c>
      <c r="X480" t="s">
        <v>563</v>
      </c>
      <c r="Y480" t="s">
        <v>563</v>
      </c>
      <c r="Z480" t="s">
        <v>563</v>
      </c>
      <c r="AA480" t="s">
        <v>563</v>
      </c>
      <c r="AB480" t="s">
        <v>563</v>
      </c>
      <c r="AC480" t="s">
        <v>563</v>
      </c>
      <c r="AD480" t="s">
        <v>563</v>
      </c>
      <c r="AE480" t="s">
        <v>563</v>
      </c>
      <c r="AF480" t="s">
        <v>563</v>
      </c>
      <c r="AG480" t="s">
        <v>563</v>
      </c>
      <c r="AH480" t="s">
        <v>563</v>
      </c>
      <c r="AI480" t="s">
        <v>563</v>
      </c>
      <c r="AJ480" t="s">
        <v>563</v>
      </c>
      <c r="AK480" t="s">
        <v>563</v>
      </c>
      <c r="AL480" t="s">
        <v>563</v>
      </c>
      <c r="AM480" t="s">
        <v>563</v>
      </c>
      <c r="AN480" t="s">
        <v>563</v>
      </c>
      <c r="AO480" t="s">
        <v>563</v>
      </c>
      <c r="AP480" t="s">
        <v>563</v>
      </c>
      <c r="AQ480" t="s">
        <v>563</v>
      </c>
      <c r="AR480" t="s">
        <v>563</v>
      </c>
      <c r="AS480" t="s">
        <v>563</v>
      </c>
      <c r="AT480" t="s">
        <v>563</v>
      </c>
      <c r="AU480" t="s">
        <v>563</v>
      </c>
      <c r="AV480" t="s">
        <v>563</v>
      </c>
      <c r="AW480" t="s">
        <v>563</v>
      </c>
      <c r="AX480" t="s">
        <v>563</v>
      </c>
      <c r="AY480" t="s">
        <v>563</v>
      </c>
      <c r="AZ480" t="s">
        <v>563</v>
      </c>
      <c r="BA480" t="s">
        <v>563</v>
      </c>
      <c r="BB480" t="s">
        <v>563</v>
      </c>
      <c r="BC480" t="s">
        <v>563</v>
      </c>
      <c r="BD480" t="s">
        <v>563</v>
      </c>
      <c r="BE480" t="s">
        <v>561</v>
      </c>
      <c r="BF480" t="s">
        <v>561</v>
      </c>
      <c r="BG480" t="s">
        <v>561</v>
      </c>
      <c r="BH480" t="s">
        <v>561</v>
      </c>
      <c r="BI480" t="s">
        <v>561</v>
      </c>
      <c r="BJ480" t="s">
        <v>561</v>
      </c>
      <c r="BK480" t="s">
        <v>561</v>
      </c>
      <c r="BL480" t="s">
        <v>561</v>
      </c>
    </row>
    <row r="481" spans="1:64" x14ac:dyDescent="0.2">
      <c r="A481" s="1" t="s">
        <v>408</v>
      </c>
      <c r="B481" s="1" t="s">
        <v>64</v>
      </c>
      <c r="C481" s="1" t="s">
        <v>97</v>
      </c>
      <c r="D481" t="s">
        <v>188</v>
      </c>
      <c r="E481" t="s">
        <v>405</v>
      </c>
      <c r="F481" t="s">
        <v>563</v>
      </c>
      <c r="G481" t="s">
        <v>563</v>
      </c>
      <c r="H481" t="s">
        <v>563</v>
      </c>
      <c r="I481" t="s">
        <v>563</v>
      </c>
      <c r="J481" t="s">
        <v>563</v>
      </c>
      <c r="K481" t="s">
        <v>563</v>
      </c>
      <c r="L481" t="s">
        <v>563</v>
      </c>
      <c r="M481" t="s">
        <v>563</v>
      </c>
      <c r="N481" t="s">
        <v>563</v>
      </c>
      <c r="O481" t="s">
        <v>563</v>
      </c>
      <c r="P481" t="s">
        <v>563</v>
      </c>
      <c r="Q481" t="s">
        <v>563</v>
      </c>
      <c r="R481" t="s">
        <v>563</v>
      </c>
      <c r="S481" t="s">
        <v>563</v>
      </c>
      <c r="T481" t="s">
        <v>563</v>
      </c>
      <c r="U481" t="s">
        <v>563</v>
      </c>
      <c r="V481" t="s">
        <v>563</v>
      </c>
      <c r="W481" t="s">
        <v>563</v>
      </c>
      <c r="X481" t="s">
        <v>563</v>
      </c>
      <c r="Y481" t="s">
        <v>563</v>
      </c>
      <c r="Z481" t="s">
        <v>563</v>
      </c>
      <c r="AA481" t="s">
        <v>563</v>
      </c>
      <c r="AB481" t="s">
        <v>563</v>
      </c>
      <c r="AC481" t="s">
        <v>563</v>
      </c>
      <c r="AD481" t="s">
        <v>563</v>
      </c>
      <c r="AE481" t="s">
        <v>563</v>
      </c>
      <c r="AF481" t="s">
        <v>563</v>
      </c>
      <c r="AG481" t="s">
        <v>563</v>
      </c>
      <c r="AH481" t="s">
        <v>563</v>
      </c>
      <c r="AI481" t="s">
        <v>563</v>
      </c>
      <c r="AJ481" t="s">
        <v>563</v>
      </c>
      <c r="AK481" t="s">
        <v>563</v>
      </c>
      <c r="AL481" t="s">
        <v>563</v>
      </c>
      <c r="AM481" t="s">
        <v>563</v>
      </c>
      <c r="AN481" t="s">
        <v>563</v>
      </c>
      <c r="AO481" t="s">
        <v>563</v>
      </c>
      <c r="AP481" t="s">
        <v>563</v>
      </c>
      <c r="AQ481" t="s">
        <v>563</v>
      </c>
      <c r="AR481" t="s">
        <v>563</v>
      </c>
      <c r="AS481" t="s">
        <v>563</v>
      </c>
      <c r="AT481" t="s">
        <v>563</v>
      </c>
      <c r="AU481" t="s">
        <v>563</v>
      </c>
      <c r="AV481" t="s">
        <v>563</v>
      </c>
      <c r="AW481" t="s">
        <v>563</v>
      </c>
      <c r="AX481" t="s">
        <v>563</v>
      </c>
      <c r="AY481" t="s">
        <v>563</v>
      </c>
      <c r="AZ481" t="s">
        <v>563</v>
      </c>
      <c r="BA481" t="s">
        <v>563</v>
      </c>
      <c r="BB481" t="s">
        <v>563</v>
      </c>
      <c r="BC481" t="s">
        <v>563</v>
      </c>
      <c r="BD481" t="s">
        <v>563</v>
      </c>
      <c r="BE481" t="s">
        <v>561</v>
      </c>
      <c r="BF481" t="s">
        <v>561</v>
      </c>
      <c r="BG481" t="s">
        <v>561</v>
      </c>
      <c r="BH481" t="s">
        <v>561</v>
      </c>
      <c r="BI481" t="s">
        <v>561</v>
      </c>
      <c r="BJ481" t="s">
        <v>561</v>
      </c>
      <c r="BK481" t="s">
        <v>561</v>
      </c>
      <c r="BL481" t="s">
        <v>561</v>
      </c>
    </row>
    <row r="482" spans="1:64" x14ac:dyDescent="0.2">
      <c r="A482" s="1" t="s">
        <v>408</v>
      </c>
      <c r="B482" s="1" t="s">
        <v>64</v>
      </c>
      <c r="C482" s="1" t="s">
        <v>98</v>
      </c>
      <c r="D482" t="s">
        <v>187</v>
      </c>
      <c r="E482" t="s">
        <v>404</v>
      </c>
      <c r="F482" t="s">
        <v>563</v>
      </c>
      <c r="G482" t="s">
        <v>563</v>
      </c>
      <c r="H482" t="s">
        <v>563</v>
      </c>
      <c r="I482" t="s">
        <v>563</v>
      </c>
      <c r="J482" t="s">
        <v>563</v>
      </c>
      <c r="K482" t="s">
        <v>563</v>
      </c>
      <c r="L482" t="s">
        <v>563</v>
      </c>
      <c r="M482" t="s">
        <v>563</v>
      </c>
      <c r="N482" t="s">
        <v>563</v>
      </c>
      <c r="O482" t="s">
        <v>563</v>
      </c>
      <c r="P482" t="s">
        <v>563</v>
      </c>
      <c r="Q482" t="s">
        <v>563</v>
      </c>
      <c r="R482" t="s">
        <v>563</v>
      </c>
      <c r="S482" t="s">
        <v>563</v>
      </c>
      <c r="T482" t="s">
        <v>563</v>
      </c>
      <c r="U482" t="s">
        <v>563</v>
      </c>
      <c r="V482" t="s">
        <v>563</v>
      </c>
      <c r="W482" t="s">
        <v>563</v>
      </c>
      <c r="X482" t="s">
        <v>563</v>
      </c>
      <c r="Y482" t="s">
        <v>563</v>
      </c>
      <c r="Z482" t="s">
        <v>563</v>
      </c>
      <c r="AA482" t="s">
        <v>563</v>
      </c>
      <c r="AB482" t="s">
        <v>563</v>
      </c>
      <c r="AC482" t="s">
        <v>563</v>
      </c>
      <c r="AD482" t="s">
        <v>563</v>
      </c>
      <c r="AE482" t="s">
        <v>563</v>
      </c>
      <c r="AF482" t="s">
        <v>563</v>
      </c>
      <c r="AG482" t="s">
        <v>563</v>
      </c>
      <c r="AH482" t="s">
        <v>563</v>
      </c>
      <c r="AI482" t="s">
        <v>563</v>
      </c>
      <c r="AJ482" t="s">
        <v>563</v>
      </c>
      <c r="AK482" t="s">
        <v>563</v>
      </c>
      <c r="AL482" t="s">
        <v>563</v>
      </c>
      <c r="AM482" t="s">
        <v>563</v>
      </c>
      <c r="AN482" t="s">
        <v>563</v>
      </c>
      <c r="AO482" t="s">
        <v>563</v>
      </c>
      <c r="AP482" t="s">
        <v>563</v>
      </c>
      <c r="AQ482" t="s">
        <v>563</v>
      </c>
      <c r="AR482" t="s">
        <v>563</v>
      </c>
      <c r="AS482" t="s">
        <v>563</v>
      </c>
      <c r="AT482" t="s">
        <v>563</v>
      </c>
      <c r="AU482" t="s">
        <v>563</v>
      </c>
      <c r="AV482" t="s">
        <v>563</v>
      </c>
      <c r="AW482" t="s">
        <v>563</v>
      </c>
      <c r="AX482" t="s">
        <v>563</v>
      </c>
      <c r="AY482" t="s">
        <v>563</v>
      </c>
      <c r="AZ482" t="s">
        <v>563</v>
      </c>
      <c r="BA482" t="s">
        <v>563</v>
      </c>
      <c r="BB482" t="s">
        <v>563</v>
      </c>
      <c r="BC482" t="s">
        <v>563</v>
      </c>
      <c r="BD482" t="s">
        <v>563</v>
      </c>
      <c r="BE482" t="s">
        <v>561</v>
      </c>
      <c r="BF482" t="s">
        <v>561</v>
      </c>
      <c r="BG482" t="s">
        <v>561</v>
      </c>
      <c r="BH482" t="s">
        <v>561</v>
      </c>
      <c r="BI482" t="s">
        <v>561</v>
      </c>
      <c r="BJ482" t="s">
        <v>561</v>
      </c>
      <c r="BK482" t="s">
        <v>561</v>
      </c>
      <c r="BL482" t="s">
        <v>561</v>
      </c>
    </row>
    <row r="483" spans="1:64" x14ac:dyDescent="0.2">
      <c r="A483" s="1" t="s">
        <v>408</v>
      </c>
      <c r="B483" s="1" t="s">
        <v>64</v>
      </c>
      <c r="C483" s="1" t="s">
        <v>98</v>
      </c>
      <c r="D483" t="s">
        <v>187</v>
      </c>
      <c r="E483" t="s">
        <v>405</v>
      </c>
      <c r="F483" t="s">
        <v>563</v>
      </c>
      <c r="G483" t="s">
        <v>563</v>
      </c>
      <c r="H483" t="s">
        <v>563</v>
      </c>
      <c r="I483" t="s">
        <v>563</v>
      </c>
      <c r="J483" t="s">
        <v>563</v>
      </c>
      <c r="K483" t="s">
        <v>563</v>
      </c>
      <c r="L483" t="s">
        <v>563</v>
      </c>
      <c r="M483" t="s">
        <v>563</v>
      </c>
      <c r="N483" t="s">
        <v>563</v>
      </c>
      <c r="O483" t="s">
        <v>563</v>
      </c>
      <c r="P483" t="s">
        <v>563</v>
      </c>
      <c r="Q483" t="s">
        <v>563</v>
      </c>
      <c r="R483" t="s">
        <v>563</v>
      </c>
      <c r="S483" t="s">
        <v>563</v>
      </c>
      <c r="T483" t="s">
        <v>563</v>
      </c>
      <c r="U483" t="s">
        <v>563</v>
      </c>
      <c r="V483" t="s">
        <v>563</v>
      </c>
      <c r="W483" t="s">
        <v>563</v>
      </c>
      <c r="X483" t="s">
        <v>563</v>
      </c>
      <c r="Y483" t="s">
        <v>563</v>
      </c>
      <c r="Z483" t="s">
        <v>563</v>
      </c>
      <c r="AA483" t="s">
        <v>563</v>
      </c>
      <c r="AB483" t="s">
        <v>563</v>
      </c>
      <c r="AC483" t="s">
        <v>563</v>
      </c>
      <c r="AD483" t="s">
        <v>563</v>
      </c>
      <c r="AE483" t="s">
        <v>563</v>
      </c>
      <c r="AF483" t="s">
        <v>563</v>
      </c>
      <c r="AG483" t="s">
        <v>563</v>
      </c>
      <c r="AH483" t="s">
        <v>563</v>
      </c>
      <c r="AI483" t="s">
        <v>563</v>
      </c>
      <c r="AJ483" t="s">
        <v>563</v>
      </c>
      <c r="AK483" t="s">
        <v>563</v>
      </c>
      <c r="AL483" t="s">
        <v>563</v>
      </c>
      <c r="AM483" t="s">
        <v>563</v>
      </c>
      <c r="AN483" t="s">
        <v>563</v>
      </c>
      <c r="AO483" t="s">
        <v>563</v>
      </c>
      <c r="AP483" t="s">
        <v>563</v>
      </c>
      <c r="AQ483" t="s">
        <v>563</v>
      </c>
      <c r="AR483" t="s">
        <v>563</v>
      </c>
      <c r="AS483" t="s">
        <v>563</v>
      </c>
      <c r="AT483" t="s">
        <v>563</v>
      </c>
      <c r="AU483" t="s">
        <v>563</v>
      </c>
      <c r="AV483" t="s">
        <v>563</v>
      </c>
      <c r="AW483" t="s">
        <v>563</v>
      </c>
      <c r="AX483" t="s">
        <v>563</v>
      </c>
      <c r="AY483" t="s">
        <v>563</v>
      </c>
      <c r="AZ483" t="s">
        <v>563</v>
      </c>
      <c r="BA483" t="s">
        <v>563</v>
      </c>
      <c r="BB483" t="s">
        <v>563</v>
      </c>
      <c r="BC483" t="s">
        <v>563</v>
      </c>
      <c r="BD483" t="s">
        <v>563</v>
      </c>
      <c r="BE483" t="s">
        <v>561</v>
      </c>
      <c r="BF483" t="s">
        <v>561</v>
      </c>
      <c r="BG483" t="s">
        <v>561</v>
      </c>
      <c r="BH483" t="s">
        <v>561</v>
      </c>
      <c r="BI483" t="s">
        <v>561</v>
      </c>
      <c r="BJ483" t="s">
        <v>561</v>
      </c>
      <c r="BK483" t="s">
        <v>561</v>
      </c>
      <c r="BL483" t="s">
        <v>561</v>
      </c>
    </row>
    <row r="484" spans="1:64" x14ac:dyDescent="0.2">
      <c r="A484" s="1" t="s">
        <v>408</v>
      </c>
      <c r="B484" s="1" t="s">
        <v>64</v>
      </c>
      <c r="C484" s="1" t="s">
        <v>98</v>
      </c>
      <c r="D484" t="s">
        <v>394</v>
      </c>
      <c r="E484" t="s">
        <v>404</v>
      </c>
      <c r="F484" t="s">
        <v>563</v>
      </c>
      <c r="G484" t="s">
        <v>563</v>
      </c>
      <c r="H484" t="s">
        <v>563</v>
      </c>
      <c r="I484" t="s">
        <v>563</v>
      </c>
      <c r="J484" t="s">
        <v>563</v>
      </c>
      <c r="K484" t="s">
        <v>563</v>
      </c>
      <c r="L484" t="s">
        <v>563</v>
      </c>
      <c r="M484" t="s">
        <v>563</v>
      </c>
      <c r="N484" t="s">
        <v>563</v>
      </c>
      <c r="O484" t="s">
        <v>563</v>
      </c>
      <c r="P484" t="s">
        <v>563</v>
      </c>
      <c r="Q484" t="s">
        <v>563</v>
      </c>
      <c r="R484" t="s">
        <v>563</v>
      </c>
      <c r="S484" t="s">
        <v>563</v>
      </c>
      <c r="T484" t="s">
        <v>563</v>
      </c>
      <c r="U484" t="s">
        <v>563</v>
      </c>
      <c r="V484" t="s">
        <v>563</v>
      </c>
      <c r="W484" t="s">
        <v>563</v>
      </c>
      <c r="X484" t="s">
        <v>563</v>
      </c>
      <c r="Y484" t="s">
        <v>563</v>
      </c>
      <c r="Z484" t="s">
        <v>563</v>
      </c>
      <c r="AA484" t="s">
        <v>563</v>
      </c>
      <c r="AB484" t="s">
        <v>563</v>
      </c>
      <c r="AC484" t="s">
        <v>563</v>
      </c>
      <c r="AD484" t="s">
        <v>563</v>
      </c>
      <c r="AE484" t="s">
        <v>563</v>
      </c>
      <c r="AF484" t="s">
        <v>563</v>
      </c>
      <c r="AG484" t="s">
        <v>563</v>
      </c>
      <c r="AH484" t="s">
        <v>563</v>
      </c>
      <c r="AI484" t="s">
        <v>563</v>
      </c>
      <c r="AJ484" t="s">
        <v>563</v>
      </c>
      <c r="AK484" t="s">
        <v>563</v>
      </c>
      <c r="AL484" t="s">
        <v>563</v>
      </c>
      <c r="AM484" t="s">
        <v>563</v>
      </c>
      <c r="AN484" t="s">
        <v>563</v>
      </c>
      <c r="AO484" t="s">
        <v>563</v>
      </c>
      <c r="AP484" t="s">
        <v>563</v>
      </c>
      <c r="AQ484" t="s">
        <v>563</v>
      </c>
      <c r="AR484" t="s">
        <v>563</v>
      </c>
      <c r="AS484" t="s">
        <v>563</v>
      </c>
      <c r="AT484" t="s">
        <v>563</v>
      </c>
      <c r="AU484" t="s">
        <v>563</v>
      </c>
      <c r="AV484" t="s">
        <v>563</v>
      </c>
      <c r="AW484" t="s">
        <v>563</v>
      </c>
      <c r="AX484" t="s">
        <v>563</v>
      </c>
      <c r="AY484" t="s">
        <v>563</v>
      </c>
      <c r="AZ484" t="s">
        <v>563</v>
      </c>
      <c r="BA484" t="s">
        <v>563</v>
      </c>
      <c r="BB484" t="s">
        <v>563</v>
      </c>
      <c r="BC484" t="s">
        <v>563</v>
      </c>
      <c r="BD484" t="s">
        <v>563</v>
      </c>
      <c r="BE484" t="s">
        <v>561</v>
      </c>
      <c r="BF484" t="s">
        <v>561</v>
      </c>
      <c r="BG484" t="s">
        <v>561</v>
      </c>
      <c r="BH484" t="s">
        <v>561</v>
      </c>
      <c r="BI484" t="s">
        <v>561</v>
      </c>
      <c r="BJ484" t="s">
        <v>561</v>
      </c>
      <c r="BK484" t="s">
        <v>561</v>
      </c>
      <c r="BL484" t="s">
        <v>561</v>
      </c>
    </row>
    <row r="485" spans="1:64" x14ac:dyDescent="0.2">
      <c r="A485" s="1" t="s">
        <v>408</v>
      </c>
      <c r="B485" s="1" t="s">
        <v>64</v>
      </c>
      <c r="C485" s="1" t="s">
        <v>98</v>
      </c>
      <c r="D485" t="s">
        <v>394</v>
      </c>
      <c r="E485" t="s">
        <v>405</v>
      </c>
      <c r="F485" t="s">
        <v>563</v>
      </c>
      <c r="G485" t="s">
        <v>563</v>
      </c>
      <c r="H485" t="s">
        <v>563</v>
      </c>
      <c r="I485" t="s">
        <v>563</v>
      </c>
      <c r="J485" t="s">
        <v>563</v>
      </c>
      <c r="K485" t="s">
        <v>563</v>
      </c>
      <c r="L485" t="s">
        <v>563</v>
      </c>
      <c r="M485" t="s">
        <v>563</v>
      </c>
      <c r="N485" t="s">
        <v>563</v>
      </c>
      <c r="O485" t="s">
        <v>563</v>
      </c>
      <c r="P485" t="s">
        <v>563</v>
      </c>
      <c r="Q485" t="s">
        <v>563</v>
      </c>
      <c r="R485" t="s">
        <v>563</v>
      </c>
      <c r="S485" t="s">
        <v>563</v>
      </c>
      <c r="T485" t="s">
        <v>563</v>
      </c>
      <c r="U485" t="s">
        <v>563</v>
      </c>
      <c r="V485" t="s">
        <v>563</v>
      </c>
      <c r="W485" t="s">
        <v>563</v>
      </c>
      <c r="X485" t="s">
        <v>563</v>
      </c>
      <c r="Y485" t="s">
        <v>563</v>
      </c>
      <c r="Z485" t="s">
        <v>563</v>
      </c>
      <c r="AA485" t="s">
        <v>563</v>
      </c>
      <c r="AB485" t="s">
        <v>563</v>
      </c>
      <c r="AC485" t="s">
        <v>563</v>
      </c>
      <c r="AD485" t="s">
        <v>563</v>
      </c>
      <c r="AE485" t="s">
        <v>563</v>
      </c>
      <c r="AF485" t="s">
        <v>563</v>
      </c>
      <c r="AG485" t="s">
        <v>563</v>
      </c>
      <c r="AH485" t="s">
        <v>563</v>
      </c>
      <c r="AI485" t="s">
        <v>563</v>
      </c>
      <c r="AJ485" t="s">
        <v>563</v>
      </c>
      <c r="AK485" t="s">
        <v>563</v>
      </c>
      <c r="AL485" t="s">
        <v>563</v>
      </c>
      <c r="AM485" t="s">
        <v>563</v>
      </c>
      <c r="AN485" t="s">
        <v>563</v>
      </c>
      <c r="AO485" t="s">
        <v>563</v>
      </c>
      <c r="AP485" t="s">
        <v>563</v>
      </c>
      <c r="AQ485" t="s">
        <v>563</v>
      </c>
      <c r="AR485" t="s">
        <v>563</v>
      </c>
      <c r="AS485" t="s">
        <v>563</v>
      </c>
      <c r="AT485" t="s">
        <v>563</v>
      </c>
      <c r="AU485" t="s">
        <v>563</v>
      </c>
      <c r="AV485" t="s">
        <v>563</v>
      </c>
      <c r="AW485" t="s">
        <v>563</v>
      </c>
      <c r="AX485" t="s">
        <v>563</v>
      </c>
      <c r="AY485" t="s">
        <v>563</v>
      </c>
      <c r="AZ485" t="s">
        <v>563</v>
      </c>
      <c r="BA485" t="s">
        <v>563</v>
      </c>
      <c r="BB485" t="s">
        <v>563</v>
      </c>
      <c r="BC485" t="s">
        <v>563</v>
      </c>
      <c r="BD485" t="s">
        <v>563</v>
      </c>
      <c r="BE485" t="s">
        <v>561</v>
      </c>
      <c r="BF485" t="s">
        <v>561</v>
      </c>
      <c r="BG485" t="s">
        <v>561</v>
      </c>
      <c r="BH485" t="s">
        <v>561</v>
      </c>
      <c r="BI485" t="s">
        <v>561</v>
      </c>
      <c r="BJ485" t="s">
        <v>561</v>
      </c>
      <c r="BK485" t="s">
        <v>561</v>
      </c>
      <c r="BL485" t="s">
        <v>561</v>
      </c>
    </row>
    <row r="486" spans="1:64" x14ac:dyDescent="0.2">
      <c r="A486" s="1" t="s">
        <v>408</v>
      </c>
      <c r="B486" s="1" t="s">
        <v>64</v>
      </c>
      <c r="C486" s="1" t="s">
        <v>98</v>
      </c>
      <c r="D486" t="s">
        <v>188</v>
      </c>
      <c r="E486" t="s">
        <v>404</v>
      </c>
      <c r="F486" t="s">
        <v>563</v>
      </c>
      <c r="G486" t="s">
        <v>563</v>
      </c>
      <c r="H486" t="s">
        <v>563</v>
      </c>
      <c r="I486" t="s">
        <v>563</v>
      </c>
      <c r="J486" t="s">
        <v>563</v>
      </c>
      <c r="K486" t="s">
        <v>563</v>
      </c>
      <c r="L486" t="s">
        <v>563</v>
      </c>
      <c r="M486" t="s">
        <v>563</v>
      </c>
      <c r="N486" t="s">
        <v>563</v>
      </c>
      <c r="O486" t="s">
        <v>563</v>
      </c>
      <c r="P486" t="s">
        <v>563</v>
      </c>
      <c r="Q486" t="s">
        <v>563</v>
      </c>
      <c r="R486" t="s">
        <v>563</v>
      </c>
      <c r="S486" t="s">
        <v>563</v>
      </c>
      <c r="T486" t="s">
        <v>563</v>
      </c>
      <c r="U486" t="s">
        <v>563</v>
      </c>
      <c r="V486" t="s">
        <v>563</v>
      </c>
      <c r="W486" t="s">
        <v>563</v>
      </c>
      <c r="X486" t="s">
        <v>563</v>
      </c>
      <c r="Y486" t="s">
        <v>563</v>
      </c>
      <c r="Z486" t="s">
        <v>563</v>
      </c>
      <c r="AA486" t="s">
        <v>563</v>
      </c>
      <c r="AB486" t="s">
        <v>563</v>
      </c>
      <c r="AC486" t="s">
        <v>563</v>
      </c>
      <c r="AD486" t="s">
        <v>563</v>
      </c>
      <c r="AE486" t="s">
        <v>563</v>
      </c>
      <c r="AF486" t="s">
        <v>563</v>
      </c>
      <c r="AG486" t="s">
        <v>563</v>
      </c>
      <c r="AH486" t="s">
        <v>563</v>
      </c>
      <c r="AI486" t="s">
        <v>563</v>
      </c>
      <c r="AJ486" t="s">
        <v>563</v>
      </c>
      <c r="AK486" t="s">
        <v>563</v>
      </c>
      <c r="AL486" t="s">
        <v>563</v>
      </c>
      <c r="AM486" t="s">
        <v>563</v>
      </c>
      <c r="AN486" t="s">
        <v>563</v>
      </c>
      <c r="AO486" t="s">
        <v>563</v>
      </c>
      <c r="AP486" t="s">
        <v>563</v>
      </c>
      <c r="AQ486" t="s">
        <v>563</v>
      </c>
      <c r="AR486" t="s">
        <v>563</v>
      </c>
      <c r="AS486" t="s">
        <v>563</v>
      </c>
      <c r="AT486" t="s">
        <v>563</v>
      </c>
      <c r="AU486" t="s">
        <v>563</v>
      </c>
      <c r="AV486" t="s">
        <v>563</v>
      </c>
      <c r="AW486" t="s">
        <v>563</v>
      </c>
      <c r="AX486" t="s">
        <v>563</v>
      </c>
      <c r="AY486" t="s">
        <v>563</v>
      </c>
      <c r="AZ486" t="s">
        <v>563</v>
      </c>
      <c r="BA486" t="s">
        <v>563</v>
      </c>
      <c r="BB486" t="s">
        <v>563</v>
      </c>
      <c r="BC486" t="s">
        <v>563</v>
      </c>
      <c r="BD486" t="s">
        <v>563</v>
      </c>
      <c r="BE486" t="s">
        <v>561</v>
      </c>
      <c r="BF486" t="s">
        <v>561</v>
      </c>
      <c r="BG486" t="s">
        <v>561</v>
      </c>
      <c r="BH486" t="s">
        <v>561</v>
      </c>
      <c r="BI486" t="s">
        <v>561</v>
      </c>
      <c r="BJ486" t="s">
        <v>561</v>
      </c>
      <c r="BK486" t="s">
        <v>561</v>
      </c>
      <c r="BL486" t="s">
        <v>561</v>
      </c>
    </row>
    <row r="487" spans="1:64" x14ac:dyDescent="0.2">
      <c r="A487" s="1" t="s">
        <v>408</v>
      </c>
      <c r="B487" s="1" t="s">
        <v>64</v>
      </c>
      <c r="C487" s="1" t="s">
        <v>98</v>
      </c>
      <c r="D487" t="s">
        <v>188</v>
      </c>
      <c r="E487" t="s">
        <v>405</v>
      </c>
      <c r="F487" t="s">
        <v>563</v>
      </c>
      <c r="G487" t="s">
        <v>563</v>
      </c>
      <c r="H487" t="s">
        <v>563</v>
      </c>
      <c r="I487" t="s">
        <v>563</v>
      </c>
      <c r="J487" t="s">
        <v>563</v>
      </c>
      <c r="K487" t="s">
        <v>563</v>
      </c>
      <c r="L487" t="s">
        <v>563</v>
      </c>
      <c r="M487" t="s">
        <v>563</v>
      </c>
      <c r="N487" t="s">
        <v>563</v>
      </c>
      <c r="O487" t="s">
        <v>563</v>
      </c>
      <c r="P487" t="s">
        <v>563</v>
      </c>
      <c r="Q487" t="s">
        <v>563</v>
      </c>
      <c r="R487" t="s">
        <v>563</v>
      </c>
      <c r="S487" t="s">
        <v>563</v>
      </c>
      <c r="T487" t="s">
        <v>563</v>
      </c>
      <c r="U487" t="s">
        <v>563</v>
      </c>
      <c r="V487" t="s">
        <v>563</v>
      </c>
      <c r="W487" t="s">
        <v>563</v>
      </c>
      <c r="X487" t="s">
        <v>563</v>
      </c>
      <c r="Y487" t="s">
        <v>563</v>
      </c>
      <c r="Z487" t="s">
        <v>563</v>
      </c>
      <c r="AA487" t="s">
        <v>563</v>
      </c>
      <c r="AB487" t="s">
        <v>563</v>
      </c>
      <c r="AC487" t="s">
        <v>563</v>
      </c>
      <c r="AD487" t="s">
        <v>563</v>
      </c>
      <c r="AE487" t="s">
        <v>563</v>
      </c>
      <c r="AF487" t="s">
        <v>563</v>
      </c>
      <c r="AG487" t="s">
        <v>563</v>
      </c>
      <c r="AH487" t="s">
        <v>563</v>
      </c>
      <c r="AI487" t="s">
        <v>563</v>
      </c>
      <c r="AJ487" t="s">
        <v>563</v>
      </c>
      <c r="AK487" t="s">
        <v>563</v>
      </c>
      <c r="AL487" t="s">
        <v>563</v>
      </c>
      <c r="AM487" t="s">
        <v>563</v>
      </c>
      <c r="AN487" t="s">
        <v>563</v>
      </c>
      <c r="AO487" t="s">
        <v>563</v>
      </c>
      <c r="AP487" t="s">
        <v>563</v>
      </c>
      <c r="AQ487" t="s">
        <v>563</v>
      </c>
      <c r="AR487" t="s">
        <v>563</v>
      </c>
      <c r="AS487" t="s">
        <v>563</v>
      </c>
      <c r="AT487" t="s">
        <v>563</v>
      </c>
      <c r="AU487" t="s">
        <v>563</v>
      </c>
      <c r="AV487" t="s">
        <v>563</v>
      </c>
      <c r="AW487" t="s">
        <v>563</v>
      </c>
      <c r="AX487" t="s">
        <v>563</v>
      </c>
      <c r="AY487" t="s">
        <v>563</v>
      </c>
      <c r="AZ487" t="s">
        <v>563</v>
      </c>
      <c r="BA487" t="s">
        <v>563</v>
      </c>
      <c r="BB487" t="s">
        <v>563</v>
      </c>
      <c r="BC487" t="s">
        <v>563</v>
      </c>
      <c r="BD487" t="s">
        <v>563</v>
      </c>
      <c r="BE487" t="s">
        <v>561</v>
      </c>
      <c r="BF487" t="s">
        <v>561</v>
      </c>
      <c r="BG487" t="s">
        <v>561</v>
      </c>
      <c r="BH487" t="s">
        <v>561</v>
      </c>
      <c r="BI487" t="s">
        <v>561</v>
      </c>
      <c r="BJ487" t="s">
        <v>561</v>
      </c>
      <c r="BK487" t="s">
        <v>561</v>
      </c>
      <c r="BL487" t="s">
        <v>561</v>
      </c>
    </row>
    <row r="488" spans="1:64" x14ac:dyDescent="0.2">
      <c r="A488" s="1" t="s">
        <v>408</v>
      </c>
      <c r="B488" s="1" t="s">
        <v>64</v>
      </c>
      <c r="C488" s="1" t="s">
        <v>99</v>
      </c>
      <c r="D488" t="s">
        <v>187</v>
      </c>
      <c r="E488" t="s">
        <v>404</v>
      </c>
      <c r="F488" t="s">
        <v>563</v>
      </c>
      <c r="G488" t="s">
        <v>563</v>
      </c>
      <c r="H488" t="s">
        <v>563</v>
      </c>
      <c r="I488" t="s">
        <v>563</v>
      </c>
      <c r="J488" t="s">
        <v>563</v>
      </c>
      <c r="K488" t="s">
        <v>563</v>
      </c>
      <c r="L488" t="s">
        <v>563</v>
      </c>
      <c r="M488" t="s">
        <v>563</v>
      </c>
      <c r="N488" t="s">
        <v>563</v>
      </c>
      <c r="O488" t="s">
        <v>563</v>
      </c>
      <c r="P488" t="s">
        <v>563</v>
      </c>
      <c r="Q488" t="s">
        <v>563</v>
      </c>
      <c r="R488" t="s">
        <v>563</v>
      </c>
      <c r="S488" t="s">
        <v>563</v>
      </c>
      <c r="T488" t="s">
        <v>563</v>
      </c>
      <c r="U488" t="s">
        <v>563</v>
      </c>
      <c r="V488" t="s">
        <v>563</v>
      </c>
      <c r="W488" t="s">
        <v>563</v>
      </c>
      <c r="X488" t="s">
        <v>563</v>
      </c>
      <c r="Y488" t="s">
        <v>563</v>
      </c>
      <c r="Z488" t="s">
        <v>563</v>
      </c>
      <c r="AA488" t="s">
        <v>563</v>
      </c>
      <c r="AB488" t="s">
        <v>563</v>
      </c>
      <c r="AC488" t="s">
        <v>563</v>
      </c>
      <c r="AD488" t="s">
        <v>563</v>
      </c>
      <c r="AE488" t="s">
        <v>563</v>
      </c>
      <c r="AF488" t="s">
        <v>563</v>
      </c>
      <c r="AG488" t="s">
        <v>563</v>
      </c>
      <c r="AH488" t="s">
        <v>563</v>
      </c>
      <c r="AI488" t="s">
        <v>563</v>
      </c>
      <c r="AJ488" t="s">
        <v>563</v>
      </c>
      <c r="AK488" t="s">
        <v>563</v>
      </c>
      <c r="AL488" t="s">
        <v>563</v>
      </c>
      <c r="AM488" t="s">
        <v>563</v>
      </c>
      <c r="AN488" t="s">
        <v>563</v>
      </c>
      <c r="AO488" t="s">
        <v>563</v>
      </c>
      <c r="AP488" t="s">
        <v>563</v>
      </c>
      <c r="AQ488" t="s">
        <v>563</v>
      </c>
      <c r="AR488" t="s">
        <v>563</v>
      </c>
      <c r="AS488" t="s">
        <v>563</v>
      </c>
      <c r="AT488" t="s">
        <v>563</v>
      </c>
      <c r="AU488" t="s">
        <v>563</v>
      </c>
      <c r="AV488" t="s">
        <v>563</v>
      </c>
      <c r="AW488" t="s">
        <v>563</v>
      </c>
      <c r="AX488" t="s">
        <v>563</v>
      </c>
      <c r="AY488" t="s">
        <v>563</v>
      </c>
      <c r="AZ488" t="s">
        <v>563</v>
      </c>
      <c r="BA488" t="s">
        <v>563</v>
      </c>
      <c r="BB488" t="s">
        <v>563</v>
      </c>
      <c r="BC488" t="s">
        <v>563</v>
      </c>
      <c r="BD488" t="s">
        <v>563</v>
      </c>
      <c r="BE488" t="s">
        <v>561</v>
      </c>
      <c r="BF488" t="s">
        <v>561</v>
      </c>
      <c r="BG488" t="s">
        <v>561</v>
      </c>
      <c r="BH488" t="s">
        <v>561</v>
      </c>
      <c r="BI488" t="s">
        <v>561</v>
      </c>
      <c r="BJ488" t="s">
        <v>561</v>
      </c>
      <c r="BK488" t="s">
        <v>561</v>
      </c>
      <c r="BL488" t="s">
        <v>561</v>
      </c>
    </row>
    <row r="489" spans="1:64" x14ac:dyDescent="0.2">
      <c r="A489" s="1" t="s">
        <v>408</v>
      </c>
      <c r="B489" s="1" t="s">
        <v>64</v>
      </c>
      <c r="C489" s="1" t="s">
        <v>99</v>
      </c>
      <c r="D489" t="s">
        <v>187</v>
      </c>
      <c r="E489" t="s">
        <v>405</v>
      </c>
      <c r="F489" t="s">
        <v>563</v>
      </c>
      <c r="G489" t="s">
        <v>563</v>
      </c>
      <c r="H489" t="s">
        <v>563</v>
      </c>
      <c r="I489" t="s">
        <v>563</v>
      </c>
      <c r="J489" t="s">
        <v>563</v>
      </c>
      <c r="K489" t="s">
        <v>563</v>
      </c>
      <c r="L489" t="s">
        <v>563</v>
      </c>
      <c r="M489" t="s">
        <v>563</v>
      </c>
      <c r="N489" t="s">
        <v>563</v>
      </c>
      <c r="O489" t="s">
        <v>563</v>
      </c>
      <c r="P489" t="s">
        <v>563</v>
      </c>
      <c r="Q489" t="s">
        <v>563</v>
      </c>
      <c r="R489" t="s">
        <v>563</v>
      </c>
      <c r="S489" t="s">
        <v>563</v>
      </c>
      <c r="T489" t="s">
        <v>563</v>
      </c>
      <c r="U489" t="s">
        <v>563</v>
      </c>
      <c r="V489" t="s">
        <v>563</v>
      </c>
      <c r="W489" t="s">
        <v>563</v>
      </c>
      <c r="X489" t="s">
        <v>563</v>
      </c>
      <c r="Y489" t="s">
        <v>563</v>
      </c>
      <c r="Z489" t="s">
        <v>563</v>
      </c>
      <c r="AA489" t="s">
        <v>563</v>
      </c>
      <c r="AB489" t="s">
        <v>563</v>
      </c>
      <c r="AC489" t="s">
        <v>563</v>
      </c>
      <c r="AD489" t="s">
        <v>563</v>
      </c>
      <c r="AE489" t="s">
        <v>563</v>
      </c>
      <c r="AF489" t="s">
        <v>563</v>
      </c>
      <c r="AG489" t="s">
        <v>563</v>
      </c>
      <c r="AH489" t="s">
        <v>563</v>
      </c>
      <c r="AI489" t="s">
        <v>563</v>
      </c>
      <c r="AJ489" t="s">
        <v>563</v>
      </c>
      <c r="AK489" t="s">
        <v>563</v>
      </c>
      <c r="AL489" t="s">
        <v>563</v>
      </c>
      <c r="AM489" t="s">
        <v>563</v>
      </c>
      <c r="AN489" t="s">
        <v>563</v>
      </c>
      <c r="AO489" t="s">
        <v>563</v>
      </c>
      <c r="AP489" t="s">
        <v>563</v>
      </c>
      <c r="AQ489" t="s">
        <v>563</v>
      </c>
      <c r="AR489" t="s">
        <v>563</v>
      </c>
      <c r="AS489" t="s">
        <v>563</v>
      </c>
      <c r="AT489" t="s">
        <v>563</v>
      </c>
      <c r="AU489" t="s">
        <v>563</v>
      </c>
      <c r="AV489" t="s">
        <v>563</v>
      </c>
      <c r="AW489" t="s">
        <v>563</v>
      </c>
      <c r="AX489" t="s">
        <v>563</v>
      </c>
      <c r="AY489" t="s">
        <v>563</v>
      </c>
      <c r="AZ489" t="s">
        <v>563</v>
      </c>
      <c r="BA489" t="s">
        <v>563</v>
      </c>
      <c r="BB489" t="s">
        <v>563</v>
      </c>
      <c r="BC489" t="s">
        <v>563</v>
      </c>
      <c r="BD489" t="s">
        <v>563</v>
      </c>
      <c r="BE489" t="s">
        <v>561</v>
      </c>
      <c r="BF489" t="s">
        <v>561</v>
      </c>
      <c r="BG489" t="s">
        <v>561</v>
      </c>
      <c r="BH489" t="s">
        <v>561</v>
      </c>
      <c r="BI489" t="s">
        <v>561</v>
      </c>
      <c r="BJ489" t="s">
        <v>561</v>
      </c>
      <c r="BK489" t="s">
        <v>561</v>
      </c>
      <c r="BL489" t="s">
        <v>561</v>
      </c>
    </row>
    <row r="490" spans="1:64" x14ac:dyDescent="0.2">
      <c r="A490" s="1" t="s">
        <v>408</v>
      </c>
      <c r="B490" s="1" t="s">
        <v>64</v>
      </c>
      <c r="C490" s="1" t="s">
        <v>99</v>
      </c>
      <c r="D490" t="s">
        <v>394</v>
      </c>
      <c r="E490" t="s">
        <v>404</v>
      </c>
      <c r="F490" t="s">
        <v>563</v>
      </c>
      <c r="G490" t="s">
        <v>563</v>
      </c>
      <c r="H490" t="s">
        <v>563</v>
      </c>
      <c r="I490" t="s">
        <v>563</v>
      </c>
      <c r="J490" t="s">
        <v>563</v>
      </c>
      <c r="K490" t="s">
        <v>563</v>
      </c>
      <c r="L490" t="s">
        <v>563</v>
      </c>
      <c r="M490" t="s">
        <v>563</v>
      </c>
      <c r="N490" t="s">
        <v>563</v>
      </c>
      <c r="O490" t="s">
        <v>563</v>
      </c>
      <c r="P490" t="s">
        <v>563</v>
      </c>
      <c r="Q490" t="s">
        <v>563</v>
      </c>
      <c r="R490" t="s">
        <v>563</v>
      </c>
      <c r="S490" t="s">
        <v>563</v>
      </c>
      <c r="T490" t="s">
        <v>563</v>
      </c>
      <c r="U490" t="s">
        <v>563</v>
      </c>
      <c r="V490" t="s">
        <v>563</v>
      </c>
      <c r="W490" t="s">
        <v>563</v>
      </c>
      <c r="X490" t="s">
        <v>563</v>
      </c>
      <c r="Y490" t="s">
        <v>563</v>
      </c>
      <c r="Z490" t="s">
        <v>563</v>
      </c>
      <c r="AA490" t="s">
        <v>563</v>
      </c>
      <c r="AB490" t="s">
        <v>563</v>
      </c>
      <c r="AC490" t="s">
        <v>563</v>
      </c>
      <c r="AD490" t="s">
        <v>563</v>
      </c>
      <c r="AE490" t="s">
        <v>563</v>
      </c>
      <c r="AF490" t="s">
        <v>563</v>
      </c>
      <c r="AG490" t="s">
        <v>563</v>
      </c>
      <c r="AH490" t="s">
        <v>563</v>
      </c>
      <c r="AI490" t="s">
        <v>563</v>
      </c>
      <c r="AJ490" t="s">
        <v>563</v>
      </c>
      <c r="AK490" t="s">
        <v>563</v>
      </c>
      <c r="AL490" t="s">
        <v>563</v>
      </c>
      <c r="AM490" t="s">
        <v>563</v>
      </c>
      <c r="AN490" t="s">
        <v>563</v>
      </c>
      <c r="AO490" t="s">
        <v>563</v>
      </c>
      <c r="AP490" t="s">
        <v>563</v>
      </c>
      <c r="AQ490" t="s">
        <v>563</v>
      </c>
      <c r="AR490" t="s">
        <v>563</v>
      </c>
      <c r="AS490" t="s">
        <v>563</v>
      </c>
      <c r="AT490" t="s">
        <v>563</v>
      </c>
      <c r="AU490" t="s">
        <v>563</v>
      </c>
      <c r="AV490" t="s">
        <v>563</v>
      </c>
      <c r="AW490" t="s">
        <v>563</v>
      </c>
      <c r="AX490" t="s">
        <v>563</v>
      </c>
      <c r="AY490" t="s">
        <v>563</v>
      </c>
      <c r="AZ490" t="s">
        <v>563</v>
      </c>
      <c r="BA490" t="s">
        <v>563</v>
      </c>
      <c r="BB490" t="s">
        <v>563</v>
      </c>
      <c r="BC490" t="s">
        <v>563</v>
      </c>
      <c r="BD490" t="s">
        <v>563</v>
      </c>
      <c r="BE490" t="s">
        <v>561</v>
      </c>
      <c r="BF490" t="s">
        <v>561</v>
      </c>
      <c r="BG490" t="s">
        <v>561</v>
      </c>
      <c r="BH490" t="s">
        <v>561</v>
      </c>
      <c r="BI490" t="s">
        <v>561</v>
      </c>
      <c r="BJ490" t="s">
        <v>561</v>
      </c>
      <c r="BK490" t="s">
        <v>561</v>
      </c>
      <c r="BL490" t="s">
        <v>561</v>
      </c>
    </row>
    <row r="491" spans="1:64" x14ac:dyDescent="0.2">
      <c r="A491" s="1" t="s">
        <v>408</v>
      </c>
      <c r="B491" s="1" t="s">
        <v>64</v>
      </c>
      <c r="C491" s="1" t="s">
        <v>99</v>
      </c>
      <c r="D491" t="s">
        <v>394</v>
      </c>
      <c r="E491" t="s">
        <v>405</v>
      </c>
      <c r="F491" t="s">
        <v>563</v>
      </c>
      <c r="G491" t="s">
        <v>563</v>
      </c>
      <c r="H491" t="s">
        <v>563</v>
      </c>
      <c r="I491" t="s">
        <v>563</v>
      </c>
      <c r="J491" t="s">
        <v>563</v>
      </c>
      <c r="K491" t="s">
        <v>563</v>
      </c>
      <c r="L491" t="s">
        <v>563</v>
      </c>
      <c r="M491" t="s">
        <v>563</v>
      </c>
      <c r="N491" t="s">
        <v>563</v>
      </c>
      <c r="O491" t="s">
        <v>563</v>
      </c>
      <c r="P491" t="s">
        <v>563</v>
      </c>
      <c r="Q491" t="s">
        <v>563</v>
      </c>
      <c r="R491" t="s">
        <v>563</v>
      </c>
      <c r="S491" t="s">
        <v>563</v>
      </c>
      <c r="T491" t="s">
        <v>563</v>
      </c>
      <c r="U491" t="s">
        <v>563</v>
      </c>
      <c r="V491" t="s">
        <v>563</v>
      </c>
      <c r="W491" t="s">
        <v>563</v>
      </c>
      <c r="X491" t="s">
        <v>563</v>
      </c>
      <c r="Y491" t="s">
        <v>563</v>
      </c>
      <c r="Z491" t="s">
        <v>563</v>
      </c>
      <c r="AA491" t="s">
        <v>563</v>
      </c>
      <c r="AB491" t="s">
        <v>563</v>
      </c>
      <c r="AC491" t="s">
        <v>563</v>
      </c>
      <c r="AD491" t="s">
        <v>563</v>
      </c>
      <c r="AE491" t="s">
        <v>563</v>
      </c>
      <c r="AF491" t="s">
        <v>563</v>
      </c>
      <c r="AG491" t="s">
        <v>563</v>
      </c>
      <c r="AH491" t="s">
        <v>563</v>
      </c>
      <c r="AI491" t="s">
        <v>563</v>
      </c>
      <c r="AJ491" t="s">
        <v>563</v>
      </c>
      <c r="AK491" t="s">
        <v>563</v>
      </c>
      <c r="AL491" t="s">
        <v>563</v>
      </c>
      <c r="AM491" t="s">
        <v>563</v>
      </c>
      <c r="AN491" t="s">
        <v>563</v>
      </c>
      <c r="AO491" t="s">
        <v>563</v>
      </c>
      <c r="AP491" t="s">
        <v>563</v>
      </c>
      <c r="AQ491" t="s">
        <v>563</v>
      </c>
      <c r="AR491" t="s">
        <v>563</v>
      </c>
      <c r="AS491" t="s">
        <v>563</v>
      </c>
      <c r="AT491" t="s">
        <v>563</v>
      </c>
      <c r="AU491" t="s">
        <v>563</v>
      </c>
      <c r="AV491" t="s">
        <v>563</v>
      </c>
      <c r="AW491" t="s">
        <v>563</v>
      </c>
      <c r="AX491" t="s">
        <v>563</v>
      </c>
      <c r="AY491" t="s">
        <v>563</v>
      </c>
      <c r="AZ491" t="s">
        <v>563</v>
      </c>
      <c r="BA491" t="s">
        <v>563</v>
      </c>
      <c r="BB491" t="s">
        <v>563</v>
      </c>
      <c r="BC491" t="s">
        <v>563</v>
      </c>
      <c r="BD491" t="s">
        <v>563</v>
      </c>
      <c r="BE491" t="s">
        <v>561</v>
      </c>
      <c r="BF491" t="s">
        <v>561</v>
      </c>
      <c r="BG491" t="s">
        <v>561</v>
      </c>
      <c r="BH491" t="s">
        <v>561</v>
      </c>
      <c r="BI491" t="s">
        <v>561</v>
      </c>
      <c r="BJ491" t="s">
        <v>561</v>
      </c>
      <c r="BK491" t="s">
        <v>561</v>
      </c>
      <c r="BL491" t="s">
        <v>561</v>
      </c>
    </row>
    <row r="492" spans="1:64" x14ac:dyDescent="0.2">
      <c r="A492" s="1" t="s">
        <v>408</v>
      </c>
      <c r="B492" s="1" t="s">
        <v>64</v>
      </c>
      <c r="C492" s="1" t="s">
        <v>99</v>
      </c>
      <c r="D492" t="s">
        <v>188</v>
      </c>
      <c r="E492" t="s">
        <v>404</v>
      </c>
      <c r="F492" t="s">
        <v>777</v>
      </c>
      <c r="G492" t="s">
        <v>4966</v>
      </c>
      <c r="H492" t="s">
        <v>4967</v>
      </c>
      <c r="I492" t="s">
        <v>4968</v>
      </c>
      <c r="J492" t="s">
        <v>4969</v>
      </c>
      <c r="K492" t="s">
        <v>5728</v>
      </c>
      <c r="L492" t="s">
        <v>5729</v>
      </c>
      <c r="M492" t="s">
        <v>4970</v>
      </c>
      <c r="N492" t="s">
        <v>5730</v>
      </c>
      <c r="O492" t="s">
        <v>5731</v>
      </c>
      <c r="P492" t="s">
        <v>9589</v>
      </c>
      <c r="Q492" t="s">
        <v>9590</v>
      </c>
      <c r="R492" t="s">
        <v>9591</v>
      </c>
      <c r="S492" t="s">
        <v>9592</v>
      </c>
      <c r="T492" t="s">
        <v>9593</v>
      </c>
      <c r="U492" t="s">
        <v>9594</v>
      </c>
      <c r="V492" t="s">
        <v>9595</v>
      </c>
      <c r="W492" t="s">
        <v>9596</v>
      </c>
      <c r="X492" t="s">
        <v>9597</v>
      </c>
      <c r="Y492" t="s">
        <v>9598</v>
      </c>
      <c r="Z492" t="s">
        <v>9599</v>
      </c>
      <c r="AA492" t="s">
        <v>9600</v>
      </c>
      <c r="AB492" t="s">
        <v>9601</v>
      </c>
      <c r="AC492" t="s">
        <v>9602</v>
      </c>
      <c r="AD492" t="s">
        <v>9603</v>
      </c>
      <c r="AE492" t="s">
        <v>9604</v>
      </c>
      <c r="AF492" t="s">
        <v>9605</v>
      </c>
      <c r="AG492" t="s">
        <v>9606</v>
      </c>
      <c r="AH492" t="s">
        <v>9607</v>
      </c>
      <c r="AI492" t="s">
        <v>9608</v>
      </c>
      <c r="AJ492" t="s">
        <v>9609</v>
      </c>
      <c r="AK492" t="s">
        <v>9609</v>
      </c>
      <c r="AL492" t="s">
        <v>9609</v>
      </c>
      <c r="AM492" t="s">
        <v>9609</v>
      </c>
      <c r="AN492" t="s">
        <v>9609</v>
      </c>
      <c r="AO492" t="s">
        <v>9609</v>
      </c>
      <c r="AP492" t="s">
        <v>9609</v>
      </c>
      <c r="AQ492" t="s">
        <v>9609</v>
      </c>
      <c r="AR492" t="s">
        <v>9609</v>
      </c>
      <c r="AS492" t="s">
        <v>9609</v>
      </c>
      <c r="AT492" t="s">
        <v>563</v>
      </c>
      <c r="AU492" t="s">
        <v>563</v>
      </c>
      <c r="AV492" t="s">
        <v>563</v>
      </c>
      <c r="AW492" t="s">
        <v>563</v>
      </c>
      <c r="AX492" t="s">
        <v>563</v>
      </c>
      <c r="AY492" t="s">
        <v>563</v>
      </c>
      <c r="AZ492" t="s">
        <v>563</v>
      </c>
      <c r="BA492" t="s">
        <v>563</v>
      </c>
      <c r="BB492" t="s">
        <v>563</v>
      </c>
      <c r="BC492" t="s">
        <v>563</v>
      </c>
      <c r="BD492" t="s">
        <v>563</v>
      </c>
      <c r="BE492" t="s">
        <v>561</v>
      </c>
      <c r="BF492" t="s">
        <v>561</v>
      </c>
      <c r="BG492" t="s">
        <v>561</v>
      </c>
      <c r="BH492" t="s">
        <v>561</v>
      </c>
      <c r="BI492" t="s">
        <v>561</v>
      </c>
      <c r="BJ492" t="s">
        <v>561</v>
      </c>
      <c r="BK492" t="s">
        <v>561</v>
      </c>
      <c r="BL492" t="s">
        <v>561</v>
      </c>
    </row>
    <row r="493" spans="1:64" x14ac:dyDescent="0.2">
      <c r="A493" s="1" t="s">
        <v>408</v>
      </c>
      <c r="B493" s="1" t="s">
        <v>64</v>
      </c>
      <c r="C493" s="1" t="s">
        <v>99</v>
      </c>
      <c r="D493" t="s">
        <v>188</v>
      </c>
      <c r="E493" t="s">
        <v>405</v>
      </c>
      <c r="F493" t="s">
        <v>563</v>
      </c>
      <c r="G493" t="s">
        <v>563</v>
      </c>
      <c r="H493" t="s">
        <v>563</v>
      </c>
      <c r="I493" t="s">
        <v>563</v>
      </c>
      <c r="J493" t="s">
        <v>563</v>
      </c>
      <c r="K493" t="s">
        <v>563</v>
      </c>
      <c r="L493" t="s">
        <v>563</v>
      </c>
      <c r="M493" t="s">
        <v>563</v>
      </c>
      <c r="N493" t="s">
        <v>563</v>
      </c>
      <c r="O493" t="s">
        <v>563</v>
      </c>
      <c r="P493" t="s">
        <v>563</v>
      </c>
      <c r="Q493" t="s">
        <v>563</v>
      </c>
      <c r="R493" t="s">
        <v>563</v>
      </c>
      <c r="S493" t="s">
        <v>563</v>
      </c>
      <c r="T493" t="s">
        <v>563</v>
      </c>
      <c r="U493" t="s">
        <v>563</v>
      </c>
      <c r="V493" t="s">
        <v>563</v>
      </c>
      <c r="W493" t="s">
        <v>563</v>
      </c>
      <c r="X493" t="s">
        <v>563</v>
      </c>
      <c r="Y493" t="s">
        <v>563</v>
      </c>
      <c r="Z493" t="s">
        <v>563</v>
      </c>
      <c r="AA493" t="s">
        <v>563</v>
      </c>
      <c r="AB493" t="s">
        <v>563</v>
      </c>
      <c r="AC493" t="s">
        <v>563</v>
      </c>
      <c r="AD493" t="s">
        <v>563</v>
      </c>
      <c r="AE493" t="s">
        <v>563</v>
      </c>
      <c r="AF493" t="s">
        <v>563</v>
      </c>
      <c r="AG493" t="s">
        <v>563</v>
      </c>
      <c r="AH493" t="s">
        <v>563</v>
      </c>
      <c r="AI493" t="s">
        <v>563</v>
      </c>
      <c r="AJ493" t="s">
        <v>563</v>
      </c>
      <c r="AK493" t="s">
        <v>563</v>
      </c>
      <c r="AL493" t="s">
        <v>563</v>
      </c>
      <c r="AM493" t="s">
        <v>563</v>
      </c>
      <c r="AN493" t="s">
        <v>563</v>
      </c>
      <c r="AO493" t="s">
        <v>563</v>
      </c>
      <c r="AP493" t="s">
        <v>563</v>
      </c>
      <c r="AQ493" t="s">
        <v>563</v>
      </c>
      <c r="AR493" t="s">
        <v>563</v>
      </c>
      <c r="AS493" t="s">
        <v>563</v>
      </c>
      <c r="AT493" t="s">
        <v>563</v>
      </c>
      <c r="AU493" t="s">
        <v>563</v>
      </c>
      <c r="AV493" t="s">
        <v>563</v>
      </c>
      <c r="AW493" t="s">
        <v>563</v>
      </c>
      <c r="AX493" t="s">
        <v>563</v>
      </c>
      <c r="AY493" t="s">
        <v>563</v>
      </c>
      <c r="AZ493" t="s">
        <v>563</v>
      </c>
      <c r="BA493" t="s">
        <v>563</v>
      </c>
      <c r="BB493" t="s">
        <v>563</v>
      </c>
      <c r="BC493" t="s">
        <v>563</v>
      </c>
      <c r="BD493" t="s">
        <v>563</v>
      </c>
      <c r="BE493" t="s">
        <v>561</v>
      </c>
      <c r="BF493" t="s">
        <v>561</v>
      </c>
      <c r="BG493" t="s">
        <v>561</v>
      </c>
      <c r="BH493" t="s">
        <v>561</v>
      </c>
      <c r="BI493" t="s">
        <v>561</v>
      </c>
      <c r="BJ493" t="s">
        <v>561</v>
      </c>
      <c r="BK493" t="s">
        <v>561</v>
      </c>
      <c r="BL493" t="s">
        <v>561</v>
      </c>
    </row>
    <row r="494" spans="1:64" x14ac:dyDescent="0.2">
      <c r="A494" s="1" t="s">
        <v>408</v>
      </c>
      <c r="B494" s="1" t="s">
        <v>64</v>
      </c>
      <c r="C494" s="1" t="s">
        <v>100</v>
      </c>
      <c r="D494" t="s">
        <v>187</v>
      </c>
      <c r="E494" t="s">
        <v>404</v>
      </c>
      <c r="F494" t="s">
        <v>563</v>
      </c>
      <c r="G494" t="s">
        <v>563</v>
      </c>
      <c r="H494" t="s">
        <v>563</v>
      </c>
      <c r="I494" t="s">
        <v>563</v>
      </c>
      <c r="J494" t="s">
        <v>563</v>
      </c>
      <c r="K494" t="s">
        <v>563</v>
      </c>
      <c r="L494" t="s">
        <v>563</v>
      </c>
      <c r="M494" t="s">
        <v>563</v>
      </c>
      <c r="N494" t="s">
        <v>563</v>
      </c>
      <c r="O494" t="s">
        <v>563</v>
      </c>
      <c r="P494" t="s">
        <v>563</v>
      </c>
      <c r="Q494" t="s">
        <v>563</v>
      </c>
      <c r="R494" t="s">
        <v>563</v>
      </c>
      <c r="S494" t="s">
        <v>563</v>
      </c>
      <c r="T494" t="s">
        <v>563</v>
      </c>
      <c r="U494" t="s">
        <v>563</v>
      </c>
      <c r="V494" t="s">
        <v>563</v>
      </c>
      <c r="W494" t="s">
        <v>563</v>
      </c>
      <c r="X494" t="s">
        <v>563</v>
      </c>
      <c r="Y494" t="s">
        <v>563</v>
      </c>
      <c r="Z494" t="s">
        <v>563</v>
      </c>
      <c r="AA494" t="s">
        <v>563</v>
      </c>
      <c r="AB494" t="s">
        <v>563</v>
      </c>
      <c r="AC494" t="s">
        <v>563</v>
      </c>
      <c r="AD494" t="s">
        <v>563</v>
      </c>
      <c r="AE494" t="s">
        <v>563</v>
      </c>
      <c r="AF494" t="s">
        <v>563</v>
      </c>
      <c r="AG494" t="s">
        <v>563</v>
      </c>
      <c r="AH494" t="s">
        <v>563</v>
      </c>
      <c r="AI494" t="s">
        <v>563</v>
      </c>
      <c r="AJ494" t="s">
        <v>563</v>
      </c>
      <c r="AK494" t="s">
        <v>563</v>
      </c>
      <c r="AL494" t="s">
        <v>563</v>
      </c>
      <c r="AM494" t="s">
        <v>563</v>
      </c>
      <c r="AN494" t="s">
        <v>563</v>
      </c>
      <c r="AO494" t="s">
        <v>563</v>
      </c>
      <c r="AP494" t="s">
        <v>563</v>
      </c>
      <c r="AQ494" t="s">
        <v>563</v>
      </c>
      <c r="AR494" t="s">
        <v>563</v>
      </c>
      <c r="AS494" t="s">
        <v>563</v>
      </c>
      <c r="AT494" t="s">
        <v>563</v>
      </c>
      <c r="AU494" t="s">
        <v>563</v>
      </c>
      <c r="AV494" t="s">
        <v>563</v>
      </c>
      <c r="AW494" t="s">
        <v>563</v>
      </c>
      <c r="AX494" t="s">
        <v>563</v>
      </c>
      <c r="AY494" t="s">
        <v>563</v>
      </c>
      <c r="AZ494" t="s">
        <v>563</v>
      </c>
      <c r="BA494" t="s">
        <v>563</v>
      </c>
      <c r="BB494" t="s">
        <v>563</v>
      </c>
      <c r="BC494" t="s">
        <v>563</v>
      </c>
      <c r="BD494" t="s">
        <v>563</v>
      </c>
      <c r="BE494" t="s">
        <v>561</v>
      </c>
      <c r="BF494" t="s">
        <v>561</v>
      </c>
      <c r="BG494" t="s">
        <v>561</v>
      </c>
      <c r="BH494" t="s">
        <v>561</v>
      </c>
      <c r="BI494" t="s">
        <v>561</v>
      </c>
      <c r="BJ494" t="s">
        <v>561</v>
      </c>
      <c r="BK494" t="s">
        <v>561</v>
      </c>
      <c r="BL494" t="s">
        <v>561</v>
      </c>
    </row>
    <row r="495" spans="1:64" x14ac:dyDescent="0.2">
      <c r="A495" s="1" t="s">
        <v>408</v>
      </c>
      <c r="B495" s="1" t="s">
        <v>64</v>
      </c>
      <c r="C495" s="1" t="s">
        <v>100</v>
      </c>
      <c r="D495" t="s">
        <v>187</v>
      </c>
      <c r="E495" t="s">
        <v>405</v>
      </c>
      <c r="F495" t="s">
        <v>563</v>
      </c>
      <c r="G495" t="s">
        <v>563</v>
      </c>
      <c r="H495" t="s">
        <v>563</v>
      </c>
      <c r="I495" t="s">
        <v>563</v>
      </c>
      <c r="J495" t="s">
        <v>563</v>
      </c>
      <c r="K495" t="s">
        <v>563</v>
      </c>
      <c r="L495" t="s">
        <v>563</v>
      </c>
      <c r="M495" t="s">
        <v>563</v>
      </c>
      <c r="N495" t="s">
        <v>563</v>
      </c>
      <c r="O495" t="s">
        <v>563</v>
      </c>
      <c r="P495" t="s">
        <v>563</v>
      </c>
      <c r="Q495" t="s">
        <v>563</v>
      </c>
      <c r="R495" t="s">
        <v>563</v>
      </c>
      <c r="S495" t="s">
        <v>563</v>
      </c>
      <c r="T495" t="s">
        <v>563</v>
      </c>
      <c r="U495" t="s">
        <v>563</v>
      </c>
      <c r="V495" t="s">
        <v>563</v>
      </c>
      <c r="W495" t="s">
        <v>563</v>
      </c>
      <c r="X495" t="s">
        <v>563</v>
      </c>
      <c r="Y495" t="s">
        <v>563</v>
      </c>
      <c r="Z495" t="s">
        <v>563</v>
      </c>
      <c r="AA495" t="s">
        <v>563</v>
      </c>
      <c r="AB495" t="s">
        <v>563</v>
      </c>
      <c r="AC495" t="s">
        <v>563</v>
      </c>
      <c r="AD495" t="s">
        <v>563</v>
      </c>
      <c r="AE495" t="s">
        <v>563</v>
      </c>
      <c r="AF495" t="s">
        <v>563</v>
      </c>
      <c r="AG495" t="s">
        <v>563</v>
      </c>
      <c r="AH495" t="s">
        <v>563</v>
      </c>
      <c r="AI495" t="s">
        <v>563</v>
      </c>
      <c r="AJ495" t="s">
        <v>563</v>
      </c>
      <c r="AK495" t="s">
        <v>563</v>
      </c>
      <c r="AL495" t="s">
        <v>563</v>
      </c>
      <c r="AM495" t="s">
        <v>563</v>
      </c>
      <c r="AN495" t="s">
        <v>563</v>
      </c>
      <c r="AO495" t="s">
        <v>563</v>
      </c>
      <c r="AP495" t="s">
        <v>563</v>
      </c>
      <c r="AQ495" t="s">
        <v>563</v>
      </c>
      <c r="AR495" t="s">
        <v>563</v>
      </c>
      <c r="AS495" t="s">
        <v>563</v>
      </c>
      <c r="AT495" t="s">
        <v>563</v>
      </c>
      <c r="AU495" t="s">
        <v>563</v>
      </c>
      <c r="AV495" t="s">
        <v>563</v>
      </c>
      <c r="AW495" t="s">
        <v>563</v>
      </c>
      <c r="AX495" t="s">
        <v>563</v>
      </c>
      <c r="AY495" t="s">
        <v>563</v>
      </c>
      <c r="AZ495" t="s">
        <v>563</v>
      </c>
      <c r="BA495" t="s">
        <v>563</v>
      </c>
      <c r="BB495" t="s">
        <v>563</v>
      </c>
      <c r="BC495" t="s">
        <v>563</v>
      </c>
      <c r="BD495" t="s">
        <v>563</v>
      </c>
      <c r="BE495" t="s">
        <v>561</v>
      </c>
      <c r="BF495" t="s">
        <v>561</v>
      </c>
      <c r="BG495" t="s">
        <v>561</v>
      </c>
      <c r="BH495" t="s">
        <v>561</v>
      </c>
      <c r="BI495" t="s">
        <v>561</v>
      </c>
      <c r="BJ495" t="s">
        <v>561</v>
      </c>
      <c r="BK495" t="s">
        <v>561</v>
      </c>
      <c r="BL495" t="s">
        <v>561</v>
      </c>
    </row>
    <row r="496" spans="1:64" x14ac:dyDescent="0.2">
      <c r="A496" s="1" t="s">
        <v>408</v>
      </c>
      <c r="B496" s="1" t="s">
        <v>64</v>
      </c>
      <c r="C496" s="1" t="s">
        <v>100</v>
      </c>
      <c r="D496" t="s">
        <v>394</v>
      </c>
      <c r="E496" t="s">
        <v>404</v>
      </c>
      <c r="F496" t="s">
        <v>563</v>
      </c>
      <c r="G496" t="s">
        <v>563</v>
      </c>
      <c r="H496" t="s">
        <v>563</v>
      </c>
      <c r="I496" t="s">
        <v>563</v>
      </c>
      <c r="J496" t="s">
        <v>563</v>
      </c>
      <c r="K496" t="s">
        <v>563</v>
      </c>
      <c r="L496" t="s">
        <v>563</v>
      </c>
      <c r="M496" t="s">
        <v>563</v>
      </c>
      <c r="N496" t="s">
        <v>563</v>
      </c>
      <c r="O496" t="s">
        <v>563</v>
      </c>
      <c r="P496" t="s">
        <v>563</v>
      </c>
      <c r="Q496" t="s">
        <v>563</v>
      </c>
      <c r="R496" t="s">
        <v>563</v>
      </c>
      <c r="S496" t="s">
        <v>563</v>
      </c>
      <c r="T496" t="s">
        <v>563</v>
      </c>
      <c r="U496" t="s">
        <v>563</v>
      </c>
      <c r="V496" t="s">
        <v>563</v>
      </c>
      <c r="W496" t="s">
        <v>563</v>
      </c>
      <c r="X496" t="s">
        <v>563</v>
      </c>
      <c r="Y496" t="s">
        <v>563</v>
      </c>
      <c r="Z496" t="s">
        <v>563</v>
      </c>
      <c r="AA496" t="s">
        <v>563</v>
      </c>
      <c r="AB496" t="s">
        <v>563</v>
      </c>
      <c r="AC496" t="s">
        <v>563</v>
      </c>
      <c r="AD496" t="s">
        <v>563</v>
      </c>
      <c r="AE496" t="s">
        <v>563</v>
      </c>
      <c r="AF496" t="s">
        <v>563</v>
      </c>
      <c r="AG496" t="s">
        <v>563</v>
      </c>
      <c r="AH496" t="s">
        <v>563</v>
      </c>
      <c r="AI496" t="s">
        <v>563</v>
      </c>
      <c r="AJ496" t="s">
        <v>563</v>
      </c>
      <c r="AK496" t="s">
        <v>563</v>
      </c>
      <c r="AL496" t="s">
        <v>563</v>
      </c>
      <c r="AM496" t="s">
        <v>563</v>
      </c>
      <c r="AN496" t="s">
        <v>563</v>
      </c>
      <c r="AO496" t="s">
        <v>563</v>
      </c>
      <c r="AP496" t="s">
        <v>563</v>
      </c>
      <c r="AQ496" t="s">
        <v>563</v>
      </c>
      <c r="AR496" t="s">
        <v>563</v>
      </c>
      <c r="AS496" t="s">
        <v>563</v>
      </c>
      <c r="AT496" t="s">
        <v>563</v>
      </c>
      <c r="AU496" t="s">
        <v>563</v>
      </c>
      <c r="AV496" t="s">
        <v>563</v>
      </c>
      <c r="AW496" t="s">
        <v>563</v>
      </c>
      <c r="AX496" t="s">
        <v>563</v>
      </c>
      <c r="AY496" t="s">
        <v>563</v>
      </c>
      <c r="AZ496" t="s">
        <v>563</v>
      </c>
      <c r="BA496" t="s">
        <v>563</v>
      </c>
      <c r="BB496" t="s">
        <v>563</v>
      </c>
      <c r="BC496" t="s">
        <v>563</v>
      </c>
      <c r="BD496" t="s">
        <v>563</v>
      </c>
      <c r="BE496" t="s">
        <v>561</v>
      </c>
      <c r="BF496" t="s">
        <v>561</v>
      </c>
      <c r="BG496" t="s">
        <v>561</v>
      </c>
      <c r="BH496" t="s">
        <v>561</v>
      </c>
      <c r="BI496" t="s">
        <v>561</v>
      </c>
      <c r="BJ496" t="s">
        <v>561</v>
      </c>
      <c r="BK496" t="s">
        <v>561</v>
      </c>
      <c r="BL496" t="s">
        <v>561</v>
      </c>
    </row>
    <row r="497" spans="1:64" x14ac:dyDescent="0.2">
      <c r="A497" s="1" t="s">
        <v>408</v>
      </c>
      <c r="B497" s="1" t="s">
        <v>64</v>
      </c>
      <c r="C497" s="1" t="s">
        <v>100</v>
      </c>
      <c r="D497" t="s">
        <v>394</v>
      </c>
      <c r="E497" t="s">
        <v>405</v>
      </c>
      <c r="F497" t="s">
        <v>563</v>
      </c>
      <c r="G497" t="s">
        <v>563</v>
      </c>
      <c r="H497" t="s">
        <v>563</v>
      </c>
      <c r="I497" t="s">
        <v>563</v>
      </c>
      <c r="J497" t="s">
        <v>563</v>
      </c>
      <c r="K497" t="s">
        <v>563</v>
      </c>
      <c r="L497" t="s">
        <v>563</v>
      </c>
      <c r="M497" t="s">
        <v>563</v>
      </c>
      <c r="N497" t="s">
        <v>563</v>
      </c>
      <c r="O497" t="s">
        <v>563</v>
      </c>
      <c r="P497" t="s">
        <v>563</v>
      </c>
      <c r="Q497" t="s">
        <v>563</v>
      </c>
      <c r="R497" t="s">
        <v>563</v>
      </c>
      <c r="S497" t="s">
        <v>563</v>
      </c>
      <c r="T497" t="s">
        <v>563</v>
      </c>
      <c r="U497" t="s">
        <v>563</v>
      </c>
      <c r="V497" t="s">
        <v>563</v>
      </c>
      <c r="W497" t="s">
        <v>563</v>
      </c>
      <c r="X497" t="s">
        <v>563</v>
      </c>
      <c r="Y497" t="s">
        <v>563</v>
      </c>
      <c r="Z497" t="s">
        <v>563</v>
      </c>
      <c r="AA497" t="s">
        <v>563</v>
      </c>
      <c r="AB497" t="s">
        <v>563</v>
      </c>
      <c r="AC497" t="s">
        <v>563</v>
      </c>
      <c r="AD497" t="s">
        <v>563</v>
      </c>
      <c r="AE497" t="s">
        <v>563</v>
      </c>
      <c r="AF497" t="s">
        <v>563</v>
      </c>
      <c r="AG497" t="s">
        <v>563</v>
      </c>
      <c r="AH497" t="s">
        <v>563</v>
      </c>
      <c r="AI497" t="s">
        <v>563</v>
      </c>
      <c r="AJ497" t="s">
        <v>563</v>
      </c>
      <c r="AK497" t="s">
        <v>563</v>
      </c>
      <c r="AL497" t="s">
        <v>563</v>
      </c>
      <c r="AM497" t="s">
        <v>563</v>
      </c>
      <c r="AN497" t="s">
        <v>563</v>
      </c>
      <c r="AO497" t="s">
        <v>563</v>
      </c>
      <c r="AP497" t="s">
        <v>563</v>
      </c>
      <c r="AQ497" t="s">
        <v>563</v>
      </c>
      <c r="AR497" t="s">
        <v>563</v>
      </c>
      <c r="AS497" t="s">
        <v>563</v>
      </c>
      <c r="AT497" t="s">
        <v>563</v>
      </c>
      <c r="AU497" t="s">
        <v>563</v>
      </c>
      <c r="AV497" t="s">
        <v>563</v>
      </c>
      <c r="AW497" t="s">
        <v>563</v>
      </c>
      <c r="AX497" t="s">
        <v>563</v>
      </c>
      <c r="AY497" t="s">
        <v>563</v>
      </c>
      <c r="AZ497" t="s">
        <v>563</v>
      </c>
      <c r="BA497" t="s">
        <v>563</v>
      </c>
      <c r="BB497" t="s">
        <v>563</v>
      </c>
      <c r="BC497" t="s">
        <v>563</v>
      </c>
      <c r="BD497" t="s">
        <v>563</v>
      </c>
      <c r="BE497" t="s">
        <v>561</v>
      </c>
      <c r="BF497" t="s">
        <v>561</v>
      </c>
      <c r="BG497" t="s">
        <v>561</v>
      </c>
      <c r="BH497" t="s">
        <v>561</v>
      </c>
      <c r="BI497" t="s">
        <v>561</v>
      </c>
      <c r="BJ497" t="s">
        <v>561</v>
      </c>
      <c r="BK497" t="s">
        <v>561</v>
      </c>
      <c r="BL497" t="s">
        <v>561</v>
      </c>
    </row>
    <row r="498" spans="1:64" x14ac:dyDescent="0.2">
      <c r="A498" s="1" t="s">
        <v>408</v>
      </c>
      <c r="B498" s="1" t="s">
        <v>64</v>
      </c>
      <c r="C498" s="1" t="s">
        <v>100</v>
      </c>
      <c r="D498" t="s">
        <v>188</v>
      </c>
      <c r="E498" t="s">
        <v>404</v>
      </c>
      <c r="F498" t="s">
        <v>563</v>
      </c>
      <c r="G498" t="s">
        <v>563</v>
      </c>
      <c r="H498" t="s">
        <v>563</v>
      </c>
      <c r="I498" t="s">
        <v>563</v>
      </c>
      <c r="J498" t="s">
        <v>563</v>
      </c>
      <c r="K498" t="s">
        <v>563</v>
      </c>
      <c r="L498" t="s">
        <v>563</v>
      </c>
      <c r="M498" t="s">
        <v>563</v>
      </c>
      <c r="N498" t="s">
        <v>563</v>
      </c>
      <c r="O498" t="s">
        <v>563</v>
      </c>
      <c r="P498" t="s">
        <v>563</v>
      </c>
      <c r="Q498" t="s">
        <v>563</v>
      </c>
      <c r="R498" t="s">
        <v>563</v>
      </c>
      <c r="S498" t="s">
        <v>563</v>
      </c>
      <c r="T498" t="s">
        <v>563</v>
      </c>
      <c r="U498" t="s">
        <v>563</v>
      </c>
      <c r="V498" t="s">
        <v>563</v>
      </c>
      <c r="W498" t="s">
        <v>563</v>
      </c>
      <c r="X498" t="s">
        <v>563</v>
      </c>
      <c r="Y498" t="s">
        <v>563</v>
      </c>
      <c r="Z498" t="s">
        <v>563</v>
      </c>
      <c r="AA498" t="s">
        <v>563</v>
      </c>
      <c r="AB498" t="s">
        <v>563</v>
      </c>
      <c r="AC498" t="s">
        <v>563</v>
      </c>
      <c r="AD498" t="s">
        <v>563</v>
      </c>
      <c r="AE498" t="s">
        <v>563</v>
      </c>
      <c r="AF498" t="s">
        <v>563</v>
      </c>
      <c r="AG498" t="s">
        <v>563</v>
      </c>
      <c r="AH498" t="s">
        <v>563</v>
      </c>
      <c r="AI498" t="s">
        <v>563</v>
      </c>
      <c r="AJ498" t="s">
        <v>563</v>
      </c>
      <c r="AK498" t="s">
        <v>563</v>
      </c>
      <c r="AL498" t="s">
        <v>563</v>
      </c>
      <c r="AM498" t="s">
        <v>563</v>
      </c>
      <c r="AN498" t="s">
        <v>563</v>
      </c>
      <c r="AO498" t="s">
        <v>563</v>
      </c>
      <c r="AP498" t="s">
        <v>563</v>
      </c>
      <c r="AQ498" t="s">
        <v>563</v>
      </c>
      <c r="AR498" t="s">
        <v>563</v>
      </c>
      <c r="AS498" t="s">
        <v>563</v>
      </c>
      <c r="AT498" t="s">
        <v>563</v>
      </c>
      <c r="AU498" t="s">
        <v>563</v>
      </c>
      <c r="AV498" t="s">
        <v>563</v>
      </c>
      <c r="AW498" t="s">
        <v>563</v>
      </c>
      <c r="AX498" t="s">
        <v>563</v>
      </c>
      <c r="AY498" t="s">
        <v>563</v>
      </c>
      <c r="AZ498" t="s">
        <v>563</v>
      </c>
      <c r="BA498" t="s">
        <v>563</v>
      </c>
      <c r="BB498" t="s">
        <v>563</v>
      </c>
      <c r="BC498" t="s">
        <v>563</v>
      </c>
      <c r="BD498" t="s">
        <v>563</v>
      </c>
      <c r="BE498" t="s">
        <v>561</v>
      </c>
      <c r="BF498" t="s">
        <v>561</v>
      </c>
      <c r="BG498" t="s">
        <v>561</v>
      </c>
      <c r="BH498" t="s">
        <v>561</v>
      </c>
      <c r="BI498" t="s">
        <v>561</v>
      </c>
      <c r="BJ498" t="s">
        <v>561</v>
      </c>
      <c r="BK498" t="s">
        <v>561</v>
      </c>
      <c r="BL498" t="s">
        <v>561</v>
      </c>
    </row>
    <row r="499" spans="1:64" x14ac:dyDescent="0.2">
      <c r="A499" s="1" t="s">
        <v>408</v>
      </c>
      <c r="B499" s="1" t="s">
        <v>64</v>
      </c>
      <c r="C499" s="1" t="s">
        <v>100</v>
      </c>
      <c r="D499" t="s">
        <v>188</v>
      </c>
      <c r="E499" t="s">
        <v>405</v>
      </c>
      <c r="F499" t="s">
        <v>563</v>
      </c>
      <c r="G499" t="s">
        <v>563</v>
      </c>
      <c r="H499" t="s">
        <v>563</v>
      </c>
      <c r="I499" t="s">
        <v>563</v>
      </c>
      <c r="J499" t="s">
        <v>563</v>
      </c>
      <c r="K499" t="s">
        <v>563</v>
      </c>
      <c r="L499" t="s">
        <v>563</v>
      </c>
      <c r="M499" t="s">
        <v>563</v>
      </c>
      <c r="N499" t="s">
        <v>563</v>
      </c>
      <c r="O499" t="s">
        <v>563</v>
      </c>
      <c r="P499" t="s">
        <v>563</v>
      </c>
      <c r="Q499" t="s">
        <v>563</v>
      </c>
      <c r="R499" t="s">
        <v>563</v>
      </c>
      <c r="S499" t="s">
        <v>563</v>
      </c>
      <c r="T499" t="s">
        <v>563</v>
      </c>
      <c r="U499" t="s">
        <v>563</v>
      </c>
      <c r="V499" t="s">
        <v>563</v>
      </c>
      <c r="W499" t="s">
        <v>563</v>
      </c>
      <c r="X499" t="s">
        <v>563</v>
      </c>
      <c r="Y499" t="s">
        <v>563</v>
      </c>
      <c r="Z499" t="s">
        <v>563</v>
      </c>
      <c r="AA499" t="s">
        <v>563</v>
      </c>
      <c r="AB499" t="s">
        <v>563</v>
      </c>
      <c r="AC499" t="s">
        <v>563</v>
      </c>
      <c r="AD499" t="s">
        <v>563</v>
      </c>
      <c r="AE499" t="s">
        <v>563</v>
      </c>
      <c r="AF499" t="s">
        <v>563</v>
      </c>
      <c r="AG499" t="s">
        <v>563</v>
      </c>
      <c r="AH499" t="s">
        <v>563</v>
      </c>
      <c r="AI499" t="s">
        <v>563</v>
      </c>
      <c r="AJ499" t="s">
        <v>563</v>
      </c>
      <c r="AK499" t="s">
        <v>563</v>
      </c>
      <c r="AL499" t="s">
        <v>563</v>
      </c>
      <c r="AM499" t="s">
        <v>563</v>
      </c>
      <c r="AN499" t="s">
        <v>563</v>
      </c>
      <c r="AO499" t="s">
        <v>563</v>
      </c>
      <c r="AP499" t="s">
        <v>563</v>
      </c>
      <c r="AQ499" t="s">
        <v>563</v>
      </c>
      <c r="AR499" t="s">
        <v>563</v>
      </c>
      <c r="AS499" t="s">
        <v>563</v>
      </c>
      <c r="AT499" t="s">
        <v>563</v>
      </c>
      <c r="AU499" t="s">
        <v>563</v>
      </c>
      <c r="AV499" t="s">
        <v>563</v>
      </c>
      <c r="AW499" t="s">
        <v>563</v>
      </c>
      <c r="AX499" t="s">
        <v>563</v>
      </c>
      <c r="AY499" t="s">
        <v>563</v>
      </c>
      <c r="AZ499" t="s">
        <v>563</v>
      </c>
      <c r="BA499" t="s">
        <v>563</v>
      </c>
      <c r="BB499" t="s">
        <v>563</v>
      </c>
      <c r="BC499" t="s">
        <v>563</v>
      </c>
      <c r="BD499" t="s">
        <v>563</v>
      </c>
      <c r="BE499" t="s">
        <v>561</v>
      </c>
      <c r="BF499" t="s">
        <v>561</v>
      </c>
      <c r="BG499" t="s">
        <v>561</v>
      </c>
      <c r="BH499" t="s">
        <v>561</v>
      </c>
      <c r="BI499" t="s">
        <v>561</v>
      </c>
      <c r="BJ499" t="s">
        <v>561</v>
      </c>
      <c r="BK499" t="s">
        <v>561</v>
      </c>
      <c r="BL499" t="s">
        <v>561</v>
      </c>
    </row>
    <row r="500" spans="1:64" x14ac:dyDescent="0.2">
      <c r="A500" s="1" t="s">
        <v>408</v>
      </c>
      <c r="B500" s="1" t="s">
        <v>64</v>
      </c>
      <c r="C500" s="1" t="s">
        <v>101</v>
      </c>
      <c r="D500" t="s">
        <v>187</v>
      </c>
      <c r="E500" t="s">
        <v>404</v>
      </c>
      <c r="F500" t="s">
        <v>563</v>
      </c>
      <c r="G500" t="s">
        <v>563</v>
      </c>
      <c r="H500" t="s">
        <v>563</v>
      </c>
      <c r="I500" t="s">
        <v>563</v>
      </c>
      <c r="J500" t="s">
        <v>563</v>
      </c>
      <c r="K500" t="s">
        <v>563</v>
      </c>
      <c r="L500" t="s">
        <v>563</v>
      </c>
      <c r="M500" t="s">
        <v>563</v>
      </c>
      <c r="N500" t="s">
        <v>563</v>
      </c>
      <c r="O500" t="s">
        <v>563</v>
      </c>
      <c r="P500" t="s">
        <v>563</v>
      </c>
      <c r="Q500" t="s">
        <v>563</v>
      </c>
      <c r="R500" t="s">
        <v>563</v>
      </c>
      <c r="S500" t="s">
        <v>563</v>
      </c>
      <c r="T500" t="s">
        <v>563</v>
      </c>
      <c r="U500" t="s">
        <v>563</v>
      </c>
      <c r="V500" t="s">
        <v>563</v>
      </c>
      <c r="W500" t="s">
        <v>563</v>
      </c>
      <c r="X500" t="s">
        <v>563</v>
      </c>
      <c r="Y500" t="s">
        <v>563</v>
      </c>
      <c r="Z500" t="s">
        <v>563</v>
      </c>
      <c r="AA500" t="s">
        <v>563</v>
      </c>
      <c r="AB500" t="s">
        <v>563</v>
      </c>
      <c r="AC500" t="s">
        <v>563</v>
      </c>
      <c r="AD500" t="s">
        <v>563</v>
      </c>
      <c r="AE500" t="s">
        <v>563</v>
      </c>
      <c r="AF500" t="s">
        <v>563</v>
      </c>
      <c r="AG500" t="s">
        <v>563</v>
      </c>
      <c r="AH500" t="s">
        <v>563</v>
      </c>
      <c r="AI500" t="s">
        <v>563</v>
      </c>
      <c r="AJ500" t="s">
        <v>563</v>
      </c>
      <c r="AK500" t="s">
        <v>563</v>
      </c>
      <c r="AL500" t="s">
        <v>563</v>
      </c>
      <c r="AM500" t="s">
        <v>563</v>
      </c>
      <c r="AN500" t="s">
        <v>563</v>
      </c>
      <c r="AO500" t="s">
        <v>563</v>
      </c>
      <c r="AP500" t="s">
        <v>563</v>
      </c>
      <c r="AQ500" t="s">
        <v>563</v>
      </c>
      <c r="AR500" t="s">
        <v>563</v>
      </c>
      <c r="AS500" t="s">
        <v>563</v>
      </c>
      <c r="AT500" t="s">
        <v>563</v>
      </c>
      <c r="AU500" t="s">
        <v>563</v>
      </c>
      <c r="AV500" t="s">
        <v>563</v>
      </c>
      <c r="AW500" t="s">
        <v>563</v>
      </c>
      <c r="AX500" t="s">
        <v>563</v>
      </c>
      <c r="AY500" t="s">
        <v>563</v>
      </c>
      <c r="AZ500" t="s">
        <v>563</v>
      </c>
      <c r="BA500" t="s">
        <v>563</v>
      </c>
      <c r="BB500" t="s">
        <v>563</v>
      </c>
      <c r="BC500" t="s">
        <v>563</v>
      </c>
      <c r="BD500" t="s">
        <v>563</v>
      </c>
      <c r="BE500" t="s">
        <v>561</v>
      </c>
      <c r="BF500" t="s">
        <v>561</v>
      </c>
      <c r="BG500" t="s">
        <v>561</v>
      </c>
      <c r="BH500" t="s">
        <v>561</v>
      </c>
      <c r="BI500" t="s">
        <v>561</v>
      </c>
      <c r="BJ500" t="s">
        <v>561</v>
      </c>
      <c r="BK500" t="s">
        <v>561</v>
      </c>
      <c r="BL500" t="s">
        <v>561</v>
      </c>
    </row>
    <row r="501" spans="1:64" x14ac:dyDescent="0.2">
      <c r="A501" s="1" t="s">
        <v>408</v>
      </c>
      <c r="B501" s="1" t="s">
        <v>64</v>
      </c>
      <c r="C501" s="1" t="s">
        <v>101</v>
      </c>
      <c r="D501" t="s">
        <v>187</v>
      </c>
      <c r="E501" t="s">
        <v>405</v>
      </c>
      <c r="F501" t="s">
        <v>563</v>
      </c>
      <c r="G501" t="s">
        <v>563</v>
      </c>
      <c r="H501" t="s">
        <v>563</v>
      </c>
      <c r="I501" t="s">
        <v>563</v>
      </c>
      <c r="J501" t="s">
        <v>563</v>
      </c>
      <c r="K501" t="s">
        <v>563</v>
      </c>
      <c r="L501" t="s">
        <v>563</v>
      </c>
      <c r="M501" t="s">
        <v>563</v>
      </c>
      <c r="N501" t="s">
        <v>563</v>
      </c>
      <c r="O501" t="s">
        <v>563</v>
      </c>
      <c r="P501" t="s">
        <v>563</v>
      </c>
      <c r="Q501" t="s">
        <v>563</v>
      </c>
      <c r="R501" t="s">
        <v>563</v>
      </c>
      <c r="S501" t="s">
        <v>563</v>
      </c>
      <c r="T501" t="s">
        <v>563</v>
      </c>
      <c r="U501" t="s">
        <v>563</v>
      </c>
      <c r="V501" t="s">
        <v>563</v>
      </c>
      <c r="W501" t="s">
        <v>563</v>
      </c>
      <c r="X501" t="s">
        <v>563</v>
      </c>
      <c r="Y501" t="s">
        <v>563</v>
      </c>
      <c r="Z501" t="s">
        <v>563</v>
      </c>
      <c r="AA501" t="s">
        <v>563</v>
      </c>
      <c r="AB501" t="s">
        <v>563</v>
      </c>
      <c r="AC501" t="s">
        <v>563</v>
      </c>
      <c r="AD501" t="s">
        <v>563</v>
      </c>
      <c r="AE501" t="s">
        <v>563</v>
      </c>
      <c r="AF501" t="s">
        <v>563</v>
      </c>
      <c r="AG501" t="s">
        <v>563</v>
      </c>
      <c r="AH501" t="s">
        <v>563</v>
      </c>
      <c r="AI501" t="s">
        <v>563</v>
      </c>
      <c r="AJ501" t="s">
        <v>563</v>
      </c>
      <c r="AK501" t="s">
        <v>563</v>
      </c>
      <c r="AL501" t="s">
        <v>563</v>
      </c>
      <c r="AM501" t="s">
        <v>563</v>
      </c>
      <c r="AN501" t="s">
        <v>563</v>
      </c>
      <c r="AO501" t="s">
        <v>563</v>
      </c>
      <c r="AP501" t="s">
        <v>563</v>
      </c>
      <c r="AQ501" t="s">
        <v>563</v>
      </c>
      <c r="AR501" t="s">
        <v>563</v>
      </c>
      <c r="AS501" t="s">
        <v>563</v>
      </c>
      <c r="AT501" t="s">
        <v>563</v>
      </c>
      <c r="AU501" t="s">
        <v>563</v>
      </c>
      <c r="AV501" t="s">
        <v>563</v>
      </c>
      <c r="AW501" t="s">
        <v>563</v>
      </c>
      <c r="AX501" t="s">
        <v>563</v>
      </c>
      <c r="AY501" t="s">
        <v>563</v>
      </c>
      <c r="AZ501" t="s">
        <v>563</v>
      </c>
      <c r="BA501" t="s">
        <v>563</v>
      </c>
      <c r="BB501" t="s">
        <v>563</v>
      </c>
      <c r="BC501" t="s">
        <v>563</v>
      </c>
      <c r="BD501" t="s">
        <v>563</v>
      </c>
      <c r="BE501" t="s">
        <v>561</v>
      </c>
      <c r="BF501" t="s">
        <v>561</v>
      </c>
      <c r="BG501" t="s">
        <v>561</v>
      </c>
      <c r="BH501" t="s">
        <v>561</v>
      </c>
      <c r="BI501" t="s">
        <v>561</v>
      </c>
      <c r="BJ501" t="s">
        <v>561</v>
      </c>
      <c r="BK501" t="s">
        <v>561</v>
      </c>
      <c r="BL501" t="s">
        <v>561</v>
      </c>
    </row>
    <row r="502" spans="1:64" x14ac:dyDescent="0.2">
      <c r="A502" s="1" t="s">
        <v>408</v>
      </c>
      <c r="B502" s="1" t="s">
        <v>64</v>
      </c>
      <c r="C502" s="1" t="s">
        <v>101</v>
      </c>
      <c r="D502" t="s">
        <v>394</v>
      </c>
      <c r="E502" t="s">
        <v>404</v>
      </c>
      <c r="F502" t="s">
        <v>563</v>
      </c>
      <c r="G502" t="s">
        <v>563</v>
      </c>
      <c r="H502" t="s">
        <v>563</v>
      </c>
      <c r="I502" t="s">
        <v>563</v>
      </c>
      <c r="J502" t="s">
        <v>563</v>
      </c>
      <c r="K502" t="s">
        <v>563</v>
      </c>
      <c r="L502" t="s">
        <v>563</v>
      </c>
      <c r="M502" t="s">
        <v>563</v>
      </c>
      <c r="N502" t="s">
        <v>563</v>
      </c>
      <c r="O502" t="s">
        <v>563</v>
      </c>
      <c r="P502" t="s">
        <v>563</v>
      </c>
      <c r="Q502" t="s">
        <v>563</v>
      </c>
      <c r="R502" t="s">
        <v>563</v>
      </c>
      <c r="S502" t="s">
        <v>563</v>
      </c>
      <c r="T502" t="s">
        <v>563</v>
      </c>
      <c r="U502" t="s">
        <v>563</v>
      </c>
      <c r="V502" t="s">
        <v>563</v>
      </c>
      <c r="W502" t="s">
        <v>563</v>
      </c>
      <c r="X502" t="s">
        <v>563</v>
      </c>
      <c r="Y502" t="s">
        <v>563</v>
      </c>
      <c r="Z502" t="s">
        <v>563</v>
      </c>
      <c r="AA502" t="s">
        <v>563</v>
      </c>
      <c r="AB502" t="s">
        <v>563</v>
      </c>
      <c r="AC502" t="s">
        <v>563</v>
      </c>
      <c r="AD502" t="s">
        <v>563</v>
      </c>
      <c r="AE502" t="s">
        <v>563</v>
      </c>
      <c r="AF502" t="s">
        <v>563</v>
      </c>
      <c r="AG502" t="s">
        <v>563</v>
      </c>
      <c r="AH502" t="s">
        <v>563</v>
      </c>
      <c r="AI502" t="s">
        <v>563</v>
      </c>
      <c r="AJ502" t="s">
        <v>563</v>
      </c>
      <c r="AK502" t="s">
        <v>563</v>
      </c>
      <c r="AL502" t="s">
        <v>563</v>
      </c>
      <c r="AM502" t="s">
        <v>563</v>
      </c>
      <c r="AN502" t="s">
        <v>563</v>
      </c>
      <c r="AO502" t="s">
        <v>563</v>
      </c>
      <c r="AP502" t="s">
        <v>563</v>
      </c>
      <c r="AQ502" t="s">
        <v>563</v>
      </c>
      <c r="AR502" t="s">
        <v>563</v>
      </c>
      <c r="AS502" t="s">
        <v>563</v>
      </c>
      <c r="AT502" t="s">
        <v>563</v>
      </c>
      <c r="AU502" t="s">
        <v>563</v>
      </c>
      <c r="AV502" t="s">
        <v>563</v>
      </c>
      <c r="AW502" t="s">
        <v>563</v>
      </c>
      <c r="AX502" t="s">
        <v>563</v>
      </c>
      <c r="AY502" t="s">
        <v>563</v>
      </c>
      <c r="AZ502" t="s">
        <v>563</v>
      </c>
      <c r="BA502" t="s">
        <v>563</v>
      </c>
      <c r="BB502" t="s">
        <v>563</v>
      </c>
      <c r="BC502" t="s">
        <v>563</v>
      </c>
      <c r="BD502" t="s">
        <v>563</v>
      </c>
      <c r="BE502" t="s">
        <v>561</v>
      </c>
      <c r="BF502" t="s">
        <v>561</v>
      </c>
      <c r="BG502" t="s">
        <v>561</v>
      </c>
      <c r="BH502" t="s">
        <v>561</v>
      </c>
      <c r="BI502" t="s">
        <v>561</v>
      </c>
      <c r="BJ502" t="s">
        <v>561</v>
      </c>
      <c r="BK502" t="s">
        <v>561</v>
      </c>
      <c r="BL502" t="s">
        <v>561</v>
      </c>
    </row>
    <row r="503" spans="1:64" x14ac:dyDescent="0.2">
      <c r="A503" s="1" t="s">
        <v>408</v>
      </c>
      <c r="B503" s="1" t="s">
        <v>64</v>
      </c>
      <c r="C503" s="1" t="s">
        <v>101</v>
      </c>
      <c r="D503" t="s">
        <v>394</v>
      </c>
      <c r="E503" t="s">
        <v>405</v>
      </c>
      <c r="F503" t="s">
        <v>563</v>
      </c>
      <c r="G503" t="s">
        <v>563</v>
      </c>
      <c r="H503" t="s">
        <v>563</v>
      </c>
      <c r="I503" t="s">
        <v>563</v>
      </c>
      <c r="J503" t="s">
        <v>563</v>
      </c>
      <c r="K503" t="s">
        <v>563</v>
      </c>
      <c r="L503" t="s">
        <v>563</v>
      </c>
      <c r="M503" t="s">
        <v>563</v>
      </c>
      <c r="N503" t="s">
        <v>563</v>
      </c>
      <c r="O503" t="s">
        <v>563</v>
      </c>
      <c r="P503" t="s">
        <v>563</v>
      </c>
      <c r="Q503" t="s">
        <v>563</v>
      </c>
      <c r="R503" t="s">
        <v>563</v>
      </c>
      <c r="S503" t="s">
        <v>563</v>
      </c>
      <c r="T503" t="s">
        <v>563</v>
      </c>
      <c r="U503" t="s">
        <v>563</v>
      </c>
      <c r="V503" t="s">
        <v>563</v>
      </c>
      <c r="W503" t="s">
        <v>563</v>
      </c>
      <c r="X503" t="s">
        <v>563</v>
      </c>
      <c r="Y503" t="s">
        <v>563</v>
      </c>
      <c r="Z503" t="s">
        <v>563</v>
      </c>
      <c r="AA503" t="s">
        <v>563</v>
      </c>
      <c r="AB503" t="s">
        <v>563</v>
      </c>
      <c r="AC503" t="s">
        <v>563</v>
      </c>
      <c r="AD503" t="s">
        <v>563</v>
      </c>
      <c r="AE503" t="s">
        <v>563</v>
      </c>
      <c r="AF503" t="s">
        <v>563</v>
      </c>
      <c r="AG503" t="s">
        <v>563</v>
      </c>
      <c r="AH503" t="s">
        <v>563</v>
      </c>
      <c r="AI503" t="s">
        <v>563</v>
      </c>
      <c r="AJ503" t="s">
        <v>563</v>
      </c>
      <c r="AK503" t="s">
        <v>563</v>
      </c>
      <c r="AL503" t="s">
        <v>563</v>
      </c>
      <c r="AM503" t="s">
        <v>563</v>
      </c>
      <c r="AN503" t="s">
        <v>563</v>
      </c>
      <c r="AO503" t="s">
        <v>563</v>
      </c>
      <c r="AP503" t="s">
        <v>563</v>
      </c>
      <c r="AQ503" t="s">
        <v>563</v>
      </c>
      <c r="AR503" t="s">
        <v>563</v>
      </c>
      <c r="AS503" t="s">
        <v>563</v>
      </c>
      <c r="AT503" t="s">
        <v>563</v>
      </c>
      <c r="AU503" t="s">
        <v>563</v>
      </c>
      <c r="AV503" t="s">
        <v>563</v>
      </c>
      <c r="AW503" t="s">
        <v>563</v>
      </c>
      <c r="AX503" t="s">
        <v>563</v>
      </c>
      <c r="AY503" t="s">
        <v>563</v>
      </c>
      <c r="AZ503" t="s">
        <v>563</v>
      </c>
      <c r="BA503" t="s">
        <v>563</v>
      </c>
      <c r="BB503" t="s">
        <v>563</v>
      </c>
      <c r="BC503" t="s">
        <v>563</v>
      </c>
      <c r="BD503" t="s">
        <v>563</v>
      </c>
      <c r="BE503" t="s">
        <v>561</v>
      </c>
      <c r="BF503" t="s">
        <v>561</v>
      </c>
      <c r="BG503" t="s">
        <v>561</v>
      </c>
      <c r="BH503" t="s">
        <v>561</v>
      </c>
      <c r="BI503" t="s">
        <v>561</v>
      </c>
      <c r="BJ503" t="s">
        <v>561</v>
      </c>
      <c r="BK503" t="s">
        <v>561</v>
      </c>
      <c r="BL503" t="s">
        <v>561</v>
      </c>
    </row>
    <row r="504" spans="1:64" x14ac:dyDescent="0.2">
      <c r="A504" s="1" t="s">
        <v>408</v>
      </c>
      <c r="B504" s="1" t="s">
        <v>64</v>
      </c>
      <c r="C504" s="1" t="s">
        <v>101</v>
      </c>
      <c r="D504" t="s">
        <v>188</v>
      </c>
      <c r="E504" t="s">
        <v>404</v>
      </c>
      <c r="F504" t="s">
        <v>563</v>
      </c>
      <c r="G504" t="s">
        <v>563</v>
      </c>
      <c r="H504" t="s">
        <v>563</v>
      </c>
      <c r="I504" t="s">
        <v>563</v>
      </c>
      <c r="J504" t="s">
        <v>563</v>
      </c>
      <c r="K504" t="s">
        <v>563</v>
      </c>
      <c r="L504" t="s">
        <v>563</v>
      </c>
      <c r="M504" t="s">
        <v>563</v>
      </c>
      <c r="N504" t="s">
        <v>563</v>
      </c>
      <c r="O504" t="s">
        <v>563</v>
      </c>
      <c r="P504" t="s">
        <v>563</v>
      </c>
      <c r="Q504" t="s">
        <v>563</v>
      </c>
      <c r="R504" t="s">
        <v>563</v>
      </c>
      <c r="S504" t="s">
        <v>563</v>
      </c>
      <c r="T504" t="s">
        <v>563</v>
      </c>
      <c r="U504" t="s">
        <v>563</v>
      </c>
      <c r="V504" t="s">
        <v>563</v>
      </c>
      <c r="W504" t="s">
        <v>563</v>
      </c>
      <c r="X504" t="s">
        <v>563</v>
      </c>
      <c r="Y504" t="s">
        <v>563</v>
      </c>
      <c r="Z504" t="s">
        <v>563</v>
      </c>
      <c r="AA504" t="s">
        <v>563</v>
      </c>
      <c r="AB504" t="s">
        <v>563</v>
      </c>
      <c r="AC504" t="s">
        <v>563</v>
      </c>
      <c r="AD504" t="s">
        <v>563</v>
      </c>
      <c r="AE504" t="s">
        <v>563</v>
      </c>
      <c r="AF504" t="s">
        <v>563</v>
      </c>
      <c r="AG504" t="s">
        <v>563</v>
      </c>
      <c r="AH504" t="s">
        <v>563</v>
      </c>
      <c r="AI504" t="s">
        <v>563</v>
      </c>
      <c r="AJ504" t="s">
        <v>563</v>
      </c>
      <c r="AK504" t="s">
        <v>563</v>
      </c>
      <c r="AL504" t="s">
        <v>563</v>
      </c>
      <c r="AM504" t="s">
        <v>563</v>
      </c>
      <c r="AN504" t="s">
        <v>563</v>
      </c>
      <c r="AO504" t="s">
        <v>563</v>
      </c>
      <c r="AP504" t="s">
        <v>563</v>
      </c>
      <c r="AQ504" t="s">
        <v>563</v>
      </c>
      <c r="AR504" t="s">
        <v>563</v>
      </c>
      <c r="AS504" t="s">
        <v>563</v>
      </c>
      <c r="AT504" t="s">
        <v>563</v>
      </c>
      <c r="AU504" t="s">
        <v>563</v>
      </c>
      <c r="AV504" t="s">
        <v>563</v>
      </c>
      <c r="AW504" t="s">
        <v>563</v>
      </c>
      <c r="AX504" t="s">
        <v>563</v>
      </c>
      <c r="AY504" t="s">
        <v>563</v>
      </c>
      <c r="AZ504" t="s">
        <v>563</v>
      </c>
      <c r="BA504" t="s">
        <v>563</v>
      </c>
      <c r="BB504" t="s">
        <v>563</v>
      </c>
      <c r="BC504" t="s">
        <v>563</v>
      </c>
      <c r="BD504" t="s">
        <v>563</v>
      </c>
      <c r="BE504" t="s">
        <v>561</v>
      </c>
      <c r="BF504" t="s">
        <v>561</v>
      </c>
      <c r="BG504" t="s">
        <v>561</v>
      </c>
      <c r="BH504" t="s">
        <v>561</v>
      </c>
      <c r="BI504" t="s">
        <v>561</v>
      </c>
      <c r="BJ504" t="s">
        <v>561</v>
      </c>
      <c r="BK504" t="s">
        <v>561</v>
      </c>
      <c r="BL504" t="s">
        <v>561</v>
      </c>
    </row>
    <row r="505" spans="1:64" x14ac:dyDescent="0.2">
      <c r="A505" s="1" t="s">
        <v>408</v>
      </c>
      <c r="B505" s="1" t="s">
        <v>64</v>
      </c>
      <c r="C505" s="1" t="s">
        <v>101</v>
      </c>
      <c r="D505" t="s">
        <v>188</v>
      </c>
      <c r="E505" t="s">
        <v>405</v>
      </c>
      <c r="F505" t="s">
        <v>563</v>
      </c>
      <c r="G505" t="s">
        <v>563</v>
      </c>
      <c r="H505" t="s">
        <v>563</v>
      </c>
      <c r="I505" t="s">
        <v>563</v>
      </c>
      <c r="J505" t="s">
        <v>563</v>
      </c>
      <c r="K505" t="s">
        <v>563</v>
      </c>
      <c r="L505" t="s">
        <v>563</v>
      </c>
      <c r="M505" t="s">
        <v>563</v>
      </c>
      <c r="N505" t="s">
        <v>563</v>
      </c>
      <c r="O505" t="s">
        <v>563</v>
      </c>
      <c r="P505" t="s">
        <v>563</v>
      </c>
      <c r="Q505" t="s">
        <v>563</v>
      </c>
      <c r="R505" t="s">
        <v>563</v>
      </c>
      <c r="S505" t="s">
        <v>563</v>
      </c>
      <c r="T505" t="s">
        <v>563</v>
      </c>
      <c r="U505" t="s">
        <v>563</v>
      </c>
      <c r="V505" t="s">
        <v>563</v>
      </c>
      <c r="W505" t="s">
        <v>563</v>
      </c>
      <c r="X505" t="s">
        <v>563</v>
      </c>
      <c r="Y505" t="s">
        <v>563</v>
      </c>
      <c r="Z505" t="s">
        <v>563</v>
      </c>
      <c r="AA505" t="s">
        <v>563</v>
      </c>
      <c r="AB505" t="s">
        <v>563</v>
      </c>
      <c r="AC505" t="s">
        <v>563</v>
      </c>
      <c r="AD505" t="s">
        <v>563</v>
      </c>
      <c r="AE505" t="s">
        <v>563</v>
      </c>
      <c r="AF505" t="s">
        <v>563</v>
      </c>
      <c r="AG505" t="s">
        <v>563</v>
      </c>
      <c r="AH505" t="s">
        <v>563</v>
      </c>
      <c r="AI505" t="s">
        <v>563</v>
      </c>
      <c r="AJ505" t="s">
        <v>563</v>
      </c>
      <c r="AK505" t="s">
        <v>563</v>
      </c>
      <c r="AL505" t="s">
        <v>563</v>
      </c>
      <c r="AM505" t="s">
        <v>563</v>
      </c>
      <c r="AN505" t="s">
        <v>563</v>
      </c>
      <c r="AO505" t="s">
        <v>563</v>
      </c>
      <c r="AP505" t="s">
        <v>563</v>
      </c>
      <c r="AQ505" t="s">
        <v>563</v>
      </c>
      <c r="AR505" t="s">
        <v>563</v>
      </c>
      <c r="AS505" t="s">
        <v>563</v>
      </c>
      <c r="AT505" t="s">
        <v>563</v>
      </c>
      <c r="AU505" t="s">
        <v>563</v>
      </c>
      <c r="AV505" t="s">
        <v>563</v>
      </c>
      <c r="AW505" t="s">
        <v>563</v>
      </c>
      <c r="AX505" t="s">
        <v>563</v>
      </c>
      <c r="AY505" t="s">
        <v>563</v>
      </c>
      <c r="AZ505" t="s">
        <v>563</v>
      </c>
      <c r="BA505" t="s">
        <v>563</v>
      </c>
      <c r="BB505" t="s">
        <v>563</v>
      </c>
      <c r="BC505" t="s">
        <v>563</v>
      </c>
      <c r="BD505" t="s">
        <v>563</v>
      </c>
      <c r="BE505" t="s">
        <v>561</v>
      </c>
      <c r="BF505" t="s">
        <v>561</v>
      </c>
      <c r="BG505" t="s">
        <v>561</v>
      </c>
      <c r="BH505" t="s">
        <v>561</v>
      </c>
      <c r="BI505" t="s">
        <v>561</v>
      </c>
      <c r="BJ505" t="s">
        <v>561</v>
      </c>
      <c r="BK505" t="s">
        <v>561</v>
      </c>
      <c r="BL505" t="s">
        <v>561</v>
      </c>
    </row>
    <row r="506" spans="1:64" x14ac:dyDescent="0.2">
      <c r="A506" s="1" t="s">
        <v>408</v>
      </c>
      <c r="B506" s="1" t="s">
        <v>64</v>
      </c>
      <c r="C506" s="1" t="s">
        <v>102</v>
      </c>
      <c r="D506" t="s">
        <v>187</v>
      </c>
      <c r="E506" t="s">
        <v>404</v>
      </c>
      <c r="F506" t="s">
        <v>778</v>
      </c>
      <c r="G506" t="s">
        <v>779</v>
      </c>
      <c r="H506" t="s">
        <v>9610</v>
      </c>
      <c r="I506" t="s">
        <v>780</v>
      </c>
      <c r="J506" t="s">
        <v>4971</v>
      </c>
      <c r="K506" t="s">
        <v>5732</v>
      </c>
      <c r="L506" t="s">
        <v>9611</v>
      </c>
      <c r="M506" t="s">
        <v>5733</v>
      </c>
      <c r="N506" t="s">
        <v>9612</v>
      </c>
      <c r="O506" t="s">
        <v>9613</v>
      </c>
      <c r="P506" t="s">
        <v>9614</v>
      </c>
      <c r="Q506" t="s">
        <v>781</v>
      </c>
      <c r="R506" t="s">
        <v>9615</v>
      </c>
      <c r="S506" t="s">
        <v>9616</v>
      </c>
      <c r="T506" t="s">
        <v>782</v>
      </c>
      <c r="U506" t="s">
        <v>9617</v>
      </c>
      <c r="V506" t="s">
        <v>784</v>
      </c>
      <c r="W506" t="s">
        <v>5734</v>
      </c>
      <c r="X506" t="s">
        <v>9618</v>
      </c>
      <c r="Y506" t="s">
        <v>785</v>
      </c>
      <c r="Z506" t="s">
        <v>787</v>
      </c>
      <c r="AA506" t="s">
        <v>9619</v>
      </c>
      <c r="AB506" t="s">
        <v>787</v>
      </c>
      <c r="AC506" t="s">
        <v>787</v>
      </c>
      <c r="AD506" t="s">
        <v>787</v>
      </c>
      <c r="AE506" t="s">
        <v>786</v>
      </c>
      <c r="AF506" t="s">
        <v>783</v>
      </c>
      <c r="AG506" t="s">
        <v>5735</v>
      </c>
      <c r="AH506" t="s">
        <v>782</v>
      </c>
      <c r="AI506" t="s">
        <v>9620</v>
      </c>
      <c r="AJ506" t="s">
        <v>4972</v>
      </c>
      <c r="AK506" t="s">
        <v>788</v>
      </c>
      <c r="AL506" t="s">
        <v>5736</v>
      </c>
      <c r="AM506" t="s">
        <v>4973</v>
      </c>
      <c r="AN506" t="s">
        <v>9621</v>
      </c>
      <c r="AO506" t="s">
        <v>781</v>
      </c>
      <c r="AP506" t="s">
        <v>9622</v>
      </c>
      <c r="AQ506" t="s">
        <v>789</v>
      </c>
      <c r="AR506" t="s">
        <v>790</v>
      </c>
      <c r="AS506" t="s">
        <v>5737</v>
      </c>
      <c r="AT506" t="s">
        <v>791</v>
      </c>
      <c r="AU506" t="s">
        <v>791</v>
      </c>
      <c r="AV506" t="s">
        <v>791</v>
      </c>
      <c r="AW506" t="s">
        <v>4974</v>
      </c>
      <c r="AX506" t="s">
        <v>791</v>
      </c>
      <c r="AY506" t="s">
        <v>9623</v>
      </c>
      <c r="AZ506" t="s">
        <v>9624</v>
      </c>
      <c r="BA506" t="s">
        <v>9625</v>
      </c>
      <c r="BB506" t="s">
        <v>9626</v>
      </c>
      <c r="BC506" t="s">
        <v>9627</v>
      </c>
      <c r="BD506" t="s">
        <v>9628</v>
      </c>
      <c r="BE506" t="s">
        <v>561</v>
      </c>
      <c r="BF506" t="s">
        <v>561</v>
      </c>
      <c r="BG506" t="s">
        <v>561</v>
      </c>
      <c r="BH506" t="s">
        <v>561</v>
      </c>
      <c r="BI506" t="s">
        <v>561</v>
      </c>
      <c r="BJ506" t="s">
        <v>561</v>
      </c>
      <c r="BK506" t="s">
        <v>561</v>
      </c>
      <c r="BL506" t="s">
        <v>561</v>
      </c>
    </row>
    <row r="507" spans="1:64" x14ac:dyDescent="0.2">
      <c r="A507" s="1" t="s">
        <v>408</v>
      </c>
      <c r="B507" s="1" t="s">
        <v>64</v>
      </c>
      <c r="C507" s="1" t="s">
        <v>102</v>
      </c>
      <c r="D507" t="s">
        <v>187</v>
      </c>
      <c r="E507" t="s">
        <v>405</v>
      </c>
      <c r="F507" t="s">
        <v>563</v>
      </c>
      <c r="G507" t="s">
        <v>563</v>
      </c>
      <c r="H507" t="s">
        <v>563</v>
      </c>
      <c r="I507" t="s">
        <v>563</v>
      </c>
      <c r="J507" t="s">
        <v>563</v>
      </c>
      <c r="K507" t="s">
        <v>563</v>
      </c>
      <c r="L507" t="s">
        <v>563</v>
      </c>
      <c r="M507" t="s">
        <v>563</v>
      </c>
      <c r="N507" t="s">
        <v>563</v>
      </c>
      <c r="O507" t="s">
        <v>563</v>
      </c>
      <c r="P507" t="s">
        <v>563</v>
      </c>
      <c r="Q507" t="s">
        <v>563</v>
      </c>
      <c r="R507" t="s">
        <v>563</v>
      </c>
      <c r="S507" t="s">
        <v>563</v>
      </c>
      <c r="T507" t="s">
        <v>563</v>
      </c>
      <c r="U507" t="s">
        <v>563</v>
      </c>
      <c r="V507" t="s">
        <v>563</v>
      </c>
      <c r="W507" t="s">
        <v>563</v>
      </c>
      <c r="X507" t="s">
        <v>563</v>
      </c>
      <c r="Y507" t="s">
        <v>563</v>
      </c>
      <c r="Z507" t="s">
        <v>563</v>
      </c>
      <c r="AA507" t="s">
        <v>563</v>
      </c>
      <c r="AB507" t="s">
        <v>563</v>
      </c>
      <c r="AC507" t="s">
        <v>563</v>
      </c>
      <c r="AD507" t="s">
        <v>563</v>
      </c>
      <c r="AE507" t="s">
        <v>563</v>
      </c>
      <c r="AF507" t="s">
        <v>563</v>
      </c>
      <c r="AG507" t="s">
        <v>563</v>
      </c>
      <c r="AH507" t="s">
        <v>563</v>
      </c>
      <c r="AI507" t="s">
        <v>563</v>
      </c>
      <c r="AJ507" t="s">
        <v>563</v>
      </c>
      <c r="AK507" t="s">
        <v>563</v>
      </c>
      <c r="AL507" t="s">
        <v>563</v>
      </c>
      <c r="AM507" t="s">
        <v>563</v>
      </c>
      <c r="AN507" t="s">
        <v>563</v>
      </c>
      <c r="AO507" t="s">
        <v>563</v>
      </c>
      <c r="AP507" t="s">
        <v>563</v>
      </c>
      <c r="AQ507" t="s">
        <v>563</v>
      </c>
      <c r="AR507" t="s">
        <v>563</v>
      </c>
      <c r="AS507" t="s">
        <v>563</v>
      </c>
      <c r="AT507" t="s">
        <v>563</v>
      </c>
      <c r="AU507" t="s">
        <v>563</v>
      </c>
      <c r="AV507" t="s">
        <v>563</v>
      </c>
      <c r="AW507" t="s">
        <v>563</v>
      </c>
      <c r="AX507" t="s">
        <v>563</v>
      </c>
      <c r="AY507" t="s">
        <v>563</v>
      </c>
      <c r="AZ507" t="s">
        <v>563</v>
      </c>
      <c r="BA507" t="s">
        <v>563</v>
      </c>
      <c r="BB507" t="s">
        <v>563</v>
      </c>
      <c r="BC507" t="s">
        <v>563</v>
      </c>
      <c r="BD507" t="s">
        <v>563</v>
      </c>
      <c r="BE507" t="s">
        <v>561</v>
      </c>
      <c r="BF507" t="s">
        <v>561</v>
      </c>
      <c r="BG507" t="s">
        <v>561</v>
      </c>
      <c r="BH507" t="s">
        <v>561</v>
      </c>
      <c r="BI507" t="s">
        <v>561</v>
      </c>
      <c r="BJ507" t="s">
        <v>561</v>
      </c>
      <c r="BK507" t="s">
        <v>561</v>
      </c>
      <c r="BL507" t="s">
        <v>561</v>
      </c>
    </row>
    <row r="508" spans="1:64" x14ac:dyDescent="0.2">
      <c r="A508" s="1" t="s">
        <v>408</v>
      </c>
      <c r="B508" s="1" t="s">
        <v>64</v>
      </c>
      <c r="C508" s="1" t="s">
        <v>102</v>
      </c>
      <c r="D508" t="s">
        <v>394</v>
      </c>
      <c r="E508" t="s">
        <v>404</v>
      </c>
      <c r="F508" t="s">
        <v>563</v>
      </c>
      <c r="G508" t="s">
        <v>563</v>
      </c>
      <c r="H508" t="s">
        <v>563</v>
      </c>
      <c r="I508" t="s">
        <v>563</v>
      </c>
      <c r="J508" t="s">
        <v>563</v>
      </c>
      <c r="K508" t="s">
        <v>563</v>
      </c>
      <c r="L508" t="s">
        <v>563</v>
      </c>
      <c r="M508" t="s">
        <v>563</v>
      </c>
      <c r="N508" t="s">
        <v>563</v>
      </c>
      <c r="O508" t="s">
        <v>563</v>
      </c>
      <c r="P508" t="s">
        <v>563</v>
      </c>
      <c r="Q508" t="s">
        <v>563</v>
      </c>
      <c r="R508" t="s">
        <v>563</v>
      </c>
      <c r="S508" t="s">
        <v>563</v>
      </c>
      <c r="T508" t="s">
        <v>563</v>
      </c>
      <c r="U508" t="s">
        <v>563</v>
      </c>
      <c r="V508" t="s">
        <v>563</v>
      </c>
      <c r="W508" t="s">
        <v>563</v>
      </c>
      <c r="X508" t="s">
        <v>563</v>
      </c>
      <c r="Y508" t="s">
        <v>563</v>
      </c>
      <c r="Z508" t="s">
        <v>563</v>
      </c>
      <c r="AA508" t="s">
        <v>563</v>
      </c>
      <c r="AB508" t="s">
        <v>563</v>
      </c>
      <c r="AC508" t="s">
        <v>563</v>
      </c>
      <c r="AD508" t="s">
        <v>563</v>
      </c>
      <c r="AE508" t="s">
        <v>563</v>
      </c>
      <c r="AF508" t="s">
        <v>563</v>
      </c>
      <c r="AG508" t="s">
        <v>563</v>
      </c>
      <c r="AH508" t="s">
        <v>563</v>
      </c>
      <c r="AI508" t="s">
        <v>563</v>
      </c>
      <c r="AJ508" t="s">
        <v>563</v>
      </c>
      <c r="AK508" t="s">
        <v>563</v>
      </c>
      <c r="AL508" t="s">
        <v>563</v>
      </c>
      <c r="AM508" t="s">
        <v>563</v>
      </c>
      <c r="AN508" t="s">
        <v>563</v>
      </c>
      <c r="AO508" t="s">
        <v>563</v>
      </c>
      <c r="AP508" t="s">
        <v>563</v>
      </c>
      <c r="AQ508" t="s">
        <v>563</v>
      </c>
      <c r="AR508" t="s">
        <v>563</v>
      </c>
      <c r="AS508" t="s">
        <v>563</v>
      </c>
      <c r="AT508" t="s">
        <v>563</v>
      </c>
      <c r="AU508" t="s">
        <v>563</v>
      </c>
      <c r="AV508" t="s">
        <v>563</v>
      </c>
      <c r="AW508" t="s">
        <v>563</v>
      </c>
      <c r="AX508" t="s">
        <v>563</v>
      </c>
      <c r="AY508" t="s">
        <v>563</v>
      </c>
      <c r="AZ508" t="s">
        <v>563</v>
      </c>
      <c r="BA508" t="s">
        <v>563</v>
      </c>
      <c r="BB508" t="s">
        <v>563</v>
      </c>
      <c r="BC508" t="s">
        <v>563</v>
      </c>
      <c r="BD508" t="s">
        <v>563</v>
      </c>
      <c r="BE508" t="s">
        <v>561</v>
      </c>
      <c r="BF508" t="s">
        <v>561</v>
      </c>
      <c r="BG508" t="s">
        <v>561</v>
      </c>
      <c r="BH508" t="s">
        <v>561</v>
      </c>
      <c r="BI508" t="s">
        <v>561</v>
      </c>
      <c r="BJ508" t="s">
        <v>561</v>
      </c>
      <c r="BK508" t="s">
        <v>561</v>
      </c>
      <c r="BL508" t="s">
        <v>561</v>
      </c>
    </row>
    <row r="509" spans="1:64" x14ac:dyDescent="0.2">
      <c r="A509" s="1" t="s">
        <v>408</v>
      </c>
      <c r="B509" s="1" t="s">
        <v>64</v>
      </c>
      <c r="C509" s="1" t="s">
        <v>102</v>
      </c>
      <c r="D509" t="s">
        <v>394</v>
      </c>
      <c r="E509" t="s">
        <v>405</v>
      </c>
      <c r="F509" t="s">
        <v>563</v>
      </c>
      <c r="G509" t="s">
        <v>563</v>
      </c>
      <c r="H509" t="s">
        <v>563</v>
      </c>
      <c r="I509" t="s">
        <v>563</v>
      </c>
      <c r="J509" t="s">
        <v>563</v>
      </c>
      <c r="K509" t="s">
        <v>563</v>
      </c>
      <c r="L509" t="s">
        <v>563</v>
      </c>
      <c r="M509" t="s">
        <v>563</v>
      </c>
      <c r="N509" t="s">
        <v>563</v>
      </c>
      <c r="O509" t="s">
        <v>563</v>
      </c>
      <c r="P509" t="s">
        <v>563</v>
      </c>
      <c r="Q509" t="s">
        <v>563</v>
      </c>
      <c r="R509" t="s">
        <v>563</v>
      </c>
      <c r="S509" t="s">
        <v>563</v>
      </c>
      <c r="T509" t="s">
        <v>563</v>
      </c>
      <c r="U509" t="s">
        <v>563</v>
      </c>
      <c r="V509" t="s">
        <v>563</v>
      </c>
      <c r="W509" t="s">
        <v>563</v>
      </c>
      <c r="X509" t="s">
        <v>563</v>
      </c>
      <c r="Y509" t="s">
        <v>563</v>
      </c>
      <c r="Z509" t="s">
        <v>563</v>
      </c>
      <c r="AA509" t="s">
        <v>563</v>
      </c>
      <c r="AB509" t="s">
        <v>563</v>
      </c>
      <c r="AC509" t="s">
        <v>563</v>
      </c>
      <c r="AD509" t="s">
        <v>563</v>
      </c>
      <c r="AE509" t="s">
        <v>563</v>
      </c>
      <c r="AF509" t="s">
        <v>563</v>
      </c>
      <c r="AG509" t="s">
        <v>563</v>
      </c>
      <c r="AH509" t="s">
        <v>563</v>
      </c>
      <c r="AI509" t="s">
        <v>563</v>
      </c>
      <c r="AJ509" t="s">
        <v>563</v>
      </c>
      <c r="AK509" t="s">
        <v>563</v>
      </c>
      <c r="AL509" t="s">
        <v>563</v>
      </c>
      <c r="AM509" t="s">
        <v>563</v>
      </c>
      <c r="AN509" t="s">
        <v>563</v>
      </c>
      <c r="AO509" t="s">
        <v>563</v>
      </c>
      <c r="AP509" t="s">
        <v>563</v>
      </c>
      <c r="AQ509" t="s">
        <v>563</v>
      </c>
      <c r="AR509" t="s">
        <v>563</v>
      </c>
      <c r="AS509" t="s">
        <v>563</v>
      </c>
      <c r="AT509" t="s">
        <v>563</v>
      </c>
      <c r="AU509" t="s">
        <v>563</v>
      </c>
      <c r="AV509" t="s">
        <v>563</v>
      </c>
      <c r="AW509" t="s">
        <v>563</v>
      </c>
      <c r="AX509" t="s">
        <v>563</v>
      </c>
      <c r="AY509" t="s">
        <v>563</v>
      </c>
      <c r="AZ509" t="s">
        <v>563</v>
      </c>
      <c r="BA509" t="s">
        <v>563</v>
      </c>
      <c r="BB509" t="s">
        <v>563</v>
      </c>
      <c r="BC509" t="s">
        <v>563</v>
      </c>
      <c r="BD509" t="s">
        <v>563</v>
      </c>
      <c r="BE509" t="s">
        <v>561</v>
      </c>
      <c r="BF509" t="s">
        <v>561</v>
      </c>
      <c r="BG509" t="s">
        <v>561</v>
      </c>
      <c r="BH509" t="s">
        <v>561</v>
      </c>
      <c r="BI509" t="s">
        <v>561</v>
      </c>
      <c r="BJ509" t="s">
        <v>561</v>
      </c>
      <c r="BK509" t="s">
        <v>561</v>
      </c>
      <c r="BL509" t="s">
        <v>561</v>
      </c>
    </row>
    <row r="510" spans="1:64" x14ac:dyDescent="0.2">
      <c r="A510" s="1" t="s">
        <v>408</v>
      </c>
      <c r="B510" s="1" t="s">
        <v>64</v>
      </c>
      <c r="C510" s="1" t="s">
        <v>102</v>
      </c>
      <c r="D510" t="s">
        <v>188</v>
      </c>
      <c r="E510" t="s">
        <v>404</v>
      </c>
      <c r="F510" t="s">
        <v>563</v>
      </c>
      <c r="G510" t="s">
        <v>563</v>
      </c>
      <c r="H510" t="s">
        <v>563</v>
      </c>
      <c r="I510" t="s">
        <v>563</v>
      </c>
      <c r="J510" t="s">
        <v>563</v>
      </c>
      <c r="K510" t="s">
        <v>563</v>
      </c>
      <c r="L510" t="s">
        <v>563</v>
      </c>
      <c r="M510" t="s">
        <v>563</v>
      </c>
      <c r="N510" t="s">
        <v>563</v>
      </c>
      <c r="O510" t="s">
        <v>563</v>
      </c>
      <c r="P510" t="s">
        <v>563</v>
      </c>
      <c r="Q510" t="s">
        <v>563</v>
      </c>
      <c r="R510" t="s">
        <v>563</v>
      </c>
      <c r="S510" t="s">
        <v>563</v>
      </c>
      <c r="T510" t="s">
        <v>563</v>
      </c>
      <c r="U510" t="s">
        <v>563</v>
      </c>
      <c r="V510" t="s">
        <v>563</v>
      </c>
      <c r="W510" t="s">
        <v>563</v>
      </c>
      <c r="X510" t="s">
        <v>563</v>
      </c>
      <c r="Y510" t="s">
        <v>563</v>
      </c>
      <c r="Z510" t="s">
        <v>563</v>
      </c>
      <c r="AA510" t="s">
        <v>563</v>
      </c>
      <c r="AB510" t="s">
        <v>563</v>
      </c>
      <c r="AC510" t="s">
        <v>563</v>
      </c>
      <c r="AD510" t="s">
        <v>563</v>
      </c>
      <c r="AE510" t="s">
        <v>563</v>
      </c>
      <c r="AF510" t="s">
        <v>563</v>
      </c>
      <c r="AG510" t="s">
        <v>563</v>
      </c>
      <c r="AH510" t="s">
        <v>563</v>
      </c>
      <c r="AI510" t="s">
        <v>563</v>
      </c>
      <c r="AJ510" t="s">
        <v>563</v>
      </c>
      <c r="AK510" t="s">
        <v>563</v>
      </c>
      <c r="AL510" t="s">
        <v>563</v>
      </c>
      <c r="AM510" t="s">
        <v>563</v>
      </c>
      <c r="AN510" t="s">
        <v>563</v>
      </c>
      <c r="AO510" t="s">
        <v>563</v>
      </c>
      <c r="AP510" t="s">
        <v>563</v>
      </c>
      <c r="AQ510" t="s">
        <v>563</v>
      </c>
      <c r="AR510" t="s">
        <v>563</v>
      </c>
      <c r="AS510" t="s">
        <v>563</v>
      </c>
      <c r="AT510" t="s">
        <v>563</v>
      </c>
      <c r="AU510" t="s">
        <v>563</v>
      </c>
      <c r="AV510" t="s">
        <v>563</v>
      </c>
      <c r="AW510" t="s">
        <v>563</v>
      </c>
      <c r="AX510" t="s">
        <v>563</v>
      </c>
      <c r="AY510" t="s">
        <v>563</v>
      </c>
      <c r="AZ510" t="s">
        <v>563</v>
      </c>
      <c r="BA510" t="s">
        <v>563</v>
      </c>
      <c r="BB510" t="s">
        <v>563</v>
      </c>
      <c r="BC510" t="s">
        <v>563</v>
      </c>
      <c r="BD510" t="s">
        <v>563</v>
      </c>
      <c r="BE510" t="s">
        <v>561</v>
      </c>
      <c r="BF510" t="s">
        <v>561</v>
      </c>
      <c r="BG510" t="s">
        <v>561</v>
      </c>
      <c r="BH510" t="s">
        <v>561</v>
      </c>
      <c r="BI510" t="s">
        <v>561</v>
      </c>
      <c r="BJ510" t="s">
        <v>561</v>
      </c>
      <c r="BK510" t="s">
        <v>561</v>
      </c>
      <c r="BL510" t="s">
        <v>561</v>
      </c>
    </row>
    <row r="511" spans="1:64" x14ac:dyDescent="0.2">
      <c r="A511" s="1" t="s">
        <v>408</v>
      </c>
      <c r="B511" s="1" t="s">
        <v>64</v>
      </c>
      <c r="C511" s="1" t="s">
        <v>102</v>
      </c>
      <c r="D511" t="s">
        <v>188</v>
      </c>
      <c r="E511" t="s">
        <v>405</v>
      </c>
      <c r="F511" t="s">
        <v>563</v>
      </c>
      <c r="G511" t="s">
        <v>563</v>
      </c>
      <c r="H511" t="s">
        <v>563</v>
      </c>
      <c r="I511" t="s">
        <v>563</v>
      </c>
      <c r="J511" t="s">
        <v>563</v>
      </c>
      <c r="K511" t="s">
        <v>563</v>
      </c>
      <c r="L511" t="s">
        <v>563</v>
      </c>
      <c r="M511" t="s">
        <v>563</v>
      </c>
      <c r="N511" t="s">
        <v>563</v>
      </c>
      <c r="O511" t="s">
        <v>563</v>
      </c>
      <c r="P511" t="s">
        <v>563</v>
      </c>
      <c r="Q511" t="s">
        <v>563</v>
      </c>
      <c r="R511" t="s">
        <v>563</v>
      </c>
      <c r="S511" t="s">
        <v>563</v>
      </c>
      <c r="T511" t="s">
        <v>563</v>
      </c>
      <c r="U511" t="s">
        <v>563</v>
      </c>
      <c r="V511" t="s">
        <v>563</v>
      </c>
      <c r="W511" t="s">
        <v>563</v>
      </c>
      <c r="X511" t="s">
        <v>563</v>
      </c>
      <c r="Y511" t="s">
        <v>563</v>
      </c>
      <c r="Z511" t="s">
        <v>563</v>
      </c>
      <c r="AA511" t="s">
        <v>563</v>
      </c>
      <c r="AB511" t="s">
        <v>563</v>
      </c>
      <c r="AC511" t="s">
        <v>563</v>
      </c>
      <c r="AD511" t="s">
        <v>563</v>
      </c>
      <c r="AE511" t="s">
        <v>563</v>
      </c>
      <c r="AF511" t="s">
        <v>563</v>
      </c>
      <c r="AG511" t="s">
        <v>563</v>
      </c>
      <c r="AH511" t="s">
        <v>563</v>
      </c>
      <c r="AI511" t="s">
        <v>563</v>
      </c>
      <c r="AJ511" t="s">
        <v>563</v>
      </c>
      <c r="AK511" t="s">
        <v>563</v>
      </c>
      <c r="AL511" t="s">
        <v>563</v>
      </c>
      <c r="AM511" t="s">
        <v>563</v>
      </c>
      <c r="AN511" t="s">
        <v>563</v>
      </c>
      <c r="AO511" t="s">
        <v>563</v>
      </c>
      <c r="AP511" t="s">
        <v>563</v>
      </c>
      <c r="AQ511" t="s">
        <v>563</v>
      </c>
      <c r="AR511" t="s">
        <v>563</v>
      </c>
      <c r="AS511" t="s">
        <v>563</v>
      </c>
      <c r="AT511" t="s">
        <v>563</v>
      </c>
      <c r="AU511" t="s">
        <v>563</v>
      </c>
      <c r="AV511" t="s">
        <v>563</v>
      </c>
      <c r="AW511" t="s">
        <v>563</v>
      </c>
      <c r="AX511" t="s">
        <v>563</v>
      </c>
      <c r="AY511" t="s">
        <v>563</v>
      </c>
      <c r="AZ511" t="s">
        <v>563</v>
      </c>
      <c r="BA511" t="s">
        <v>563</v>
      </c>
      <c r="BB511" t="s">
        <v>563</v>
      </c>
      <c r="BC511" t="s">
        <v>563</v>
      </c>
      <c r="BD511" t="s">
        <v>563</v>
      </c>
      <c r="BE511" t="s">
        <v>561</v>
      </c>
      <c r="BF511" t="s">
        <v>561</v>
      </c>
      <c r="BG511" t="s">
        <v>561</v>
      </c>
      <c r="BH511" t="s">
        <v>561</v>
      </c>
      <c r="BI511" t="s">
        <v>561</v>
      </c>
      <c r="BJ511" t="s">
        <v>561</v>
      </c>
      <c r="BK511" t="s">
        <v>561</v>
      </c>
      <c r="BL511" t="s">
        <v>561</v>
      </c>
    </row>
    <row r="512" spans="1:64" x14ac:dyDescent="0.2">
      <c r="A512" s="1" t="s">
        <v>408</v>
      </c>
      <c r="B512" s="1" t="s">
        <v>64</v>
      </c>
      <c r="C512" s="1" t="s">
        <v>103</v>
      </c>
      <c r="D512" t="s">
        <v>187</v>
      </c>
      <c r="E512" t="s">
        <v>404</v>
      </c>
      <c r="F512" t="s">
        <v>563</v>
      </c>
      <c r="G512" t="s">
        <v>563</v>
      </c>
      <c r="H512" t="s">
        <v>563</v>
      </c>
      <c r="I512" t="s">
        <v>563</v>
      </c>
      <c r="J512" t="s">
        <v>563</v>
      </c>
      <c r="K512" t="s">
        <v>563</v>
      </c>
      <c r="L512" t="s">
        <v>563</v>
      </c>
      <c r="M512" t="s">
        <v>563</v>
      </c>
      <c r="N512" t="s">
        <v>563</v>
      </c>
      <c r="O512" t="s">
        <v>563</v>
      </c>
      <c r="P512" t="s">
        <v>563</v>
      </c>
      <c r="Q512" t="s">
        <v>563</v>
      </c>
      <c r="R512" t="s">
        <v>563</v>
      </c>
      <c r="S512" t="s">
        <v>563</v>
      </c>
      <c r="T512" t="s">
        <v>563</v>
      </c>
      <c r="U512" t="s">
        <v>563</v>
      </c>
      <c r="V512" t="s">
        <v>563</v>
      </c>
      <c r="W512" t="s">
        <v>563</v>
      </c>
      <c r="X512" t="s">
        <v>563</v>
      </c>
      <c r="Y512" t="s">
        <v>563</v>
      </c>
      <c r="Z512" t="s">
        <v>563</v>
      </c>
      <c r="AA512" t="s">
        <v>563</v>
      </c>
      <c r="AB512" t="s">
        <v>563</v>
      </c>
      <c r="AC512" t="s">
        <v>563</v>
      </c>
      <c r="AD512" t="s">
        <v>563</v>
      </c>
      <c r="AE512" t="s">
        <v>563</v>
      </c>
      <c r="AF512" t="s">
        <v>563</v>
      </c>
      <c r="AG512" t="s">
        <v>563</v>
      </c>
      <c r="AH512" t="s">
        <v>563</v>
      </c>
      <c r="AI512" t="s">
        <v>563</v>
      </c>
      <c r="AJ512" t="s">
        <v>563</v>
      </c>
      <c r="AK512" t="s">
        <v>563</v>
      </c>
      <c r="AL512" t="s">
        <v>563</v>
      </c>
      <c r="AM512" t="s">
        <v>563</v>
      </c>
      <c r="AN512" t="s">
        <v>563</v>
      </c>
      <c r="AO512" t="s">
        <v>563</v>
      </c>
      <c r="AP512" t="s">
        <v>563</v>
      </c>
      <c r="AQ512" t="s">
        <v>563</v>
      </c>
      <c r="AR512" t="s">
        <v>563</v>
      </c>
      <c r="AS512" t="s">
        <v>563</v>
      </c>
      <c r="AT512" t="s">
        <v>563</v>
      </c>
      <c r="AU512" t="s">
        <v>563</v>
      </c>
      <c r="AV512" t="s">
        <v>563</v>
      </c>
      <c r="AW512" t="s">
        <v>563</v>
      </c>
      <c r="AX512" t="s">
        <v>563</v>
      </c>
      <c r="AY512" t="s">
        <v>563</v>
      </c>
      <c r="AZ512" t="s">
        <v>563</v>
      </c>
      <c r="BA512" t="s">
        <v>563</v>
      </c>
      <c r="BB512" t="s">
        <v>563</v>
      </c>
      <c r="BC512" t="s">
        <v>563</v>
      </c>
      <c r="BD512" t="s">
        <v>563</v>
      </c>
      <c r="BE512" t="s">
        <v>561</v>
      </c>
      <c r="BF512" t="s">
        <v>561</v>
      </c>
      <c r="BG512" t="s">
        <v>561</v>
      </c>
      <c r="BH512" t="s">
        <v>561</v>
      </c>
      <c r="BI512" t="s">
        <v>561</v>
      </c>
      <c r="BJ512" t="s">
        <v>561</v>
      </c>
      <c r="BK512" t="s">
        <v>561</v>
      </c>
      <c r="BL512" t="s">
        <v>561</v>
      </c>
    </row>
    <row r="513" spans="1:64" x14ac:dyDescent="0.2">
      <c r="A513" s="1" t="s">
        <v>408</v>
      </c>
      <c r="B513" s="1" t="s">
        <v>64</v>
      </c>
      <c r="C513" s="1" t="s">
        <v>103</v>
      </c>
      <c r="D513" t="s">
        <v>187</v>
      </c>
      <c r="E513" t="s">
        <v>405</v>
      </c>
      <c r="F513" t="s">
        <v>563</v>
      </c>
      <c r="G513" t="s">
        <v>563</v>
      </c>
      <c r="H513" t="s">
        <v>563</v>
      </c>
      <c r="I513" t="s">
        <v>563</v>
      </c>
      <c r="J513" t="s">
        <v>563</v>
      </c>
      <c r="K513" t="s">
        <v>563</v>
      </c>
      <c r="L513" t="s">
        <v>563</v>
      </c>
      <c r="M513" t="s">
        <v>563</v>
      </c>
      <c r="N513" t="s">
        <v>563</v>
      </c>
      <c r="O513" t="s">
        <v>563</v>
      </c>
      <c r="P513" t="s">
        <v>563</v>
      </c>
      <c r="Q513" t="s">
        <v>563</v>
      </c>
      <c r="R513" t="s">
        <v>563</v>
      </c>
      <c r="S513" t="s">
        <v>563</v>
      </c>
      <c r="T513" t="s">
        <v>563</v>
      </c>
      <c r="U513" t="s">
        <v>563</v>
      </c>
      <c r="V513" t="s">
        <v>563</v>
      </c>
      <c r="W513" t="s">
        <v>563</v>
      </c>
      <c r="X513" t="s">
        <v>563</v>
      </c>
      <c r="Y513" t="s">
        <v>563</v>
      </c>
      <c r="Z513" t="s">
        <v>563</v>
      </c>
      <c r="AA513" t="s">
        <v>563</v>
      </c>
      <c r="AB513" t="s">
        <v>563</v>
      </c>
      <c r="AC513" t="s">
        <v>563</v>
      </c>
      <c r="AD513" t="s">
        <v>563</v>
      </c>
      <c r="AE513" t="s">
        <v>563</v>
      </c>
      <c r="AF513" t="s">
        <v>563</v>
      </c>
      <c r="AG513" t="s">
        <v>563</v>
      </c>
      <c r="AH513" t="s">
        <v>563</v>
      </c>
      <c r="AI513" t="s">
        <v>563</v>
      </c>
      <c r="AJ513" t="s">
        <v>563</v>
      </c>
      <c r="AK513" t="s">
        <v>563</v>
      </c>
      <c r="AL513" t="s">
        <v>563</v>
      </c>
      <c r="AM513" t="s">
        <v>563</v>
      </c>
      <c r="AN513" t="s">
        <v>563</v>
      </c>
      <c r="AO513" t="s">
        <v>563</v>
      </c>
      <c r="AP513" t="s">
        <v>563</v>
      </c>
      <c r="AQ513" t="s">
        <v>563</v>
      </c>
      <c r="AR513" t="s">
        <v>563</v>
      </c>
      <c r="AS513" t="s">
        <v>563</v>
      </c>
      <c r="AT513" t="s">
        <v>563</v>
      </c>
      <c r="AU513" t="s">
        <v>563</v>
      </c>
      <c r="AV513" t="s">
        <v>563</v>
      </c>
      <c r="AW513" t="s">
        <v>563</v>
      </c>
      <c r="AX513" t="s">
        <v>563</v>
      </c>
      <c r="AY513" t="s">
        <v>563</v>
      </c>
      <c r="AZ513" t="s">
        <v>563</v>
      </c>
      <c r="BA513" t="s">
        <v>563</v>
      </c>
      <c r="BB513" t="s">
        <v>563</v>
      </c>
      <c r="BC513" t="s">
        <v>563</v>
      </c>
      <c r="BD513" t="s">
        <v>563</v>
      </c>
      <c r="BE513" t="s">
        <v>561</v>
      </c>
      <c r="BF513" t="s">
        <v>561</v>
      </c>
      <c r="BG513" t="s">
        <v>561</v>
      </c>
      <c r="BH513" t="s">
        <v>561</v>
      </c>
      <c r="BI513" t="s">
        <v>561</v>
      </c>
      <c r="BJ513" t="s">
        <v>561</v>
      </c>
      <c r="BK513" t="s">
        <v>561</v>
      </c>
      <c r="BL513" t="s">
        <v>561</v>
      </c>
    </row>
    <row r="514" spans="1:64" x14ac:dyDescent="0.2">
      <c r="A514" s="1" t="s">
        <v>408</v>
      </c>
      <c r="B514" s="1" t="s">
        <v>64</v>
      </c>
      <c r="C514" s="1" t="s">
        <v>103</v>
      </c>
      <c r="D514" t="s">
        <v>394</v>
      </c>
      <c r="E514" t="s">
        <v>404</v>
      </c>
      <c r="F514" t="s">
        <v>563</v>
      </c>
      <c r="G514" t="s">
        <v>563</v>
      </c>
      <c r="H514" t="s">
        <v>563</v>
      </c>
      <c r="I514" t="s">
        <v>563</v>
      </c>
      <c r="J514" t="s">
        <v>563</v>
      </c>
      <c r="K514" t="s">
        <v>563</v>
      </c>
      <c r="L514" t="s">
        <v>563</v>
      </c>
      <c r="M514" t="s">
        <v>563</v>
      </c>
      <c r="N514" t="s">
        <v>563</v>
      </c>
      <c r="O514" t="s">
        <v>563</v>
      </c>
      <c r="P514" t="s">
        <v>563</v>
      </c>
      <c r="Q514" t="s">
        <v>563</v>
      </c>
      <c r="R514" t="s">
        <v>563</v>
      </c>
      <c r="S514" t="s">
        <v>563</v>
      </c>
      <c r="T514" t="s">
        <v>563</v>
      </c>
      <c r="U514" t="s">
        <v>563</v>
      </c>
      <c r="V514" t="s">
        <v>563</v>
      </c>
      <c r="W514" t="s">
        <v>563</v>
      </c>
      <c r="X514" t="s">
        <v>563</v>
      </c>
      <c r="Y514" t="s">
        <v>563</v>
      </c>
      <c r="Z514" t="s">
        <v>563</v>
      </c>
      <c r="AA514" t="s">
        <v>563</v>
      </c>
      <c r="AB514" t="s">
        <v>563</v>
      </c>
      <c r="AC514" t="s">
        <v>563</v>
      </c>
      <c r="AD514" t="s">
        <v>563</v>
      </c>
      <c r="AE514" t="s">
        <v>563</v>
      </c>
      <c r="AF514" t="s">
        <v>563</v>
      </c>
      <c r="AG514" t="s">
        <v>563</v>
      </c>
      <c r="AH514" t="s">
        <v>563</v>
      </c>
      <c r="AI514" t="s">
        <v>563</v>
      </c>
      <c r="AJ514" t="s">
        <v>563</v>
      </c>
      <c r="AK514" t="s">
        <v>563</v>
      </c>
      <c r="AL514" t="s">
        <v>563</v>
      </c>
      <c r="AM514" t="s">
        <v>563</v>
      </c>
      <c r="AN514" t="s">
        <v>563</v>
      </c>
      <c r="AO514" t="s">
        <v>563</v>
      </c>
      <c r="AP514" t="s">
        <v>563</v>
      </c>
      <c r="AQ514" t="s">
        <v>563</v>
      </c>
      <c r="AR514" t="s">
        <v>563</v>
      </c>
      <c r="AS514" t="s">
        <v>563</v>
      </c>
      <c r="AT514" t="s">
        <v>563</v>
      </c>
      <c r="AU514" t="s">
        <v>563</v>
      </c>
      <c r="AV514" t="s">
        <v>563</v>
      </c>
      <c r="AW514" t="s">
        <v>563</v>
      </c>
      <c r="AX514" t="s">
        <v>563</v>
      </c>
      <c r="AY514" t="s">
        <v>563</v>
      </c>
      <c r="AZ514" t="s">
        <v>563</v>
      </c>
      <c r="BA514" t="s">
        <v>563</v>
      </c>
      <c r="BB514" t="s">
        <v>563</v>
      </c>
      <c r="BC514" t="s">
        <v>563</v>
      </c>
      <c r="BD514" t="s">
        <v>563</v>
      </c>
      <c r="BE514" t="s">
        <v>561</v>
      </c>
      <c r="BF514" t="s">
        <v>561</v>
      </c>
      <c r="BG514" t="s">
        <v>561</v>
      </c>
      <c r="BH514" t="s">
        <v>561</v>
      </c>
      <c r="BI514" t="s">
        <v>561</v>
      </c>
      <c r="BJ514" t="s">
        <v>561</v>
      </c>
      <c r="BK514" t="s">
        <v>561</v>
      </c>
      <c r="BL514" t="s">
        <v>561</v>
      </c>
    </row>
    <row r="515" spans="1:64" x14ac:dyDescent="0.2">
      <c r="A515" s="1" t="s">
        <v>408</v>
      </c>
      <c r="B515" s="1" t="s">
        <v>64</v>
      </c>
      <c r="C515" s="1" t="s">
        <v>103</v>
      </c>
      <c r="D515" t="s">
        <v>394</v>
      </c>
      <c r="E515" t="s">
        <v>405</v>
      </c>
      <c r="F515" t="s">
        <v>563</v>
      </c>
      <c r="G515" t="s">
        <v>563</v>
      </c>
      <c r="H515" t="s">
        <v>563</v>
      </c>
      <c r="I515" t="s">
        <v>563</v>
      </c>
      <c r="J515" t="s">
        <v>563</v>
      </c>
      <c r="K515" t="s">
        <v>563</v>
      </c>
      <c r="L515" t="s">
        <v>563</v>
      </c>
      <c r="M515" t="s">
        <v>563</v>
      </c>
      <c r="N515" t="s">
        <v>563</v>
      </c>
      <c r="O515" t="s">
        <v>563</v>
      </c>
      <c r="P515" t="s">
        <v>563</v>
      </c>
      <c r="Q515" t="s">
        <v>563</v>
      </c>
      <c r="R515" t="s">
        <v>563</v>
      </c>
      <c r="S515" t="s">
        <v>563</v>
      </c>
      <c r="T515" t="s">
        <v>563</v>
      </c>
      <c r="U515" t="s">
        <v>563</v>
      </c>
      <c r="V515" t="s">
        <v>563</v>
      </c>
      <c r="W515" t="s">
        <v>563</v>
      </c>
      <c r="X515" t="s">
        <v>563</v>
      </c>
      <c r="Y515" t="s">
        <v>563</v>
      </c>
      <c r="Z515" t="s">
        <v>563</v>
      </c>
      <c r="AA515" t="s">
        <v>563</v>
      </c>
      <c r="AB515" t="s">
        <v>563</v>
      </c>
      <c r="AC515" t="s">
        <v>563</v>
      </c>
      <c r="AD515" t="s">
        <v>563</v>
      </c>
      <c r="AE515" t="s">
        <v>563</v>
      </c>
      <c r="AF515" t="s">
        <v>563</v>
      </c>
      <c r="AG515" t="s">
        <v>563</v>
      </c>
      <c r="AH515" t="s">
        <v>563</v>
      </c>
      <c r="AI515" t="s">
        <v>563</v>
      </c>
      <c r="AJ515" t="s">
        <v>563</v>
      </c>
      <c r="AK515" t="s">
        <v>563</v>
      </c>
      <c r="AL515" t="s">
        <v>563</v>
      </c>
      <c r="AM515" t="s">
        <v>563</v>
      </c>
      <c r="AN515" t="s">
        <v>563</v>
      </c>
      <c r="AO515" t="s">
        <v>563</v>
      </c>
      <c r="AP515" t="s">
        <v>563</v>
      </c>
      <c r="AQ515" t="s">
        <v>563</v>
      </c>
      <c r="AR515" t="s">
        <v>563</v>
      </c>
      <c r="AS515" t="s">
        <v>563</v>
      </c>
      <c r="AT515" t="s">
        <v>563</v>
      </c>
      <c r="AU515" t="s">
        <v>563</v>
      </c>
      <c r="AV515" t="s">
        <v>563</v>
      </c>
      <c r="AW515" t="s">
        <v>563</v>
      </c>
      <c r="AX515" t="s">
        <v>563</v>
      </c>
      <c r="AY515" t="s">
        <v>563</v>
      </c>
      <c r="AZ515" t="s">
        <v>563</v>
      </c>
      <c r="BA515" t="s">
        <v>563</v>
      </c>
      <c r="BB515" t="s">
        <v>563</v>
      </c>
      <c r="BC515" t="s">
        <v>563</v>
      </c>
      <c r="BD515" t="s">
        <v>563</v>
      </c>
      <c r="BE515" t="s">
        <v>561</v>
      </c>
      <c r="BF515" t="s">
        <v>561</v>
      </c>
      <c r="BG515" t="s">
        <v>561</v>
      </c>
      <c r="BH515" t="s">
        <v>561</v>
      </c>
      <c r="BI515" t="s">
        <v>561</v>
      </c>
      <c r="BJ515" t="s">
        <v>561</v>
      </c>
      <c r="BK515" t="s">
        <v>561</v>
      </c>
      <c r="BL515" t="s">
        <v>561</v>
      </c>
    </row>
    <row r="516" spans="1:64" x14ac:dyDescent="0.2">
      <c r="A516" s="1" t="s">
        <v>408</v>
      </c>
      <c r="B516" s="1" t="s">
        <v>64</v>
      </c>
      <c r="C516" s="1" t="s">
        <v>103</v>
      </c>
      <c r="D516" t="s">
        <v>188</v>
      </c>
      <c r="E516" t="s">
        <v>404</v>
      </c>
      <c r="F516" t="s">
        <v>563</v>
      </c>
      <c r="G516" t="s">
        <v>563</v>
      </c>
      <c r="H516" t="s">
        <v>563</v>
      </c>
      <c r="I516" t="s">
        <v>563</v>
      </c>
      <c r="J516" t="s">
        <v>563</v>
      </c>
      <c r="K516" t="s">
        <v>563</v>
      </c>
      <c r="L516" t="s">
        <v>563</v>
      </c>
      <c r="M516" t="s">
        <v>563</v>
      </c>
      <c r="N516" t="s">
        <v>563</v>
      </c>
      <c r="O516" t="s">
        <v>563</v>
      </c>
      <c r="P516" t="s">
        <v>563</v>
      </c>
      <c r="Q516" t="s">
        <v>563</v>
      </c>
      <c r="R516" t="s">
        <v>563</v>
      </c>
      <c r="S516" t="s">
        <v>563</v>
      </c>
      <c r="T516" t="s">
        <v>563</v>
      </c>
      <c r="U516" t="s">
        <v>563</v>
      </c>
      <c r="V516" t="s">
        <v>563</v>
      </c>
      <c r="W516" t="s">
        <v>563</v>
      </c>
      <c r="X516" t="s">
        <v>563</v>
      </c>
      <c r="Y516" t="s">
        <v>563</v>
      </c>
      <c r="Z516" t="s">
        <v>563</v>
      </c>
      <c r="AA516" t="s">
        <v>563</v>
      </c>
      <c r="AB516" t="s">
        <v>563</v>
      </c>
      <c r="AC516" t="s">
        <v>563</v>
      </c>
      <c r="AD516" t="s">
        <v>563</v>
      </c>
      <c r="AE516" t="s">
        <v>563</v>
      </c>
      <c r="AF516" t="s">
        <v>563</v>
      </c>
      <c r="AG516" t="s">
        <v>563</v>
      </c>
      <c r="AH516" t="s">
        <v>563</v>
      </c>
      <c r="AI516" t="s">
        <v>563</v>
      </c>
      <c r="AJ516" t="s">
        <v>563</v>
      </c>
      <c r="AK516" t="s">
        <v>563</v>
      </c>
      <c r="AL516" t="s">
        <v>563</v>
      </c>
      <c r="AM516" t="s">
        <v>563</v>
      </c>
      <c r="AN516" t="s">
        <v>563</v>
      </c>
      <c r="AO516" t="s">
        <v>563</v>
      </c>
      <c r="AP516" t="s">
        <v>563</v>
      </c>
      <c r="AQ516" t="s">
        <v>563</v>
      </c>
      <c r="AR516" t="s">
        <v>563</v>
      </c>
      <c r="AS516" t="s">
        <v>563</v>
      </c>
      <c r="AT516" t="s">
        <v>563</v>
      </c>
      <c r="AU516" t="s">
        <v>563</v>
      </c>
      <c r="AV516" t="s">
        <v>563</v>
      </c>
      <c r="AW516" t="s">
        <v>563</v>
      </c>
      <c r="AX516" t="s">
        <v>563</v>
      </c>
      <c r="AY516" t="s">
        <v>563</v>
      </c>
      <c r="AZ516" t="s">
        <v>563</v>
      </c>
      <c r="BA516" t="s">
        <v>563</v>
      </c>
      <c r="BB516" t="s">
        <v>563</v>
      </c>
      <c r="BC516" t="s">
        <v>563</v>
      </c>
      <c r="BD516" t="s">
        <v>563</v>
      </c>
      <c r="BE516" t="s">
        <v>561</v>
      </c>
      <c r="BF516" t="s">
        <v>561</v>
      </c>
      <c r="BG516" t="s">
        <v>561</v>
      </c>
      <c r="BH516" t="s">
        <v>561</v>
      </c>
      <c r="BI516" t="s">
        <v>561</v>
      </c>
      <c r="BJ516" t="s">
        <v>561</v>
      </c>
      <c r="BK516" t="s">
        <v>561</v>
      </c>
      <c r="BL516" t="s">
        <v>561</v>
      </c>
    </row>
    <row r="517" spans="1:64" x14ac:dyDescent="0.2">
      <c r="A517" s="1" t="s">
        <v>408</v>
      </c>
      <c r="B517" s="1" t="s">
        <v>64</v>
      </c>
      <c r="C517" s="1" t="s">
        <v>103</v>
      </c>
      <c r="D517" t="s">
        <v>188</v>
      </c>
      <c r="E517" t="s">
        <v>405</v>
      </c>
      <c r="F517" t="s">
        <v>563</v>
      </c>
      <c r="G517" t="s">
        <v>563</v>
      </c>
      <c r="H517" t="s">
        <v>563</v>
      </c>
      <c r="I517" t="s">
        <v>563</v>
      </c>
      <c r="J517" t="s">
        <v>563</v>
      </c>
      <c r="K517" t="s">
        <v>563</v>
      </c>
      <c r="L517" t="s">
        <v>563</v>
      </c>
      <c r="M517" t="s">
        <v>563</v>
      </c>
      <c r="N517" t="s">
        <v>563</v>
      </c>
      <c r="O517" t="s">
        <v>563</v>
      </c>
      <c r="P517" t="s">
        <v>563</v>
      </c>
      <c r="Q517" t="s">
        <v>563</v>
      </c>
      <c r="R517" t="s">
        <v>563</v>
      </c>
      <c r="S517" t="s">
        <v>563</v>
      </c>
      <c r="T517" t="s">
        <v>563</v>
      </c>
      <c r="U517" t="s">
        <v>563</v>
      </c>
      <c r="V517" t="s">
        <v>563</v>
      </c>
      <c r="W517" t="s">
        <v>563</v>
      </c>
      <c r="X517" t="s">
        <v>563</v>
      </c>
      <c r="Y517" t="s">
        <v>563</v>
      </c>
      <c r="Z517" t="s">
        <v>563</v>
      </c>
      <c r="AA517" t="s">
        <v>563</v>
      </c>
      <c r="AB517" t="s">
        <v>563</v>
      </c>
      <c r="AC517" t="s">
        <v>563</v>
      </c>
      <c r="AD517" t="s">
        <v>563</v>
      </c>
      <c r="AE517" t="s">
        <v>563</v>
      </c>
      <c r="AF517" t="s">
        <v>563</v>
      </c>
      <c r="AG517" t="s">
        <v>563</v>
      </c>
      <c r="AH517" t="s">
        <v>563</v>
      </c>
      <c r="AI517" t="s">
        <v>563</v>
      </c>
      <c r="AJ517" t="s">
        <v>563</v>
      </c>
      <c r="AK517" t="s">
        <v>563</v>
      </c>
      <c r="AL517" t="s">
        <v>563</v>
      </c>
      <c r="AM517" t="s">
        <v>563</v>
      </c>
      <c r="AN517" t="s">
        <v>563</v>
      </c>
      <c r="AO517" t="s">
        <v>563</v>
      </c>
      <c r="AP517" t="s">
        <v>563</v>
      </c>
      <c r="AQ517" t="s">
        <v>563</v>
      </c>
      <c r="AR517" t="s">
        <v>563</v>
      </c>
      <c r="AS517" t="s">
        <v>563</v>
      </c>
      <c r="AT517" t="s">
        <v>563</v>
      </c>
      <c r="AU517" t="s">
        <v>563</v>
      </c>
      <c r="AV517" t="s">
        <v>563</v>
      </c>
      <c r="AW517" t="s">
        <v>563</v>
      </c>
      <c r="AX517" t="s">
        <v>563</v>
      </c>
      <c r="AY517" t="s">
        <v>563</v>
      </c>
      <c r="AZ517" t="s">
        <v>563</v>
      </c>
      <c r="BA517" t="s">
        <v>563</v>
      </c>
      <c r="BB517" t="s">
        <v>563</v>
      </c>
      <c r="BC517" t="s">
        <v>563</v>
      </c>
      <c r="BD517" t="s">
        <v>563</v>
      </c>
      <c r="BE517" t="s">
        <v>561</v>
      </c>
      <c r="BF517" t="s">
        <v>561</v>
      </c>
      <c r="BG517" t="s">
        <v>561</v>
      </c>
      <c r="BH517" t="s">
        <v>561</v>
      </c>
      <c r="BI517" t="s">
        <v>561</v>
      </c>
      <c r="BJ517" t="s">
        <v>561</v>
      </c>
      <c r="BK517" t="s">
        <v>561</v>
      </c>
      <c r="BL517" t="s">
        <v>561</v>
      </c>
    </row>
    <row r="518" spans="1:64" x14ac:dyDescent="0.2">
      <c r="A518" s="1" t="s">
        <v>408</v>
      </c>
      <c r="B518" s="1" t="s">
        <v>64</v>
      </c>
      <c r="C518" s="1" t="s">
        <v>104</v>
      </c>
      <c r="D518" t="s">
        <v>187</v>
      </c>
      <c r="E518" t="s">
        <v>404</v>
      </c>
      <c r="F518" t="s">
        <v>563</v>
      </c>
      <c r="G518" t="s">
        <v>563</v>
      </c>
      <c r="H518" t="s">
        <v>563</v>
      </c>
      <c r="I518" t="s">
        <v>563</v>
      </c>
      <c r="J518" t="s">
        <v>563</v>
      </c>
      <c r="K518" t="s">
        <v>563</v>
      </c>
      <c r="L518" t="s">
        <v>563</v>
      </c>
      <c r="M518" t="s">
        <v>563</v>
      </c>
      <c r="N518" t="s">
        <v>563</v>
      </c>
      <c r="O518" t="s">
        <v>563</v>
      </c>
      <c r="P518" t="s">
        <v>563</v>
      </c>
      <c r="Q518" t="s">
        <v>563</v>
      </c>
      <c r="R518" t="s">
        <v>563</v>
      </c>
      <c r="S518" t="s">
        <v>563</v>
      </c>
      <c r="T518" t="s">
        <v>563</v>
      </c>
      <c r="U518" t="s">
        <v>563</v>
      </c>
      <c r="V518" t="s">
        <v>563</v>
      </c>
      <c r="W518" t="s">
        <v>563</v>
      </c>
      <c r="X518" t="s">
        <v>563</v>
      </c>
      <c r="Y518" t="s">
        <v>563</v>
      </c>
      <c r="Z518" t="s">
        <v>563</v>
      </c>
      <c r="AA518" t="s">
        <v>563</v>
      </c>
      <c r="AB518" t="s">
        <v>563</v>
      </c>
      <c r="AC518" t="s">
        <v>563</v>
      </c>
      <c r="AD518" t="s">
        <v>563</v>
      </c>
      <c r="AE518" t="s">
        <v>563</v>
      </c>
      <c r="AF518" t="s">
        <v>563</v>
      </c>
      <c r="AG518" t="s">
        <v>563</v>
      </c>
      <c r="AH518" t="s">
        <v>563</v>
      </c>
      <c r="AI518" t="s">
        <v>563</v>
      </c>
      <c r="AJ518" t="s">
        <v>563</v>
      </c>
      <c r="AK518" t="s">
        <v>563</v>
      </c>
      <c r="AL518" t="s">
        <v>563</v>
      </c>
      <c r="AM518" t="s">
        <v>563</v>
      </c>
      <c r="AN518" t="s">
        <v>563</v>
      </c>
      <c r="AO518" t="s">
        <v>563</v>
      </c>
      <c r="AP518" t="s">
        <v>563</v>
      </c>
      <c r="AQ518" t="s">
        <v>563</v>
      </c>
      <c r="AR518" t="s">
        <v>563</v>
      </c>
      <c r="AS518" t="s">
        <v>563</v>
      </c>
      <c r="AT518" t="s">
        <v>563</v>
      </c>
      <c r="AU518" t="s">
        <v>563</v>
      </c>
      <c r="AV518" t="s">
        <v>563</v>
      </c>
      <c r="AW518" t="s">
        <v>563</v>
      </c>
      <c r="AX518" t="s">
        <v>563</v>
      </c>
      <c r="AY518" t="s">
        <v>563</v>
      </c>
      <c r="AZ518" t="s">
        <v>563</v>
      </c>
      <c r="BA518" t="s">
        <v>563</v>
      </c>
      <c r="BB518" t="s">
        <v>563</v>
      </c>
      <c r="BC518" t="s">
        <v>563</v>
      </c>
      <c r="BD518" t="s">
        <v>563</v>
      </c>
      <c r="BE518" t="s">
        <v>561</v>
      </c>
      <c r="BF518" t="s">
        <v>561</v>
      </c>
      <c r="BG518" t="s">
        <v>561</v>
      </c>
      <c r="BH518" t="s">
        <v>561</v>
      </c>
      <c r="BI518" t="s">
        <v>561</v>
      </c>
      <c r="BJ518" t="s">
        <v>561</v>
      </c>
      <c r="BK518" t="s">
        <v>561</v>
      </c>
      <c r="BL518" t="s">
        <v>561</v>
      </c>
    </row>
    <row r="519" spans="1:64" x14ac:dyDescent="0.2">
      <c r="A519" s="1" t="s">
        <v>408</v>
      </c>
      <c r="B519" s="1" t="s">
        <v>64</v>
      </c>
      <c r="C519" s="1" t="s">
        <v>104</v>
      </c>
      <c r="D519" t="s">
        <v>187</v>
      </c>
      <c r="E519" t="s">
        <v>405</v>
      </c>
      <c r="F519" t="s">
        <v>563</v>
      </c>
      <c r="G519" t="s">
        <v>563</v>
      </c>
      <c r="H519" t="s">
        <v>563</v>
      </c>
      <c r="I519" t="s">
        <v>563</v>
      </c>
      <c r="J519" t="s">
        <v>563</v>
      </c>
      <c r="K519" t="s">
        <v>563</v>
      </c>
      <c r="L519" t="s">
        <v>563</v>
      </c>
      <c r="M519" t="s">
        <v>563</v>
      </c>
      <c r="N519" t="s">
        <v>563</v>
      </c>
      <c r="O519" t="s">
        <v>563</v>
      </c>
      <c r="P519" t="s">
        <v>563</v>
      </c>
      <c r="Q519" t="s">
        <v>563</v>
      </c>
      <c r="R519" t="s">
        <v>563</v>
      </c>
      <c r="S519" t="s">
        <v>563</v>
      </c>
      <c r="T519" t="s">
        <v>563</v>
      </c>
      <c r="U519" t="s">
        <v>563</v>
      </c>
      <c r="V519" t="s">
        <v>563</v>
      </c>
      <c r="W519" t="s">
        <v>563</v>
      </c>
      <c r="X519" t="s">
        <v>563</v>
      </c>
      <c r="Y519" t="s">
        <v>563</v>
      </c>
      <c r="Z519" t="s">
        <v>563</v>
      </c>
      <c r="AA519" t="s">
        <v>563</v>
      </c>
      <c r="AB519" t="s">
        <v>563</v>
      </c>
      <c r="AC519" t="s">
        <v>563</v>
      </c>
      <c r="AD519" t="s">
        <v>563</v>
      </c>
      <c r="AE519" t="s">
        <v>563</v>
      </c>
      <c r="AF519" t="s">
        <v>563</v>
      </c>
      <c r="AG519" t="s">
        <v>563</v>
      </c>
      <c r="AH519" t="s">
        <v>563</v>
      </c>
      <c r="AI519" t="s">
        <v>563</v>
      </c>
      <c r="AJ519" t="s">
        <v>563</v>
      </c>
      <c r="AK519" t="s">
        <v>563</v>
      </c>
      <c r="AL519" t="s">
        <v>563</v>
      </c>
      <c r="AM519" t="s">
        <v>563</v>
      </c>
      <c r="AN519" t="s">
        <v>563</v>
      </c>
      <c r="AO519" t="s">
        <v>563</v>
      </c>
      <c r="AP519" t="s">
        <v>563</v>
      </c>
      <c r="AQ519" t="s">
        <v>563</v>
      </c>
      <c r="AR519" t="s">
        <v>563</v>
      </c>
      <c r="AS519" t="s">
        <v>563</v>
      </c>
      <c r="AT519" t="s">
        <v>563</v>
      </c>
      <c r="AU519" t="s">
        <v>563</v>
      </c>
      <c r="AV519" t="s">
        <v>563</v>
      </c>
      <c r="AW519" t="s">
        <v>563</v>
      </c>
      <c r="AX519" t="s">
        <v>563</v>
      </c>
      <c r="AY519" t="s">
        <v>563</v>
      </c>
      <c r="AZ519" t="s">
        <v>563</v>
      </c>
      <c r="BA519" t="s">
        <v>563</v>
      </c>
      <c r="BB519" t="s">
        <v>563</v>
      </c>
      <c r="BC519" t="s">
        <v>563</v>
      </c>
      <c r="BD519" t="s">
        <v>563</v>
      </c>
      <c r="BE519" t="s">
        <v>561</v>
      </c>
      <c r="BF519" t="s">
        <v>561</v>
      </c>
      <c r="BG519" t="s">
        <v>561</v>
      </c>
      <c r="BH519" t="s">
        <v>561</v>
      </c>
      <c r="BI519" t="s">
        <v>561</v>
      </c>
      <c r="BJ519" t="s">
        <v>561</v>
      </c>
      <c r="BK519" t="s">
        <v>561</v>
      </c>
      <c r="BL519" t="s">
        <v>561</v>
      </c>
    </row>
    <row r="520" spans="1:64" x14ac:dyDescent="0.2">
      <c r="A520" s="1" t="s">
        <v>408</v>
      </c>
      <c r="B520" s="1" t="s">
        <v>64</v>
      </c>
      <c r="C520" s="1" t="s">
        <v>104</v>
      </c>
      <c r="D520" t="s">
        <v>394</v>
      </c>
      <c r="E520" t="s">
        <v>404</v>
      </c>
      <c r="F520" t="s">
        <v>563</v>
      </c>
      <c r="G520" t="s">
        <v>563</v>
      </c>
      <c r="H520" t="s">
        <v>563</v>
      </c>
      <c r="I520" t="s">
        <v>563</v>
      </c>
      <c r="J520" t="s">
        <v>563</v>
      </c>
      <c r="K520" t="s">
        <v>563</v>
      </c>
      <c r="L520" t="s">
        <v>563</v>
      </c>
      <c r="M520" t="s">
        <v>563</v>
      </c>
      <c r="N520" t="s">
        <v>563</v>
      </c>
      <c r="O520" t="s">
        <v>563</v>
      </c>
      <c r="P520" t="s">
        <v>563</v>
      </c>
      <c r="Q520" t="s">
        <v>563</v>
      </c>
      <c r="R520" t="s">
        <v>563</v>
      </c>
      <c r="S520" t="s">
        <v>563</v>
      </c>
      <c r="T520" t="s">
        <v>563</v>
      </c>
      <c r="U520" t="s">
        <v>563</v>
      </c>
      <c r="V520" t="s">
        <v>563</v>
      </c>
      <c r="W520" t="s">
        <v>563</v>
      </c>
      <c r="X520" t="s">
        <v>563</v>
      </c>
      <c r="Y520" t="s">
        <v>563</v>
      </c>
      <c r="Z520" t="s">
        <v>563</v>
      </c>
      <c r="AA520" t="s">
        <v>563</v>
      </c>
      <c r="AB520" t="s">
        <v>563</v>
      </c>
      <c r="AC520" t="s">
        <v>563</v>
      </c>
      <c r="AD520" t="s">
        <v>563</v>
      </c>
      <c r="AE520" t="s">
        <v>563</v>
      </c>
      <c r="AF520" t="s">
        <v>563</v>
      </c>
      <c r="AG520" t="s">
        <v>563</v>
      </c>
      <c r="AH520" t="s">
        <v>563</v>
      </c>
      <c r="AI520" t="s">
        <v>563</v>
      </c>
      <c r="AJ520" t="s">
        <v>563</v>
      </c>
      <c r="AK520" t="s">
        <v>563</v>
      </c>
      <c r="AL520" t="s">
        <v>563</v>
      </c>
      <c r="AM520" t="s">
        <v>563</v>
      </c>
      <c r="AN520" t="s">
        <v>563</v>
      </c>
      <c r="AO520" t="s">
        <v>563</v>
      </c>
      <c r="AP520" t="s">
        <v>563</v>
      </c>
      <c r="AQ520" t="s">
        <v>563</v>
      </c>
      <c r="AR520" t="s">
        <v>563</v>
      </c>
      <c r="AS520" t="s">
        <v>563</v>
      </c>
      <c r="AT520" t="s">
        <v>563</v>
      </c>
      <c r="AU520" t="s">
        <v>563</v>
      </c>
      <c r="AV520" t="s">
        <v>563</v>
      </c>
      <c r="AW520" t="s">
        <v>563</v>
      </c>
      <c r="AX520" t="s">
        <v>563</v>
      </c>
      <c r="AY520" t="s">
        <v>563</v>
      </c>
      <c r="AZ520" t="s">
        <v>563</v>
      </c>
      <c r="BA520" t="s">
        <v>563</v>
      </c>
      <c r="BB520" t="s">
        <v>563</v>
      </c>
      <c r="BC520" t="s">
        <v>563</v>
      </c>
      <c r="BD520" t="s">
        <v>563</v>
      </c>
      <c r="BE520" t="s">
        <v>561</v>
      </c>
      <c r="BF520" t="s">
        <v>561</v>
      </c>
      <c r="BG520" t="s">
        <v>561</v>
      </c>
      <c r="BH520" t="s">
        <v>561</v>
      </c>
      <c r="BI520" t="s">
        <v>561</v>
      </c>
      <c r="BJ520" t="s">
        <v>561</v>
      </c>
      <c r="BK520" t="s">
        <v>561</v>
      </c>
      <c r="BL520" t="s">
        <v>561</v>
      </c>
    </row>
    <row r="521" spans="1:64" x14ac:dyDescent="0.2">
      <c r="A521" s="1" t="s">
        <v>408</v>
      </c>
      <c r="B521" s="1" t="s">
        <v>64</v>
      </c>
      <c r="C521" s="1" t="s">
        <v>104</v>
      </c>
      <c r="D521" t="s">
        <v>394</v>
      </c>
      <c r="E521" t="s">
        <v>405</v>
      </c>
      <c r="F521" t="s">
        <v>563</v>
      </c>
      <c r="G521" t="s">
        <v>563</v>
      </c>
      <c r="H521" t="s">
        <v>563</v>
      </c>
      <c r="I521" t="s">
        <v>563</v>
      </c>
      <c r="J521" t="s">
        <v>563</v>
      </c>
      <c r="K521" t="s">
        <v>563</v>
      </c>
      <c r="L521" t="s">
        <v>563</v>
      </c>
      <c r="M521" t="s">
        <v>563</v>
      </c>
      <c r="N521" t="s">
        <v>563</v>
      </c>
      <c r="O521" t="s">
        <v>563</v>
      </c>
      <c r="P521" t="s">
        <v>563</v>
      </c>
      <c r="Q521" t="s">
        <v>563</v>
      </c>
      <c r="R521" t="s">
        <v>563</v>
      </c>
      <c r="S521" t="s">
        <v>563</v>
      </c>
      <c r="T521" t="s">
        <v>563</v>
      </c>
      <c r="U521" t="s">
        <v>563</v>
      </c>
      <c r="V521" t="s">
        <v>563</v>
      </c>
      <c r="W521" t="s">
        <v>563</v>
      </c>
      <c r="X521" t="s">
        <v>563</v>
      </c>
      <c r="Y521" t="s">
        <v>563</v>
      </c>
      <c r="Z521" t="s">
        <v>563</v>
      </c>
      <c r="AA521" t="s">
        <v>563</v>
      </c>
      <c r="AB521" t="s">
        <v>563</v>
      </c>
      <c r="AC521" t="s">
        <v>563</v>
      </c>
      <c r="AD521" t="s">
        <v>563</v>
      </c>
      <c r="AE521" t="s">
        <v>563</v>
      </c>
      <c r="AF521" t="s">
        <v>563</v>
      </c>
      <c r="AG521" t="s">
        <v>563</v>
      </c>
      <c r="AH521" t="s">
        <v>563</v>
      </c>
      <c r="AI521" t="s">
        <v>563</v>
      </c>
      <c r="AJ521" t="s">
        <v>563</v>
      </c>
      <c r="AK521" t="s">
        <v>563</v>
      </c>
      <c r="AL521" t="s">
        <v>563</v>
      </c>
      <c r="AM521" t="s">
        <v>563</v>
      </c>
      <c r="AN521" t="s">
        <v>563</v>
      </c>
      <c r="AO521" t="s">
        <v>563</v>
      </c>
      <c r="AP521" t="s">
        <v>563</v>
      </c>
      <c r="AQ521" t="s">
        <v>563</v>
      </c>
      <c r="AR521" t="s">
        <v>563</v>
      </c>
      <c r="AS521" t="s">
        <v>563</v>
      </c>
      <c r="AT521" t="s">
        <v>563</v>
      </c>
      <c r="AU521" t="s">
        <v>563</v>
      </c>
      <c r="AV521" t="s">
        <v>563</v>
      </c>
      <c r="AW521" t="s">
        <v>563</v>
      </c>
      <c r="AX521" t="s">
        <v>563</v>
      </c>
      <c r="AY521" t="s">
        <v>563</v>
      </c>
      <c r="AZ521" t="s">
        <v>563</v>
      </c>
      <c r="BA521" t="s">
        <v>563</v>
      </c>
      <c r="BB521" t="s">
        <v>563</v>
      </c>
      <c r="BC521" t="s">
        <v>563</v>
      </c>
      <c r="BD521" t="s">
        <v>563</v>
      </c>
      <c r="BE521" t="s">
        <v>561</v>
      </c>
      <c r="BF521" t="s">
        <v>561</v>
      </c>
      <c r="BG521" t="s">
        <v>561</v>
      </c>
      <c r="BH521" t="s">
        <v>561</v>
      </c>
      <c r="BI521" t="s">
        <v>561</v>
      </c>
      <c r="BJ521" t="s">
        <v>561</v>
      </c>
      <c r="BK521" t="s">
        <v>561</v>
      </c>
      <c r="BL521" t="s">
        <v>561</v>
      </c>
    </row>
    <row r="522" spans="1:64" x14ac:dyDescent="0.2">
      <c r="A522" s="1" t="s">
        <v>408</v>
      </c>
      <c r="B522" s="1" t="s">
        <v>64</v>
      </c>
      <c r="C522" s="1" t="s">
        <v>104</v>
      </c>
      <c r="D522" t="s">
        <v>188</v>
      </c>
      <c r="E522" t="s">
        <v>404</v>
      </c>
      <c r="F522" t="s">
        <v>563</v>
      </c>
      <c r="G522" t="s">
        <v>563</v>
      </c>
      <c r="H522" t="s">
        <v>563</v>
      </c>
      <c r="I522" t="s">
        <v>563</v>
      </c>
      <c r="J522" t="s">
        <v>563</v>
      </c>
      <c r="K522" t="s">
        <v>563</v>
      </c>
      <c r="L522" t="s">
        <v>563</v>
      </c>
      <c r="M522" t="s">
        <v>563</v>
      </c>
      <c r="N522" t="s">
        <v>563</v>
      </c>
      <c r="O522" t="s">
        <v>563</v>
      </c>
      <c r="P522" t="s">
        <v>563</v>
      </c>
      <c r="Q522" t="s">
        <v>563</v>
      </c>
      <c r="R522" t="s">
        <v>563</v>
      </c>
      <c r="S522" t="s">
        <v>563</v>
      </c>
      <c r="T522" t="s">
        <v>563</v>
      </c>
      <c r="U522" t="s">
        <v>563</v>
      </c>
      <c r="V522" t="s">
        <v>563</v>
      </c>
      <c r="W522" t="s">
        <v>563</v>
      </c>
      <c r="X522" t="s">
        <v>563</v>
      </c>
      <c r="Y522" t="s">
        <v>563</v>
      </c>
      <c r="Z522" t="s">
        <v>563</v>
      </c>
      <c r="AA522" t="s">
        <v>563</v>
      </c>
      <c r="AB522" t="s">
        <v>563</v>
      </c>
      <c r="AC522" t="s">
        <v>563</v>
      </c>
      <c r="AD522" t="s">
        <v>563</v>
      </c>
      <c r="AE522" t="s">
        <v>563</v>
      </c>
      <c r="AF522" t="s">
        <v>563</v>
      </c>
      <c r="AG522" t="s">
        <v>563</v>
      </c>
      <c r="AH522" t="s">
        <v>563</v>
      </c>
      <c r="AI522" t="s">
        <v>563</v>
      </c>
      <c r="AJ522" t="s">
        <v>563</v>
      </c>
      <c r="AK522" t="s">
        <v>563</v>
      </c>
      <c r="AL522" t="s">
        <v>563</v>
      </c>
      <c r="AM522" t="s">
        <v>563</v>
      </c>
      <c r="AN522" t="s">
        <v>563</v>
      </c>
      <c r="AO522" t="s">
        <v>563</v>
      </c>
      <c r="AP522" t="s">
        <v>563</v>
      </c>
      <c r="AQ522" t="s">
        <v>563</v>
      </c>
      <c r="AR522" t="s">
        <v>563</v>
      </c>
      <c r="AS522" t="s">
        <v>563</v>
      </c>
      <c r="AT522" t="s">
        <v>563</v>
      </c>
      <c r="AU522" t="s">
        <v>563</v>
      </c>
      <c r="AV522" t="s">
        <v>563</v>
      </c>
      <c r="AW522" t="s">
        <v>563</v>
      </c>
      <c r="AX522" t="s">
        <v>563</v>
      </c>
      <c r="AY522" t="s">
        <v>563</v>
      </c>
      <c r="AZ522" t="s">
        <v>563</v>
      </c>
      <c r="BA522" t="s">
        <v>563</v>
      </c>
      <c r="BB522" t="s">
        <v>563</v>
      </c>
      <c r="BC522" t="s">
        <v>563</v>
      </c>
      <c r="BD522" t="s">
        <v>563</v>
      </c>
      <c r="BE522" t="s">
        <v>561</v>
      </c>
      <c r="BF522" t="s">
        <v>561</v>
      </c>
      <c r="BG522" t="s">
        <v>561</v>
      </c>
      <c r="BH522" t="s">
        <v>561</v>
      </c>
      <c r="BI522" t="s">
        <v>561</v>
      </c>
      <c r="BJ522" t="s">
        <v>561</v>
      </c>
      <c r="BK522" t="s">
        <v>561</v>
      </c>
      <c r="BL522" t="s">
        <v>561</v>
      </c>
    </row>
    <row r="523" spans="1:64" x14ac:dyDescent="0.2">
      <c r="A523" s="1" t="s">
        <v>408</v>
      </c>
      <c r="B523" s="1" t="s">
        <v>64</v>
      </c>
      <c r="C523" s="1" t="s">
        <v>104</v>
      </c>
      <c r="D523" t="s">
        <v>188</v>
      </c>
      <c r="E523" t="s">
        <v>405</v>
      </c>
      <c r="F523" t="s">
        <v>563</v>
      </c>
      <c r="G523" t="s">
        <v>563</v>
      </c>
      <c r="H523" t="s">
        <v>563</v>
      </c>
      <c r="I523" t="s">
        <v>563</v>
      </c>
      <c r="J523" t="s">
        <v>563</v>
      </c>
      <c r="K523" t="s">
        <v>563</v>
      </c>
      <c r="L523" t="s">
        <v>563</v>
      </c>
      <c r="M523" t="s">
        <v>563</v>
      </c>
      <c r="N523" t="s">
        <v>563</v>
      </c>
      <c r="O523" t="s">
        <v>563</v>
      </c>
      <c r="P523" t="s">
        <v>563</v>
      </c>
      <c r="Q523" t="s">
        <v>563</v>
      </c>
      <c r="R523" t="s">
        <v>563</v>
      </c>
      <c r="S523" t="s">
        <v>563</v>
      </c>
      <c r="T523" t="s">
        <v>563</v>
      </c>
      <c r="U523" t="s">
        <v>563</v>
      </c>
      <c r="V523" t="s">
        <v>563</v>
      </c>
      <c r="W523" t="s">
        <v>563</v>
      </c>
      <c r="X523" t="s">
        <v>563</v>
      </c>
      <c r="Y523" t="s">
        <v>563</v>
      </c>
      <c r="Z523" t="s">
        <v>563</v>
      </c>
      <c r="AA523" t="s">
        <v>563</v>
      </c>
      <c r="AB523" t="s">
        <v>563</v>
      </c>
      <c r="AC523" t="s">
        <v>563</v>
      </c>
      <c r="AD523" t="s">
        <v>563</v>
      </c>
      <c r="AE523" t="s">
        <v>563</v>
      </c>
      <c r="AF523" t="s">
        <v>563</v>
      </c>
      <c r="AG523" t="s">
        <v>563</v>
      </c>
      <c r="AH523" t="s">
        <v>563</v>
      </c>
      <c r="AI523" t="s">
        <v>563</v>
      </c>
      <c r="AJ523" t="s">
        <v>563</v>
      </c>
      <c r="AK523" t="s">
        <v>563</v>
      </c>
      <c r="AL523" t="s">
        <v>563</v>
      </c>
      <c r="AM523" t="s">
        <v>563</v>
      </c>
      <c r="AN523" t="s">
        <v>563</v>
      </c>
      <c r="AO523" t="s">
        <v>563</v>
      </c>
      <c r="AP523" t="s">
        <v>563</v>
      </c>
      <c r="AQ523" t="s">
        <v>563</v>
      </c>
      <c r="AR523" t="s">
        <v>563</v>
      </c>
      <c r="AS523" t="s">
        <v>563</v>
      </c>
      <c r="AT523" t="s">
        <v>563</v>
      </c>
      <c r="AU523" t="s">
        <v>563</v>
      </c>
      <c r="AV523" t="s">
        <v>563</v>
      </c>
      <c r="AW523" t="s">
        <v>563</v>
      </c>
      <c r="AX523" t="s">
        <v>563</v>
      </c>
      <c r="AY523" t="s">
        <v>563</v>
      </c>
      <c r="AZ523" t="s">
        <v>563</v>
      </c>
      <c r="BA523" t="s">
        <v>563</v>
      </c>
      <c r="BB523" t="s">
        <v>563</v>
      </c>
      <c r="BC523" t="s">
        <v>563</v>
      </c>
      <c r="BD523" t="s">
        <v>563</v>
      </c>
      <c r="BE523" t="s">
        <v>561</v>
      </c>
      <c r="BF523" t="s">
        <v>561</v>
      </c>
      <c r="BG523" t="s">
        <v>561</v>
      </c>
      <c r="BH523" t="s">
        <v>561</v>
      </c>
      <c r="BI523" t="s">
        <v>561</v>
      </c>
      <c r="BJ523" t="s">
        <v>561</v>
      </c>
      <c r="BK523" t="s">
        <v>561</v>
      </c>
      <c r="BL523" t="s">
        <v>561</v>
      </c>
    </row>
    <row r="524" spans="1:64" x14ac:dyDescent="0.2">
      <c r="A524" s="1" t="s">
        <v>408</v>
      </c>
      <c r="B524" s="1" t="s">
        <v>64</v>
      </c>
      <c r="C524" s="1" t="s">
        <v>105</v>
      </c>
      <c r="D524" t="s">
        <v>187</v>
      </c>
      <c r="E524" t="s">
        <v>404</v>
      </c>
      <c r="F524" t="s">
        <v>563</v>
      </c>
      <c r="G524" t="s">
        <v>563</v>
      </c>
      <c r="H524" t="s">
        <v>563</v>
      </c>
      <c r="I524" t="s">
        <v>563</v>
      </c>
      <c r="J524" t="s">
        <v>563</v>
      </c>
      <c r="K524" t="s">
        <v>563</v>
      </c>
      <c r="L524" t="s">
        <v>563</v>
      </c>
      <c r="M524" t="s">
        <v>563</v>
      </c>
      <c r="N524" t="s">
        <v>563</v>
      </c>
      <c r="O524" t="s">
        <v>563</v>
      </c>
      <c r="P524" t="s">
        <v>563</v>
      </c>
      <c r="Q524" t="s">
        <v>563</v>
      </c>
      <c r="R524" t="s">
        <v>563</v>
      </c>
      <c r="S524" t="s">
        <v>563</v>
      </c>
      <c r="T524" t="s">
        <v>563</v>
      </c>
      <c r="U524" t="s">
        <v>563</v>
      </c>
      <c r="V524" t="s">
        <v>563</v>
      </c>
      <c r="W524" t="s">
        <v>563</v>
      </c>
      <c r="X524" t="s">
        <v>563</v>
      </c>
      <c r="Y524" t="s">
        <v>563</v>
      </c>
      <c r="Z524" t="s">
        <v>563</v>
      </c>
      <c r="AA524" t="s">
        <v>563</v>
      </c>
      <c r="AB524" t="s">
        <v>563</v>
      </c>
      <c r="AC524" t="s">
        <v>563</v>
      </c>
      <c r="AD524" t="s">
        <v>563</v>
      </c>
      <c r="AE524" t="s">
        <v>563</v>
      </c>
      <c r="AF524" t="s">
        <v>563</v>
      </c>
      <c r="AG524" t="s">
        <v>563</v>
      </c>
      <c r="AH524" t="s">
        <v>563</v>
      </c>
      <c r="AI524" t="s">
        <v>563</v>
      </c>
      <c r="AJ524" t="s">
        <v>563</v>
      </c>
      <c r="AK524" t="s">
        <v>563</v>
      </c>
      <c r="AL524" t="s">
        <v>563</v>
      </c>
      <c r="AM524" t="s">
        <v>563</v>
      </c>
      <c r="AN524" t="s">
        <v>563</v>
      </c>
      <c r="AO524" t="s">
        <v>563</v>
      </c>
      <c r="AP524" t="s">
        <v>563</v>
      </c>
      <c r="AQ524" t="s">
        <v>563</v>
      </c>
      <c r="AR524" t="s">
        <v>563</v>
      </c>
      <c r="AS524" t="s">
        <v>563</v>
      </c>
      <c r="AT524" t="s">
        <v>563</v>
      </c>
      <c r="AU524" t="s">
        <v>563</v>
      </c>
      <c r="AV524" t="s">
        <v>563</v>
      </c>
      <c r="AW524" t="s">
        <v>563</v>
      </c>
      <c r="AX524" t="s">
        <v>563</v>
      </c>
      <c r="AY524" t="s">
        <v>563</v>
      </c>
      <c r="AZ524" t="s">
        <v>563</v>
      </c>
      <c r="BA524" t="s">
        <v>563</v>
      </c>
      <c r="BB524" t="s">
        <v>563</v>
      </c>
      <c r="BC524" t="s">
        <v>563</v>
      </c>
      <c r="BD524" t="s">
        <v>563</v>
      </c>
      <c r="BE524" t="s">
        <v>561</v>
      </c>
      <c r="BF524" t="s">
        <v>561</v>
      </c>
      <c r="BG524" t="s">
        <v>561</v>
      </c>
      <c r="BH524" t="s">
        <v>561</v>
      </c>
      <c r="BI524" t="s">
        <v>561</v>
      </c>
      <c r="BJ524" t="s">
        <v>561</v>
      </c>
      <c r="BK524" t="s">
        <v>561</v>
      </c>
      <c r="BL524" t="s">
        <v>561</v>
      </c>
    </row>
    <row r="525" spans="1:64" x14ac:dyDescent="0.2">
      <c r="A525" s="1" t="s">
        <v>408</v>
      </c>
      <c r="B525" s="1" t="s">
        <v>64</v>
      </c>
      <c r="C525" s="1" t="s">
        <v>105</v>
      </c>
      <c r="D525" t="s">
        <v>187</v>
      </c>
      <c r="E525" t="s">
        <v>405</v>
      </c>
      <c r="F525" t="s">
        <v>563</v>
      </c>
      <c r="G525" t="s">
        <v>563</v>
      </c>
      <c r="H525" t="s">
        <v>563</v>
      </c>
      <c r="I525" t="s">
        <v>563</v>
      </c>
      <c r="J525" t="s">
        <v>563</v>
      </c>
      <c r="K525" t="s">
        <v>563</v>
      </c>
      <c r="L525" t="s">
        <v>563</v>
      </c>
      <c r="M525" t="s">
        <v>563</v>
      </c>
      <c r="N525" t="s">
        <v>563</v>
      </c>
      <c r="O525" t="s">
        <v>563</v>
      </c>
      <c r="P525" t="s">
        <v>563</v>
      </c>
      <c r="Q525" t="s">
        <v>563</v>
      </c>
      <c r="R525" t="s">
        <v>563</v>
      </c>
      <c r="S525" t="s">
        <v>563</v>
      </c>
      <c r="T525" t="s">
        <v>563</v>
      </c>
      <c r="U525" t="s">
        <v>563</v>
      </c>
      <c r="V525" t="s">
        <v>563</v>
      </c>
      <c r="W525" t="s">
        <v>563</v>
      </c>
      <c r="X525" t="s">
        <v>563</v>
      </c>
      <c r="Y525" t="s">
        <v>563</v>
      </c>
      <c r="Z525" t="s">
        <v>563</v>
      </c>
      <c r="AA525" t="s">
        <v>563</v>
      </c>
      <c r="AB525" t="s">
        <v>563</v>
      </c>
      <c r="AC525" t="s">
        <v>563</v>
      </c>
      <c r="AD525" t="s">
        <v>563</v>
      </c>
      <c r="AE525" t="s">
        <v>563</v>
      </c>
      <c r="AF525" t="s">
        <v>563</v>
      </c>
      <c r="AG525" t="s">
        <v>563</v>
      </c>
      <c r="AH525" t="s">
        <v>563</v>
      </c>
      <c r="AI525" t="s">
        <v>563</v>
      </c>
      <c r="AJ525" t="s">
        <v>563</v>
      </c>
      <c r="AK525" t="s">
        <v>563</v>
      </c>
      <c r="AL525" t="s">
        <v>563</v>
      </c>
      <c r="AM525" t="s">
        <v>563</v>
      </c>
      <c r="AN525" t="s">
        <v>563</v>
      </c>
      <c r="AO525" t="s">
        <v>563</v>
      </c>
      <c r="AP525" t="s">
        <v>563</v>
      </c>
      <c r="AQ525" t="s">
        <v>563</v>
      </c>
      <c r="AR525" t="s">
        <v>563</v>
      </c>
      <c r="AS525" t="s">
        <v>563</v>
      </c>
      <c r="AT525" t="s">
        <v>563</v>
      </c>
      <c r="AU525" t="s">
        <v>563</v>
      </c>
      <c r="AV525" t="s">
        <v>563</v>
      </c>
      <c r="AW525" t="s">
        <v>563</v>
      </c>
      <c r="AX525" t="s">
        <v>563</v>
      </c>
      <c r="AY525" t="s">
        <v>563</v>
      </c>
      <c r="AZ525" t="s">
        <v>563</v>
      </c>
      <c r="BA525" t="s">
        <v>563</v>
      </c>
      <c r="BB525" t="s">
        <v>563</v>
      </c>
      <c r="BC525" t="s">
        <v>563</v>
      </c>
      <c r="BD525" t="s">
        <v>563</v>
      </c>
      <c r="BE525" t="s">
        <v>561</v>
      </c>
      <c r="BF525" t="s">
        <v>561</v>
      </c>
      <c r="BG525" t="s">
        <v>561</v>
      </c>
      <c r="BH525" t="s">
        <v>561</v>
      </c>
      <c r="BI525" t="s">
        <v>561</v>
      </c>
      <c r="BJ525" t="s">
        <v>561</v>
      </c>
      <c r="BK525" t="s">
        <v>561</v>
      </c>
      <c r="BL525" t="s">
        <v>561</v>
      </c>
    </row>
    <row r="526" spans="1:64" x14ac:dyDescent="0.2">
      <c r="A526" s="1" t="s">
        <v>408</v>
      </c>
      <c r="B526" s="1" t="s">
        <v>64</v>
      </c>
      <c r="C526" s="1" t="s">
        <v>105</v>
      </c>
      <c r="D526" t="s">
        <v>394</v>
      </c>
      <c r="E526" t="s">
        <v>404</v>
      </c>
      <c r="F526" t="s">
        <v>563</v>
      </c>
      <c r="G526" t="s">
        <v>563</v>
      </c>
      <c r="H526" t="s">
        <v>563</v>
      </c>
      <c r="I526" t="s">
        <v>563</v>
      </c>
      <c r="J526" t="s">
        <v>563</v>
      </c>
      <c r="K526" t="s">
        <v>563</v>
      </c>
      <c r="L526" t="s">
        <v>563</v>
      </c>
      <c r="M526" t="s">
        <v>563</v>
      </c>
      <c r="N526" t="s">
        <v>563</v>
      </c>
      <c r="O526" t="s">
        <v>563</v>
      </c>
      <c r="P526" t="s">
        <v>563</v>
      </c>
      <c r="Q526" t="s">
        <v>563</v>
      </c>
      <c r="R526" t="s">
        <v>563</v>
      </c>
      <c r="S526" t="s">
        <v>563</v>
      </c>
      <c r="T526" t="s">
        <v>563</v>
      </c>
      <c r="U526" t="s">
        <v>563</v>
      </c>
      <c r="V526" t="s">
        <v>563</v>
      </c>
      <c r="W526" t="s">
        <v>563</v>
      </c>
      <c r="X526" t="s">
        <v>563</v>
      </c>
      <c r="Y526" t="s">
        <v>563</v>
      </c>
      <c r="Z526" t="s">
        <v>563</v>
      </c>
      <c r="AA526" t="s">
        <v>563</v>
      </c>
      <c r="AB526" t="s">
        <v>563</v>
      </c>
      <c r="AC526" t="s">
        <v>563</v>
      </c>
      <c r="AD526" t="s">
        <v>563</v>
      </c>
      <c r="AE526" t="s">
        <v>563</v>
      </c>
      <c r="AF526" t="s">
        <v>563</v>
      </c>
      <c r="AG526" t="s">
        <v>563</v>
      </c>
      <c r="AH526" t="s">
        <v>563</v>
      </c>
      <c r="AI526" t="s">
        <v>563</v>
      </c>
      <c r="AJ526" t="s">
        <v>563</v>
      </c>
      <c r="AK526" t="s">
        <v>563</v>
      </c>
      <c r="AL526" t="s">
        <v>563</v>
      </c>
      <c r="AM526" t="s">
        <v>563</v>
      </c>
      <c r="AN526" t="s">
        <v>563</v>
      </c>
      <c r="AO526" t="s">
        <v>563</v>
      </c>
      <c r="AP526" t="s">
        <v>563</v>
      </c>
      <c r="AQ526" t="s">
        <v>563</v>
      </c>
      <c r="AR526" t="s">
        <v>563</v>
      </c>
      <c r="AS526" t="s">
        <v>563</v>
      </c>
      <c r="AT526" t="s">
        <v>563</v>
      </c>
      <c r="AU526" t="s">
        <v>563</v>
      </c>
      <c r="AV526" t="s">
        <v>563</v>
      </c>
      <c r="AW526" t="s">
        <v>563</v>
      </c>
      <c r="AX526" t="s">
        <v>563</v>
      </c>
      <c r="AY526" t="s">
        <v>563</v>
      </c>
      <c r="AZ526" t="s">
        <v>563</v>
      </c>
      <c r="BA526" t="s">
        <v>563</v>
      </c>
      <c r="BB526" t="s">
        <v>563</v>
      </c>
      <c r="BC526" t="s">
        <v>563</v>
      </c>
      <c r="BD526" t="s">
        <v>563</v>
      </c>
      <c r="BE526" t="s">
        <v>561</v>
      </c>
      <c r="BF526" t="s">
        <v>561</v>
      </c>
      <c r="BG526" t="s">
        <v>561</v>
      </c>
      <c r="BH526" t="s">
        <v>561</v>
      </c>
      <c r="BI526" t="s">
        <v>561</v>
      </c>
      <c r="BJ526" t="s">
        <v>561</v>
      </c>
      <c r="BK526" t="s">
        <v>561</v>
      </c>
      <c r="BL526" t="s">
        <v>561</v>
      </c>
    </row>
    <row r="527" spans="1:64" x14ac:dyDescent="0.2">
      <c r="A527" s="1" t="s">
        <v>408</v>
      </c>
      <c r="B527" s="1" t="s">
        <v>64</v>
      </c>
      <c r="C527" s="1" t="s">
        <v>105</v>
      </c>
      <c r="D527" t="s">
        <v>394</v>
      </c>
      <c r="E527" t="s">
        <v>405</v>
      </c>
      <c r="F527" t="s">
        <v>563</v>
      </c>
      <c r="G527" t="s">
        <v>563</v>
      </c>
      <c r="H527" t="s">
        <v>563</v>
      </c>
      <c r="I527" t="s">
        <v>563</v>
      </c>
      <c r="J527" t="s">
        <v>563</v>
      </c>
      <c r="K527" t="s">
        <v>563</v>
      </c>
      <c r="L527" t="s">
        <v>563</v>
      </c>
      <c r="M527" t="s">
        <v>563</v>
      </c>
      <c r="N527" t="s">
        <v>563</v>
      </c>
      <c r="O527" t="s">
        <v>563</v>
      </c>
      <c r="P527" t="s">
        <v>563</v>
      </c>
      <c r="Q527" t="s">
        <v>563</v>
      </c>
      <c r="R527" t="s">
        <v>563</v>
      </c>
      <c r="S527" t="s">
        <v>563</v>
      </c>
      <c r="T527" t="s">
        <v>563</v>
      </c>
      <c r="U527" t="s">
        <v>563</v>
      </c>
      <c r="V527" t="s">
        <v>563</v>
      </c>
      <c r="W527" t="s">
        <v>563</v>
      </c>
      <c r="X527" t="s">
        <v>563</v>
      </c>
      <c r="Y527" t="s">
        <v>563</v>
      </c>
      <c r="Z527" t="s">
        <v>563</v>
      </c>
      <c r="AA527" t="s">
        <v>563</v>
      </c>
      <c r="AB527" t="s">
        <v>563</v>
      </c>
      <c r="AC527" t="s">
        <v>563</v>
      </c>
      <c r="AD527" t="s">
        <v>563</v>
      </c>
      <c r="AE527" t="s">
        <v>563</v>
      </c>
      <c r="AF527" t="s">
        <v>563</v>
      </c>
      <c r="AG527" t="s">
        <v>563</v>
      </c>
      <c r="AH527" t="s">
        <v>563</v>
      </c>
      <c r="AI527" t="s">
        <v>563</v>
      </c>
      <c r="AJ527" t="s">
        <v>563</v>
      </c>
      <c r="AK527" t="s">
        <v>563</v>
      </c>
      <c r="AL527" t="s">
        <v>563</v>
      </c>
      <c r="AM527" t="s">
        <v>563</v>
      </c>
      <c r="AN527" t="s">
        <v>563</v>
      </c>
      <c r="AO527" t="s">
        <v>563</v>
      </c>
      <c r="AP527" t="s">
        <v>563</v>
      </c>
      <c r="AQ527" t="s">
        <v>563</v>
      </c>
      <c r="AR527" t="s">
        <v>563</v>
      </c>
      <c r="AS527" t="s">
        <v>563</v>
      </c>
      <c r="AT527" t="s">
        <v>563</v>
      </c>
      <c r="AU527" t="s">
        <v>563</v>
      </c>
      <c r="AV527" t="s">
        <v>563</v>
      </c>
      <c r="AW527" t="s">
        <v>563</v>
      </c>
      <c r="AX527" t="s">
        <v>563</v>
      </c>
      <c r="AY527" t="s">
        <v>563</v>
      </c>
      <c r="AZ527" t="s">
        <v>563</v>
      </c>
      <c r="BA527" t="s">
        <v>563</v>
      </c>
      <c r="BB527" t="s">
        <v>563</v>
      </c>
      <c r="BC527" t="s">
        <v>563</v>
      </c>
      <c r="BD527" t="s">
        <v>563</v>
      </c>
      <c r="BE527" t="s">
        <v>561</v>
      </c>
      <c r="BF527" t="s">
        <v>561</v>
      </c>
      <c r="BG527" t="s">
        <v>561</v>
      </c>
      <c r="BH527" t="s">
        <v>561</v>
      </c>
      <c r="BI527" t="s">
        <v>561</v>
      </c>
      <c r="BJ527" t="s">
        <v>561</v>
      </c>
      <c r="BK527" t="s">
        <v>561</v>
      </c>
      <c r="BL527" t="s">
        <v>561</v>
      </c>
    </row>
    <row r="528" spans="1:64" x14ac:dyDescent="0.2">
      <c r="A528" s="1" t="s">
        <v>408</v>
      </c>
      <c r="B528" s="1" t="s">
        <v>64</v>
      </c>
      <c r="C528" s="1" t="s">
        <v>105</v>
      </c>
      <c r="D528" t="s">
        <v>188</v>
      </c>
      <c r="E528" t="s">
        <v>404</v>
      </c>
      <c r="F528" t="s">
        <v>792</v>
      </c>
      <c r="G528" t="s">
        <v>5738</v>
      </c>
      <c r="H528" t="s">
        <v>9629</v>
      </c>
      <c r="I528" t="s">
        <v>4975</v>
      </c>
      <c r="J528" t="s">
        <v>9630</v>
      </c>
      <c r="K528" t="s">
        <v>9631</v>
      </c>
      <c r="L528" t="s">
        <v>9632</v>
      </c>
      <c r="M528" t="s">
        <v>9633</v>
      </c>
      <c r="N528" t="s">
        <v>9634</v>
      </c>
      <c r="O528" t="s">
        <v>9635</v>
      </c>
      <c r="P528" t="s">
        <v>9636</v>
      </c>
      <c r="Q528" t="s">
        <v>9637</v>
      </c>
      <c r="R528" t="s">
        <v>9638</v>
      </c>
      <c r="S528" t="s">
        <v>9639</v>
      </c>
      <c r="T528" t="s">
        <v>9640</v>
      </c>
      <c r="U528" t="s">
        <v>9641</v>
      </c>
      <c r="V528" t="s">
        <v>9642</v>
      </c>
      <c r="W528" t="s">
        <v>9643</v>
      </c>
      <c r="X528" t="s">
        <v>9644</v>
      </c>
      <c r="Y528" t="s">
        <v>9645</v>
      </c>
      <c r="Z528" t="s">
        <v>9646</v>
      </c>
      <c r="AA528" t="s">
        <v>9647</v>
      </c>
      <c r="AB528" t="s">
        <v>9648</v>
      </c>
      <c r="AC528" t="s">
        <v>9649</v>
      </c>
      <c r="AD528" t="s">
        <v>9650</v>
      </c>
      <c r="AE528" t="s">
        <v>9651</v>
      </c>
      <c r="AF528" t="s">
        <v>9652</v>
      </c>
      <c r="AG528" t="s">
        <v>9653</v>
      </c>
      <c r="AH528" t="s">
        <v>9654</v>
      </c>
      <c r="AI528" t="s">
        <v>9655</v>
      </c>
      <c r="AJ528" t="s">
        <v>9656</v>
      </c>
      <c r="AK528" t="s">
        <v>9657</v>
      </c>
      <c r="AL528" t="s">
        <v>9658</v>
      </c>
      <c r="AM528" t="s">
        <v>9659</v>
      </c>
      <c r="AN528" t="s">
        <v>9660</v>
      </c>
      <c r="AO528" t="s">
        <v>9661</v>
      </c>
      <c r="AP528" t="s">
        <v>9662</v>
      </c>
      <c r="AQ528" t="s">
        <v>9663</v>
      </c>
      <c r="AR528" t="s">
        <v>9664</v>
      </c>
      <c r="AS528" t="s">
        <v>9665</v>
      </c>
      <c r="AT528" t="s">
        <v>9666</v>
      </c>
      <c r="AU528" t="s">
        <v>9667</v>
      </c>
      <c r="AV528" t="s">
        <v>9668</v>
      </c>
      <c r="AW528" t="s">
        <v>9669</v>
      </c>
      <c r="AX528" t="s">
        <v>9670</v>
      </c>
      <c r="AY528" t="s">
        <v>9671</v>
      </c>
      <c r="AZ528" t="s">
        <v>9672</v>
      </c>
      <c r="BA528" t="s">
        <v>563</v>
      </c>
      <c r="BB528" t="s">
        <v>563</v>
      </c>
      <c r="BC528" t="s">
        <v>563</v>
      </c>
      <c r="BD528" t="s">
        <v>563</v>
      </c>
      <c r="BE528" t="s">
        <v>561</v>
      </c>
      <c r="BF528" t="s">
        <v>561</v>
      </c>
      <c r="BG528" t="s">
        <v>561</v>
      </c>
      <c r="BH528" t="s">
        <v>561</v>
      </c>
      <c r="BI528" t="s">
        <v>561</v>
      </c>
      <c r="BJ528" t="s">
        <v>561</v>
      </c>
      <c r="BK528" t="s">
        <v>561</v>
      </c>
      <c r="BL528" t="s">
        <v>561</v>
      </c>
    </row>
    <row r="529" spans="1:64" x14ac:dyDescent="0.2">
      <c r="A529" s="1" t="s">
        <v>408</v>
      </c>
      <c r="B529" s="1" t="s">
        <v>64</v>
      </c>
      <c r="C529" s="1" t="s">
        <v>105</v>
      </c>
      <c r="D529" t="s">
        <v>188</v>
      </c>
      <c r="E529" t="s">
        <v>405</v>
      </c>
      <c r="F529" t="s">
        <v>563</v>
      </c>
      <c r="G529" t="s">
        <v>563</v>
      </c>
      <c r="H529" t="s">
        <v>563</v>
      </c>
      <c r="I529" t="s">
        <v>563</v>
      </c>
      <c r="J529" t="s">
        <v>563</v>
      </c>
      <c r="K529" t="s">
        <v>563</v>
      </c>
      <c r="L529" t="s">
        <v>563</v>
      </c>
      <c r="M529" t="s">
        <v>563</v>
      </c>
      <c r="N529" t="s">
        <v>563</v>
      </c>
      <c r="O529" t="s">
        <v>563</v>
      </c>
      <c r="P529" t="s">
        <v>563</v>
      </c>
      <c r="Q529" t="s">
        <v>563</v>
      </c>
      <c r="R529" t="s">
        <v>563</v>
      </c>
      <c r="S529" t="s">
        <v>563</v>
      </c>
      <c r="T529" t="s">
        <v>563</v>
      </c>
      <c r="U529" t="s">
        <v>563</v>
      </c>
      <c r="V529" t="s">
        <v>563</v>
      </c>
      <c r="W529" t="s">
        <v>563</v>
      </c>
      <c r="X529" t="s">
        <v>563</v>
      </c>
      <c r="Y529" t="s">
        <v>563</v>
      </c>
      <c r="Z529" t="s">
        <v>563</v>
      </c>
      <c r="AA529" t="s">
        <v>563</v>
      </c>
      <c r="AB529" t="s">
        <v>563</v>
      </c>
      <c r="AC529" t="s">
        <v>563</v>
      </c>
      <c r="AD529" t="s">
        <v>563</v>
      </c>
      <c r="AE529" t="s">
        <v>563</v>
      </c>
      <c r="AF529" t="s">
        <v>563</v>
      </c>
      <c r="AG529" t="s">
        <v>563</v>
      </c>
      <c r="AH529" t="s">
        <v>563</v>
      </c>
      <c r="AI529" t="s">
        <v>563</v>
      </c>
      <c r="AJ529" t="s">
        <v>563</v>
      </c>
      <c r="AK529" t="s">
        <v>563</v>
      </c>
      <c r="AL529" t="s">
        <v>563</v>
      </c>
      <c r="AM529" t="s">
        <v>563</v>
      </c>
      <c r="AN529" t="s">
        <v>563</v>
      </c>
      <c r="AO529" t="s">
        <v>563</v>
      </c>
      <c r="AP529" t="s">
        <v>563</v>
      </c>
      <c r="AQ529" t="s">
        <v>563</v>
      </c>
      <c r="AR529" t="s">
        <v>563</v>
      </c>
      <c r="AS529" t="s">
        <v>563</v>
      </c>
      <c r="AT529" t="s">
        <v>563</v>
      </c>
      <c r="AU529" t="s">
        <v>563</v>
      </c>
      <c r="AV529" t="s">
        <v>563</v>
      </c>
      <c r="AW529" t="s">
        <v>563</v>
      </c>
      <c r="AX529" t="s">
        <v>563</v>
      </c>
      <c r="AY529" t="s">
        <v>563</v>
      </c>
      <c r="AZ529" t="s">
        <v>563</v>
      </c>
      <c r="BA529" t="s">
        <v>563</v>
      </c>
      <c r="BB529" t="s">
        <v>563</v>
      </c>
      <c r="BC529" t="s">
        <v>563</v>
      </c>
      <c r="BD529" t="s">
        <v>563</v>
      </c>
      <c r="BE529" t="s">
        <v>561</v>
      </c>
      <c r="BF529" t="s">
        <v>561</v>
      </c>
      <c r="BG529" t="s">
        <v>561</v>
      </c>
      <c r="BH529" t="s">
        <v>561</v>
      </c>
      <c r="BI529" t="s">
        <v>561</v>
      </c>
      <c r="BJ529" t="s">
        <v>561</v>
      </c>
      <c r="BK529" t="s">
        <v>561</v>
      </c>
      <c r="BL529" t="s">
        <v>561</v>
      </c>
    </row>
    <row r="530" spans="1:64" x14ac:dyDescent="0.2">
      <c r="A530" s="1" t="s">
        <v>408</v>
      </c>
      <c r="B530" s="1" t="s">
        <v>64</v>
      </c>
      <c r="C530" s="1" t="s">
        <v>106</v>
      </c>
      <c r="D530" t="s">
        <v>187</v>
      </c>
      <c r="E530" t="s">
        <v>404</v>
      </c>
      <c r="F530" t="s">
        <v>563</v>
      </c>
      <c r="G530" t="s">
        <v>563</v>
      </c>
      <c r="H530" t="s">
        <v>563</v>
      </c>
      <c r="I530" t="s">
        <v>563</v>
      </c>
      <c r="J530" t="s">
        <v>563</v>
      </c>
      <c r="K530" t="s">
        <v>563</v>
      </c>
      <c r="L530" t="s">
        <v>563</v>
      </c>
      <c r="M530" t="s">
        <v>563</v>
      </c>
      <c r="N530" t="s">
        <v>563</v>
      </c>
      <c r="O530" t="s">
        <v>563</v>
      </c>
      <c r="P530" t="s">
        <v>563</v>
      </c>
      <c r="Q530" t="s">
        <v>563</v>
      </c>
      <c r="R530" t="s">
        <v>563</v>
      </c>
      <c r="S530" t="s">
        <v>563</v>
      </c>
      <c r="T530" t="s">
        <v>563</v>
      </c>
      <c r="U530" t="s">
        <v>563</v>
      </c>
      <c r="V530" t="s">
        <v>563</v>
      </c>
      <c r="W530" t="s">
        <v>563</v>
      </c>
      <c r="X530" t="s">
        <v>563</v>
      </c>
      <c r="Y530" t="s">
        <v>563</v>
      </c>
      <c r="Z530" t="s">
        <v>563</v>
      </c>
      <c r="AA530" t="s">
        <v>563</v>
      </c>
      <c r="AB530" t="s">
        <v>563</v>
      </c>
      <c r="AC530" t="s">
        <v>563</v>
      </c>
      <c r="AD530" t="s">
        <v>563</v>
      </c>
      <c r="AE530" t="s">
        <v>563</v>
      </c>
      <c r="AF530" t="s">
        <v>563</v>
      </c>
      <c r="AG530" t="s">
        <v>563</v>
      </c>
      <c r="AH530" t="s">
        <v>563</v>
      </c>
      <c r="AI530" t="s">
        <v>563</v>
      </c>
      <c r="AJ530" t="s">
        <v>563</v>
      </c>
      <c r="AK530" t="s">
        <v>563</v>
      </c>
      <c r="AL530" t="s">
        <v>563</v>
      </c>
      <c r="AM530" t="s">
        <v>563</v>
      </c>
      <c r="AN530" t="s">
        <v>563</v>
      </c>
      <c r="AO530" t="s">
        <v>563</v>
      </c>
      <c r="AP530" t="s">
        <v>563</v>
      </c>
      <c r="AQ530" t="s">
        <v>563</v>
      </c>
      <c r="AR530" t="s">
        <v>563</v>
      </c>
      <c r="AS530" t="s">
        <v>563</v>
      </c>
      <c r="AT530" t="s">
        <v>563</v>
      </c>
      <c r="AU530" t="s">
        <v>563</v>
      </c>
      <c r="AV530" t="s">
        <v>563</v>
      </c>
      <c r="AW530" t="s">
        <v>563</v>
      </c>
      <c r="AX530" t="s">
        <v>563</v>
      </c>
      <c r="AY530" t="s">
        <v>563</v>
      </c>
      <c r="AZ530" t="s">
        <v>563</v>
      </c>
      <c r="BA530" t="s">
        <v>563</v>
      </c>
      <c r="BB530" t="s">
        <v>563</v>
      </c>
      <c r="BC530" t="s">
        <v>563</v>
      </c>
      <c r="BD530" t="s">
        <v>563</v>
      </c>
      <c r="BE530" t="s">
        <v>561</v>
      </c>
      <c r="BF530" t="s">
        <v>561</v>
      </c>
      <c r="BG530" t="s">
        <v>561</v>
      </c>
      <c r="BH530" t="s">
        <v>561</v>
      </c>
      <c r="BI530" t="s">
        <v>561</v>
      </c>
      <c r="BJ530" t="s">
        <v>561</v>
      </c>
      <c r="BK530" t="s">
        <v>561</v>
      </c>
      <c r="BL530" t="s">
        <v>561</v>
      </c>
    </row>
    <row r="531" spans="1:64" x14ac:dyDescent="0.2">
      <c r="A531" s="1" t="s">
        <v>408</v>
      </c>
      <c r="B531" s="1" t="s">
        <v>64</v>
      </c>
      <c r="C531" s="1" t="s">
        <v>106</v>
      </c>
      <c r="D531" t="s">
        <v>187</v>
      </c>
      <c r="E531" t="s">
        <v>405</v>
      </c>
      <c r="F531" t="s">
        <v>563</v>
      </c>
      <c r="G531" t="s">
        <v>563</v>
      </c>
      <c r="H531" t="s">
        <v>563</v>
      </c>
      <c r="I531" t="s">
        <v>563</v>
      </c>
      <c r="J531" t="s">
        <v>563</v>
      </c>
      <c r="K531" t="s">
        <v>563</v>
      </c>
      <c r="L531" t="s">
        <v>563</v>
      </c>
      <c r="M531" t="s">
        <v>563</v>
      </c>
      <c r="N531" t="s">
        <v>563</v>
      </c>
      <c r="O531" t="s">
        <v>563</v>
      </c>
      <c r="P531" t="s">
        <v>563</v>
      </c>
      <c r="Q531" t="s">
        <v>563</v>
      </c>
      <c r="R531" t="s">
        <v>563</v>
      </c>
      <c r="S531" t="s">
        <v>563</v>
      </c>
      <c r="T531" t="s">
        <v>563</v>
      </c>
      <c r="U531" t="s">
        <v>563</v>
      </c>
      <c r="V531" t="s">
        <v>563</v>
      </c>
      <c r="W531" t="s">
        <v>563</v>
      </c>
      <c r="X531" t="s">
        <v>563</v>
      </c>
      <c r="Y531" t="s">
        <v>563</v>
      </c>
      <c r="Z531" t="s">
        <v>563</v>
      </c>
      <c r="AA531" t="s">
        <v>563</v>
      </c>
      <c r="AB531" t="s">
        <v>563</v>
      </c>
      <c r="AC531" t="s">
        <v>563</v>
      </c>
      <c r="AD531" t="s">
        <v>563</v>
      </c>
      <c r="AE531" t="s">
        <v>563</v>
      </c>
      <c r="AF531" t="s">
        <v>563</v>
      </c>
      <c r="AG531" t="s">
        <v>563</v>
      </c>
      <c r="AH531" t="s">
        <v>563</v>
      </c>
      <c r="AI531" t="s">
        <v>563</v>
      </c>
      <c r="AJ531" t="s">
        <v>563</v>
      </c>
      <c r="AK531" t="s">
        <v>563</v>
      </c>
      <c r="AL531" t="s">
        <v>563</v>
      </c>
      <c r="AM531" t="s">
        <v>563</v>
      </c>
      <c r="AN531" t="s">
        <v>563</v>
      </c>
      <c r="AO531" t="s">
        <v>563</v>
      </c>
      <c r="AP531" t="s">
        <v>563</v>
      </c>
      <c r="AQ531" t="s">
        <v>563</v>
      </c>
      <c r="AR531" t="s">
        <v>563</v>
      </c>
      <c r="AS531" t="s">
        <v>563</v>
      </c>
      <c r="AT531" t="s">
        <v>563</v>
      </c>
      <c r="AU531" t="s">
        <v>563</v>
      </c>
      <c r="AV531" t="s">
        <v>563</v>
      </c>
      <c r="AW531" t="s">
        <v>563</v>
      </c>
      <c r="AX531" t="s">
        <v>563</v>
      </c>
      <c r="AY531" t="s">
        <v>563</v>
      </c>
      <c r="AZ531" t="s">
        <v>563</v>
      </c>
      <c r="BA531" t="s">
        <v>563</v>
      </c>
      <c r="BB531" t="s">
        <v>563</v>
      </c>
      <c r="BC531" t="s">
        <v>563</v>
      </c>
      <c r="BD531" t="s">
        <v>563</v>
      </c>
      <c r="BE531" t="s">
        <v>561</v>
      </c>
      <c r="BF531" t="s">
        <v>561</v>
      </c>
      <c r="BG531" t="s">
        <v>561</v>
      </c>
      <c r="BH531" t="s">
        <v>561</v>
      </c>
      <c r="BI531" t="s">
        <v>561</v>
      </c>
      <c r="BJ531" t="s">
        <v>561</v>
      </c>
      <c r="BK531" t="s">
        <v>561</v>
      </c>
      <c r="BL531" t="s">
        <v>561</v>
      </c>
    </row>
    <row r="532" spans="1:64" x14ac:dyDescent="0.2">
      <c r="A532" s="1" t="s">
        <v>408</v>
      </c>
      <c r="B532" s="1" t="s">
        <v>64</v>
      </c>
      <c r="C532" s="1" t="s">
        <v>106</v>
      </c>
      <c r="D532" t="s">
        <v>394</v>
      </c>
      <c r="E532" t="s">
        <v>404</v>
      </c>
      <c r="F532" t="s">
        <v>563</v>
      </c>
      <c r="G532" t="s">
        <v>563</v>
      </c>
      <c r="H532" t="s">
        <v>563</v>
      </c>
      <c r="I532" t="s">
        <v>563</v>
      </c>
      <c r="J532" t="s">
        <v>563</v>
      </c>
      <c r="K532" t="s">
        <v>563</v>
      </c>
      <c r="L532" t="s">
        <v>563</v>
      </c>
      <c r="M532" t="s">
        <v>563</v>
      </c>
      <c r="N532" t="s">
        <v>563</v>
      </c>
      <c r="O532" t="s">
        <v>563</v>
      </c>
      <c r="P532" t="s">
        <v>563</v>
      </c>
      <c r="Q532" t="s">
        <v>563</v>
      </c>
      <c r="R532" t="s">
        <v>563</v>
      </c>
      <c r="S532" t="s">
        <v>563</v>
      </c>
      <c r="T532" t="s">
        <v>563</v>
      </c>
      <c r="U532" t="s">
        <v>563</v>
      </c>
      <c r="V532" t="s">
        <v>563</v>
      </c>
      <c r="W532" t="s">
        <v>563</v>
      </c>
      <c r="X532" t="s">
        <v>563</v>
      </c>
      <c r="Y532" t="s">
        <v>563</v>
      </c>
      <c r="Z532" t="s">
        <v>563</v>
      </c>
      <c r="AA532" t="s">
        <v>563</v>
      </c>
      <c r="AB532" t="s">
        <v>563</v>
      </c>
      <c r="AC532" t="s">
        <v>563</v>
      </c>
      <c r="AD532" t="s">
        <v>563</v>
      </c>
      <c r="AE532" t="s">
        <v>563</v>
      </c>
      <c r="AF532" t="s">
        <v>563</v>
      </c>
      <c r="AG532" t="s">
        <v>563</v>
      </c>
      <c r="AH532" t="s">
        <v>563</v>
      </c>
      <c r="AI532" t="s">
        <v>563</v>
      </c>
      <c r="AJ532" t="s">
        <v>563</v>
      </c>
      <c r="AK532" t="s">
        <v>563</v>
      </c>
      <c r="AL532" t="s">
        <v>563</v>
      </c>
      <c r="AM532" t="s">
        <v>563</v>
      </c>
      <c r="AN532" t="s">
        <v>563</v>
      </c>
      <c r="AO532" t="s">
        <v>563</v>
      </c>
      <c r="AP532" t="s">
        <v>563</v>
      </c>
      <c r="AQ532" t="s">
        <v>563</v>
      </c>
      <c r="AR532" t="s">
        <v>563</v>
      </c>
      <c r="AS532" t="s">
        <v>563</v>
      </c>
      <c r="AT532" t="s">
        <v>563</v>
      </c>
      <c r="AU532" t="s">
        <v>563</v>
      </c>
      <c r="AV532" t="s">
        <v>563</v>
      </c>
      <c r="AW532" t="s">
        <v>563</v>
      </c>
      <c r="AX532" t="s">
        <v>563</v>
      </c>
      <c r="AY532" t="s">
        <v>563</v>
      </c>
      <c r="AZ532" t="s">
        <v>563</v>
      </c>
      <c r="BA532" t="s">
        <v>563</v>
      </c>
      <c r="BB532" t="s">
        <v>563</v>
      </c>
      <c r="BC532" t="s">
        <v>563</v>
      </c>
      <c r="BD532" t="s">
        <v>563</v>
      </c>
      <c r="BE532" t="s">
        <v>561</v>
      </c>
      <c r="BF532" t="s">
        <v>561</v>
      </c>
      <c r="BG532" t="s">
        <v>561</v>
      </c>
      <c r="BH532" t="s">
        <v>561</v>
      </c>
      <c r="BI532" t="s">
        <v>561</v>
      </c>
      <c r="BJ532" t="s">
        <v>561</v>
      </c>
      <c r="BK532" t="s">
        <v>561</v>
      </c>
      <c r="BL532" t="s">
        <v>561</v>
      </c>
    </row>
    <row r="533" spans="1:64" x14ac:dyDescent="0.2">
      <c r="A533" s="1" t="s">
        <v>408</v>
      </c>
      <c r="B533" s="1" t="s">
        <v>64</v>
      </c>
      <c r="C533" s="1" t="s">
        <v>106</v>
      </c>
      <c r="D533" t="s">
        <v>394</v>
      </c>
      <c r="E533" t="s">
        <v>405</v>
      </c>
      <c r="F533" t="s">
        <v>563</v>
      </c>
      <c r="G533" t="s">
        <v>563</v>
      </c>
      <c r="H533" t="s">
        <v>563</v>
      </c>
      <c r="I533" t="s">
        <v>563</v>
      </c>
      <c r="J533" t="s">
        <v>563</v>
      </c>
      <c r="K533" t="s">
        <v>563</v>
      </c>
      <c r="L533" t="s">
        <v>563</v>
      </c>
      <c r="M533" t="s">
        <v>563</v>
      </c>
      <c r="N533" t="s">
        <v>563</v>
      </c>
      <c r="O533" t="s">
        <v>563</v>
      </c>
      <c r="P533" t="s">
        <v>563</v>
      </c>
      <c r="Q533" t="s">
        <v>563</v>
      </c>
      <c r="R533" t="s">
        <v>563</v>
      </c>
      <c r="S533" t="s">
        <v>563</v>
      </c>
      <c r="T533" t="s">
        <v>563</v>
      </c>
      <c r="U533" t="s">
        <v>563</v>
      </c>
      <c r="V533" t="s">
        <v>563</v>
      </c>
      <c r="W533" t="s">
        <v>563</v>
      </c>
      <c r="X533" t="s">
        <v>563</v>
      </c>
      <c r="Y533" t="s">
        <v>563</v>
      </c>
      <c r="Z533" t="s">
        <v>563</v>
      </c>
      <c r="AA533" t="s">
        <v>563</v>
      </c>
      <c r="AB533" t="s">
        <v>563</v>
      </c>
      <c r="AC533" t="s">
        <v>563</v>
      </c>
      <c r="AD533" t="s">
        <v>563</v>
      </c>
      <c r="AE533" t="s">
        <v>563</v>
      </c>
      <c r="AF533" t="s">
        <v>563</v>
      </c>
      <c r="AG533" t="s">
        <v>563</v>
      </c>
      <c r="AH533" t="s">
        <v>563</v>
      </c>
      <c r="AI533" t="s">
        <v>563</v>
      </c>
      <c r="AJ533" t="s">
        <v>563</v>
      </c>
      <c r="AK533" t="s">
        <v>563</v>
      </c>
      <c r="AL533" t="s">
        <v>563</v>
      </c>
      <c r="AM533" t="s">
        <v>563</v>
      </c>
      <c r="AN533" t="s">
        <v>563</v>
      </c>
      <c r="AO533" t="s">
        <v>563</v>
      </c>
      <c r="AP533" t="s">
        <v>563</v>
      </c>
      <c r="AQ533" t="s">
        <v>563</v>
      </c>
      <c r="AR533" t="s">
        <v>563</v>
      </c>
      <c r="AS533" t="s">
        <v>563</v>
      </c>
      <c r="AT533" t="s">
        <v>563</v>
      </c>
      <c r="AU533" t="s">
        <v>563</v>
      </c>
      <c r="AV533" t="s">
        <v>563</v>
      </c>
      <c r="AW533" t="s">
        <v>563</v>
      </c>
      <c r="AX533" t="s">
        <v>563</v>
      </c>
      <c r="AY533" t="s">
        <v>563</v>
      </c>
      <c r="AZ533" t="s">
        <v>563</v>
      </c>
      <c r="BA533" t="s">
        <v>563</v>
      </c>
      <c r="BB533" t="s">
        <v>563</v>
      </c>
      <c r="BC533" t="s">
        <v>563</v>
      </c>
      <c r="BD533" t="s">
        <v>563</v>
      </c>
      <c r="BE533" t="s">
        <v>561</v>
      </c>
      <c r="BF533" t="s">
        <v>561</v>
      </c>
      <c r="BG533" t="s">
        <v>561</v>
      </c>
      <c r="BH533" t="s">
        <v>561</v>
      </c>
      <c r="BI533" t="s">
        <v>561</v>
      </c>
      <c r="BJ533" t="s">
        <v>561</v>
      </c>
      <c r="BK533" t="s">
        <v>561</v>
      </c>
      <c r="BL533" t="s">
        <v>561</v>
      </c>
    </row>
    <row r="534" spans="1:64" x14ac:dyDescent="0.2">
      <c r="A534" s="1" t="s">
        <v>408</v>
      </c>
      <c r="B534" s="1" t="s">
        <v>64</v>
      </c>
      <c r="C534" s="1" t="s">
        <v>106</v>
      </c>
      <c r="D534" t="s">
        <v>188</v>
      </c>
      <c r="E534" t="s">
        <v>404</v>
      </c>
      <c r="F534" t="s">
        <v>9673</v>
      </c>
      <c r="G534" t="s">
        <v>9674</v>
      </c>
      <c r="H534" t="s">
        <v>9675</v>
      </c>
      <c r="I534" t="s">
        <v>9676</v>
      </c>
      <c r="J534" t="s">
        <v>9677</v>
      </c>
      <c r="K534" t="s">
        <v>9678</v>
      </c>
      <c r="L534" t="s">
        <v>9679</v>
      </c>
      <c r="M534" t="s">
        <v>9680</v>
      </c>
      <c r="N534" t="s">
        <v>9681</v>
      </c>
      <c r="O534" t="s">
        <v>9682</v>
      </c>
      <c r="P534" t="s">
        <v>9683</v>
      </c>
      <c r="Q534" t="s">
        <v>9684</v>
      </c>
      <c r="R534" t="s">
        <v>9685</v>
      </c>
      <c r="S534" t="s">
        <v>9686</v>
      </c>
      <c r="T534" t="s">
        <v>9687</v>
      </c>
      <c r="U534" t="s">
        <v>9688</v>
      </c>
      <c r="V534" t="s">
        <v>9689</v>
      </c>
      <c r="W534" t="s">
        <v>9690</v>
      </c>
      <c r="X534" t="s">
        <v>9691</v>
      </c>
      <c r="Y534" t="s">
        <v>9692</v>
      </c>
      <c r="Z534" t="s">
        <v>9693</v>
      </c>
      <c r="AA534" t="s">
        <v>9694</v>
      </c>
      <c r="AB534" t="s">
        <v>9695</v>
      </c>
      <c r="AC534" t="s">
        <v>9696</v>
      </c>
      <c r="AD534" t="s">
        <v>9697</v>
      </c>
      <c r="AE534" t="s">
        <v>9698</v>
      </c>
      <c r="AF534" t="s">
        <v>9698</v>
      </c>
      <c r="AG534" t="s">
        <v>9698</v>
      </c>
      <c r="AH534" t="s">
        <v>9698</v>
      </c>
      <c r="AI534" t="s">
        <v>9698</v>
      </c>
      <c r="AJ534" t="s">
        <v>9698</v>
      </c>
      <c r="AK534" t="s">
        <v>9698</v>
      </c>
      <c r="AL534" t="s">
        <v>9698</v>
      </c>
      <c r="AM534" t="s">
        <v>9698</v>
      </c>
      <c r="AN534" t="s">
        <v>9698</v>
      </c>
      <c r="AO534" t="s">
        <v>9698</v>
      </c>
      <c r="AP534" t="s">
        <v>9698</v>
      </c>
      <c r="AQ534" t="s">
        <v>9698</v>
      </c>
      <c r="AR534" t="s">
        <v>9698</v>
      </c>
      <c r="AS534" t="s">
        <v>9698</v>
      </c>
      <c r="AT534" t="s">
        <v>9698</v>
      </c>
      <c r="AU534" t="s">
        <v>9698</v>
      </c>
      <c r="AV534" t="s">
        <v>9698</v>
      </c>
      <c r="AW534" t="s">
        <v>9699</v>
      </c>
      <c r="AX534" t="s">
        <v>9699</v>
      </c>
      <c r="AY534" t="s">
        <v>9698</v>
      </c>
      <c r="AZ534" t="s">
        <v>9699</v>
      </c>
      <c r="BA534" t="s">
        <v>563</v>
      </c>
      <c r="BB534" t="s">
        <v>563</v>
      </c>
      <c r="BC534" t="s">
        <v>563</v>
      </c>
      <c r="BD534" t="s">
        <v>563</v>
      </c>
      <c r="BE534" t="s">
        <v>561</v>
      </c>
      <c r="BF534" t="s">
        <v>561</v>
      </c>
      <c r="BG534" t="s">
        <v>561</v>
      </c>
      <c r="BH534" t="s">
        <v>561</v>
      </c>
      <c r="BI534" t="s">
        <v>561</v>
      </c>
      <c r="BJ534" t="s">
        <v>561</v>
      </c>
      <c r="BK534" t="s">
        <v>561</v>
      </c>
      <c r="BL534" t="s">
        <v>561</v>
      </c>
    </row>
    <row r="535" spans="1:64" x14ac:dyDescent="0.2">
      <c r="A535" s="1" t="s">
        <v>408</v>
      </c>
      <c r="B535" s="1" t="s">
        <v>64</v>
      </c>
      <c r="C535" s="1" t="s">
        <v>106</v>
      </c>
      <c r="D535" t="s">
        <v>188</v>
      </c>
      <c r="E535" t="s">
        <v>405</v>
      </c>
      <c r="F535" t="s">
        <v>563</v>
      </c>
      <c r="G535" t="s">
        <v>563</v>
      </c>
      <c r="H535" t="s">
        <v>563</v>
      </c>
      <c r="I535" t="s">
        <v>563</v>
      </c>
      <c r="J535" t="s">
        <v>563</v>
      </c>
      <c r="K535" t="s">
        <v>563</v>
      </c>
      <c r="L535" t="s">
        <v>563</v>
      </c>
      <c r="M535" t="s">
        <v>563</v>
      </c>
      <c r="N535" t="s">
        <v>563</v>
      </c>
      <c r="O535" t="s">
        <v>563</v>
      </c>
      <c r="P535" t="s">
        <v>563</v>
      </c>
      <c r="Q535" t="s">
        <v>563</v>
      </c>
      <c r="R535" t="s">
        <v>563</v>
      </c>
      <c r="S535" t="s">
        <v>563</v>
      </c>
      <c r="T535" t="s">
        <v>563</v>
      </c>
      <c r="U535" t="s">
        <v>563</v>
      </c>
      <c r="V535" t="s">
        <v>563</v>
      </c>
      <c r="W535" t="s">
        <v>563</v>
      </c>
      <c r="X535" t="s">
        <v>563</v>
      </c>
      <c r="Y535" t="s">
        <v>563</v>
      </c>
      <c r="Z535" t="s">
        <v>563</v>
      </c>
      <c r="AA535" t="s">
        <v>563</v>
      </c>
      <c r="AB535" t="s">
        <v>563</v>
      </c>
      <c r="AC535" t="s">
        <v>563</v>
      </c>
      <c r="AD535" t="s">
        <v>563</v>
      </c>
      <c r="AE535" t="s">
        <v>563</v>
      </c>
      <c r="AF535" t="s">
        <v>563</v>
      </c>
      <c r="AG535" t="s">
        <v>563</v>
      </c>
      <c r="AH535" t="s">
        <v>563</v>
      </c>
      <c r="AI535" t="s">
        <v>563</v>
      </c>
      <c r="AJ535" t="s">
        <v>563</v>
      </c>
      <c r="AK535" t="s">
        <v>563</v>
      </c>
      <c r="AL535" t="s">
        <v>563</v>
      </c>
      <c r="AM535" t="s">
        <v>563</v>
      </c>
      <c r="AN535" t="s">
        <v>563</v>
      </c>
      <c r="AO535" t="s">
        <v>563</v>
      </c>
      <c r="AP535" t="s">
        <v>563</v>
      </c>
      <c r="AQ535" t="s">
        <v>563</v>
      </c>
      <c r="AR535" t="s">
        <v>563</v>
      </c>
      <c r="AS535" t="s">
        <v>563</v>
      </c>
      <c r="AT535" t="s">
        <v>563</v>
      </c>
      <c r="AU535" t="s">
        <v>563</v>
      </c>
      <c r="AV535" t="s">
        <v>563</v>
      </c>
      <c r="AW535" t="s">
        <v>563</v>
      </c>
      <c r="AX535" t="s">
        <v>563</v>
      </c>
      <c r="AY535" t="s">
        <v>563</v>
      </c>
      <c r="AZ535" t="s">
        <v>563</v>
      </c>
      <c r="BA535" t="s">
        <v>563</v>
      </c>
      <c r="BB535" t="s">
        <v>563</v>
      </c>
      <c r="BC535" t="s">
        <v>563</v>
      </c>
      <c r="BD535" t="s">
        <v>563</v>
      </c>
      <c r="BE535" t="s">
        <v>561</v>
      </c>
      <c r="BF535" t="s">
        <v>561</v>
      </c>
      <c r="BG535" t="s">
        <v>561</v>
      </c>
      <c r="BH535" t="s">
        <v>561</v>
      </c>
      <c r="BI535" t="s">
        <v>561</v>
      </c>
      <c r="BJ535" t="s">
        <v>561</v>
      </c>
      <c r="BK535" t="s">
        <v>561</v>
      </c>
      <c r="BL535" t="s">
        <v>561</v>
      </c>
    </row>
    <row r="536" spans="1:64" x14ac:dyDescent="0.2">
      <c r="A536" s="1" t="s">
        <v>408</v>
      </c>
      <c r="B536" s="1" t="s">
        <v>64</v>
      </c>
      <c r="C536" s="1" t="s">
        <v>107</v>
      </c>
      <c r="D536" t="s">
        <v>187</v>
      </c>
      <c r="E536" t="s">
        <v>404</v>
      </c>
      <c r="F536" t="s">
        <v>563</v>
      </c>
      <c r="G536" t="s">
        <v>563</v>
      </c>
      <c r="H536" t="s">
        <v>563</v>
      </c>
      <c r="I536" t="s">
        <v>563</v>
      </c>
      <c r="J536" t="s">
        <v>563</v>
      </c>
      <c r="K536" t="s">
        <v>563</v>
      </c>
      <c r="L536" t="s">
        <v>563</v>
      </c>
      <c r="M536" t="s">
        <v>563</v>
      </c>
      <c r="N536" t="s">
        <v>563</v>
      </c>
      <c r="O536" t="s">
        <v>563</v>
      </c>
      <c r="P536" t="s">
        <v>563</v>
      </c>
      <c r="Q536" t="s">
        <v>563</v>
      </c>
      <c r="R536" t="s">
        <v>563</v>
      </c>
      <c r="S536" t="s">
        <v>563</v>
      </c>
      <c r="T536" t="s">
        <v>563</v>
      </c>
      <c r="U536" t="s">
        <v>563</v>
      </c>
      <c r="V536" t="s">
        <v>563</v>
      </c>
      <c r="W536" t="s">
        <v>563</v>
      </c>
      <c r="X536" t="s">
        <v>563</v>
      </c>
      <c r="Y536" t="s">
        <v>563</v>
      </c>
      <c r="Z536" t="s">
        <v>563</v>
      </c>
      <c r="AA536" t="s">
        <v>563</v>
      </c>
      <c r="AB536" t="s">
        <v>563</v>
      </c>
      <c r="AC536" t="s">
        <v>563</v>
      </c>
      <c r="AD536" t="s">
        <v>563</v>
      </c>
      <c r="AE536" t="s">
        <v>9700</v>
      </c>
      <c r="AF536" t="s">
        <v>9701</v>
      </c>
      <c r="AG536" t="s">
        <v>9702</v>
      </c>
      <c r="AH536" t="s">
        <v>9702</v>
      </c>
      <c r="AI536" t="s">
        <v>9702</v>
      </c>
      <c r="AJ536" t="s">
        <v>9703</v>
      </c>
      <c r="AK536" t="s">
        <v>9702</v>
      </c>
      <c r="AL536" t="s">
        <v>9704</v>
      </c>
      <c r="AM536" t="s">
        <v>5740</v>
      </c>
      <c r="AN536" t="s">
        <v>5739</v>
      </c>
      <c r="AO536" t="s">
        <v>5740</v>
      </c>
      <c r="AP536" t="s">
        <v>5740</v>
      </c>
      <c r="AQ536" t="s">
        <v>5740</v>
      </c>
      <c r="AR536" t="s">
        <v>5740</v>
      </c>
      <c r="AS536" t="s">
        <v>5740</v>
      </c>
      <c r="AT536" t="s">
        <v>5740</v>
      </c>
      <c r="AU536" t="s">
        <v>5739</v>
      </c>
      <c r="AV536" t="s">
        <v>5740</v>
      </c>
      <c r="AW536" t="s">
        <v>5739</v>
      </c>
      <c r="AX536" t="s">
        <v>5739</v>
      </c>
      <c r="AY536" t="s">
        <v>9705</v>
      </c>
      <c r="AZ536" t="s">
        <v>5740</v>
      </c>
      <c r="BA536" t="s">
        <v>5740</v>
      </c>
      <c r="BB536" t="s">
        <v>5740</v>
      </c>
      <c r="BC536" t="s">
        <v>5740</v>
      </c>
      <c r="BD536" t="s">
        <v>5740</v>
      </c>
      <c r="BE536" t="s">
        <v>561</v>
      </c>
      <c r="BF536" t="s">
        <v>561</v>
      </c>
      <c r="BG536" t="s">
        <v>561</v>
      </c>
      <c r="BH536" t="s">
        <v>561</v>
      </c>
      <c r="BI536" t="s">
        <v>561</v>
      </c>
      <c r="BJ536" t="s">
        <v>561</v>
      </c>
      <c r="BK536" t="s">
        <v>561</v>
      </c>
      <c r="BL536" t="s">
        <v>561</v>
      </c>
    </row>
    <row r="537" spans="1:64" x14ac:dyDescent="0.2">
      <c r="A537" s="1" t="s">
        <v>408</v>
      </c>
      <c r="B537" s="1" t="s">
        <v>64</v>
      </c>
      <c r="C537" s="1" t="s">
        <v>107</v>
      </c>
      <c r="D537" t="s">
        <v>187</v>
      </c>
      <c r="E537" t="s">
        <v>405</v>
      </c>
      <c r="F537" t="s">
        <v>563</v>
      </c>
      <c r="G537" t="s">
        <v>563</v>
      </c>
      <c r="H537" t="s">
        <v>563</v>
      </c>
      <c r="I537" t="s">
        <v>563</v>
      </c>
      <c r="J537" t="s">
        <v>563</v>
      </c>
      <c r="K537" t="s">
        <v>563</v>
      </c>
      <c r="L537" t="s">
        <v>563</v>
      </c>
      <c r="M537" t="s">
        <v>563</v>
      </c>
      <c r="N537" t="s">
        <v>563</v>
      </c>
      <c r="O537" t="s">
        <v>563</v>
      </c>
      <c r="P537" t="s">
        <v>563</v>
      </c>
      <c r="Q537" t="s">
        <v>563</v>
      </c>
      <c r="R537" t="s">
        <v>563</v>
      </c>
      <c r="S537" t="s">
        <v>563</v>
      </c>
      <c r="T537" t="s">
        <v>563</v>
      </c>
      <c r="U537" t="s">
        <v>563</v>
      </c>
      <c r="V537" t="s">
        <v>563</v>
      </c>
      <c r="W537" t="s">
        <v>563</v>
      </c>
      <c r="X537" t="s">
        <v>563</v>
      </c>
      <c r="Y537" t="s">
        <v>563</v>
      </c>
      <c r="Z537" t="s">
        <v>563</v>
      </c>
      <c r="AA537" t="s">
        <v>563</v>
      </c>
      <c r="AB537" t="s">
        <v>563</v>
      </c>
      <c r="AC537" t="s">
        <v>563</v>
      </c>
      <c r="AD537" t="s">
        <v>563</v>
      </c>
      <c r="AE537" t="s">
        <v>563</v>
      </c>
      <c r="AF537" t="s">
        <v>563</v>
      </c>
      <c r="AG537" t="s">
        <v>563</v>
      </c>
      <c r="AH537" t="s">
        <v>563</v>
      </c>
      <c r="AI537" t="s">
        <v>563</v>
      </c>
      <c r="AJ537" t="s">
        <v>563</v>
      </c>
      <c r="AK537" t="s">
        <v>563</v>
      </c>
      <c r="AL537" t="s">
        <v>563</v>
      </c>
      <c r="AM537" t="s">
        <v>563</v>
      </c>
      <c r="AN537" t="s">
        <v>563</v>
      </c>
      <c r="AO537" t="s">
        <v>563</v>
      </c>
      <c r="AP537" t="s">
        <v>563</v>
      </c>
      <c r="AQ537" t="s">
        <v>563</v>
      </c>
      <c r="AR537" t="s">
        <v>563</v>
      </c>
      <c r="AS537" t="s">
        <v>563</v>
      </c>
      <c r="AT537" t="s">
        <v>563</v>
      </c>
      <c r="AU537" t="s">
        <v>563</v>
      </c>
      <c r="AV537" t="s">
        <v>563</v>
      </c>
      <c r="AW537" t="s">
        <v>563</v>
      </c>
      <c r="AX537" t="s">
        <v>563</v>
      </c>
      <c r="AY537" t="s">
        <v>563</v>
      </c>
      <c r="AZ537" t="s">
        <v>563</v>
      </c>
      <c r="BA537" t="s">
        <v>563</v>
      </c>
      <c r="BB537" t="s">
        <v>563</v>
      </c>
      <c r="BC537" t="s">
        <v>563</v>
      </c>
      <c r="BD537" t="s">
        <v>563</v>
      </c>
      <c r="BE537" t="s">
        <v>561</v>
      </c>
      <c r="BF537" t="s">
        <v>561</v>
      </c>
      <c r="BG537" t="s">
        <v>561</v>
      </c>
      <c r="BH537" t="s">
        <v>561</v>
      </c>
      <c r="BI537" t="s">
        <v>561</v>
      </c>
      <c r="BJ537" t="s">
        <v>561</v>
      </c>
      <c r="BK537" t="s">
        <v>561</v>
      </c>
      <c r="BL537" t="s">
        <v>561</v>
      </c>
    </row>
    <row r="538" spans="1:64" x14ac:dyDescent="0.2">
      <c r="A538" s="1" t="s">
        <v>408</v>
      </c>
      <c r="B538" s="1" t="s">
        <v>64</v>
      </c>
      <c r="C538" s="1" t="s">
        <v>107</v>
      </c>
      <c r="D538" t="s">
        <v>394</v>
      </c>
      <c r="E538" t="s">
        <v>404</v>
      </c>
      <c r="F538" t="s">
        <v>563</v>
      </c>
      <c r="G538" t="s">
        <v>563</v>
      </c>
      <c r="H538" t="s">
        <v>563</v>
      </c>
      <c r="I538" t="s">
        <v>563</v>
      </c>
      <c r="J538" t="s">
        <v>563</v>
      </c>
      <c r="K538" t="s">
        <v>563</v>
      </c>
      <c r="L538" t="s">
        <v>563</v>
      </c>
      <c r="M538" t="s">
        <v>563</v>
      </c>
      <c r="N538" t="s">
        <v>563</v>
      </c>
      <c r="O538" t="s">
        <v>563</v>
      </c>
      <c r="P538" t="s">
        <v>563</v>
      </c>
      <c r="Q538" t="s">
        <v>563</v>
      </c>
      <c r="R538" t="s">
        <v>563</v>
      </c>
      <c r="S538" t="s">
        <v>563</v>
      </c>
      <c r="T538" t="s">
        <v>563</v>
      </c>
      <c r="U538" t="s">
        <v>563</v>
      </c>
      <c r="V538" t="s">
        <v>563</v>
      </c>
      <c r="W538" t="s">
        <v>563</v>
      </c>
      <c r="X538" t="s">
        <v>563</v>
      </c>
      <c r="Y538" t="s">
        <v>563</v>
      </c>
      <c r="Z538" t="s">
        <v>563</v>
      </c>
      <c r="AA538" t="s">
        <v>563</v>
      </c>
      <c r="AB538" t="s">
        <v>563</v>
      </c>
      <c r="AC538" t="s">
        <v>563</v>
      </c>
      <c r="AD538" t="s">
        <v>563</v>
      </c>
      <c r="AE538" t="s">
        <v>563</v>
      </c>
      <c r="AF538" t="s">
        <v>563</v>
      </c>
      <c r="AG538" t="s">
        <v>563</v>
      </c>
      <c r="AH538" t="s">
        <v>563</v>
      </c>
      <c r="AI538" t="s">
        <v>563</v>
      </c>
      <c r="AJ538" t="s">
        <v>563</v>
      </c>
      <c r="AK538" t="s">
        <v>563</v>
      </c>
      <c r="AL538" t="s">
        <v>563</v>
      </c>
      <c r="AM538" t="s">
        <v>563</v>
      </c>
      <c r="AN538" t="s">
        <v>563</v>
      </c>
      <c r="AO538" t="s">
        <v>563</v>
      </c>
      <c r="AP538" t="s">
        <v>563</v>
      </c>
      <c r="AQ538" t="s">
        <v>563</v>
      </c>
      <c r="AR538" t="s">
        <v>563</v>
      </c>
      <c r="AS538" t="s">
        <v>563</v>
      </c>
      <c r="AT538" t="s">
        <v>563</v>
      </c>
      <c r="AU538" t="s">
        <v>563</v>
      </c>
      <c r="AV538" t="s">
        <v>563</v>
      </c>
      <c r="AW538" t="s">
        <v>563</v>
      </c>
      <c r="AX538" t="s">
        <v>563</v>
      </c>
      <c r="AY538" t="s">
        <v>563</v>
      </c>
      <c r="AZ538" t="s">
        <v>563</v>
      </c>
      <c r="BA538" t="s">
        <v>563</v>
      </c>
      <c r="BB538" t="s">
        <v>563</v>
      </c>
      <c r="BC538" t="s">
        <v>563</v>
      </c>
      <c r="BD538" t="s">
        <v>563</v>
      </c>
      <c r="BE538" t="s">
        <v>561</v>
      </c>
      <c r="BF538" t="s">
        <v>561</v>
      </c>
      <c r="BG538" t="s">
        <v>561</v>
      </c>
      <c r="BH538" t="s">
        <v>561</v>
      </c>
      <c r="BI538" t="s">
        <v>561</v>
      </c>
      <c r="BJ538" t="s">
        <v>561</v>
      </c>
      <c r="BK538" t="s">
        <v>561</v>
      </c>
      <c r="BL538" t="s">
        <v>561</v>
      </c>
    </row>
    <row r="539" spans="1:64" x14ac:dyDescent="0.2">
      <c r="A539" s="1" t="s">
        <v>408</v>
      </c>
      <c r="B539" s="1" t="s">
        <v>64</v>
      </c>
      <c r="C539" s="1" t="s">
        <v>107</v>
      </c>
      <c r="D539" t="s">
        <v>394</v>
      </c>
      <c r="E539" t="s">
        <v>405</v>
      </c>
      <c r="F539" t="s">
        <v>563</v>
      </c>
      <c r="G539" t="s">
        <v>563</v>
      </c>
      <c r="H539" t="s">
        <v>563</v>
      </c>
      <c r="I539" t="s">
        <v>563</v>
      </c>
      <c r="J539" t="s">
        <v>563</v>
      </c>
      <c r="K539" t="s">
        <v>563</v>
      </c>
      <c r="L539" t="s">
        <v>563</v>
      </c>
      <c r="M539" t="s">
        <v>563</v>
      </c>
      <c r="N539" t="s">
        <v>563</v>
      </c>
      <c r="O539" t="s">
        <v>563</v>
      </c>
      <c r="P539" t="s">
        <v>563</v>
      </c>
      <c r="Q539" t="s">
        <v>563</v>
      </c>
      <c r="R539" t="s">
        <v>563</v>
      </c>
      <c r="S539" t="s">
        <v>563</v>
      </c>
      <c r="T539" t="s">
        <v>563</v>
      </c>
      <c r="U539" t="s">
        <v>563</v>
      </c>
      <c r="V539" t="s">
        <v>563</v>
      </c>
      <c r="W539" t="s">
        <v>563</v>
      </c>
      <c r="X539" t="s">
        <v>563</v>
      </c>
      <c r="Y539" t="s">
        <v>563</v>
      </c>
      <c r="Z539" t="s">
        <v>563</v>
      </c>
      <c r="AA539" t="s">
        <v>563</v>
      </c>
      <c r="AB539" t="s">
        <v>563</v>
      </c>
      <c r="AC539" t="s">
        <v>563</v>
      </c>
      <c r="AD539" t="s">
        <v>563</v>
      </c>
      <c r="AE539" t="s">
        <v>563</v>
      </c>
      <c r="AF539" t="s">
        <v>563</v>
      </c>
      <c r="AG539" t="s">
        <v>563</v>
      </c>
      <c r="AH539" t="s">
        <v>563</v>
      </c>
      <c r="AI539" t="s">
        <v>563</v>
      </c>
      <c r="AJ539" t="s">
        <v>563</v>
      </c>
      <c r="AK539" t="s">
        <v>563</v>
      </c>
      <c r="AL539" t="s">
        <v>563</v>
      </c>
      <c r="AM539" t="s">
        <v>563</v>
      </c>
      <c r="AN539" t="s">
        <v>563</v>
      </c>
      <c r="AO539" t="s">
        <v>563</v>
      </c>
      <c r="AP539" t="s">
        <v>563</v>
      </c>
      <c r="AQ539" t="s">
        <v>563</v>
      </c>
      <c r="AR539" t="s">
        <v>563</v>
      </c>
      <c r="AS539" t="s">
        <v>563</v>
      </c>
      <c r="AT539" t="s">
        <v>563</v>
      </c>
      <c r="AU539" t="s">
        <v>563</v>
      </c>
      <c r="AV539" t="s">
        <v>563</v>
      </c>
      <c r="AW539" t="s">
        <v>563</v>
      </c>
      <c r="AX539" t="s">
        <v>563</v>
      </c>
      <c r="AY539" t="s">
        <v>563</v>
      </c>
      <c r="AZ539" t="s">
        <v>563</v>
      </c>
      <c r="BA539" t="s">
        <v>563</v>
      </c>
      <c r="BB539" t="s">
        <v>563</v>
      </c>
      <c r="BC539" t="s">
        <v>563</v>
      </c>
      <c r="BD539" t="s">
        <v>563</v>
      </c>
      <c r="BE539" t="s">
        <v>561</v>
      </c>
      <c r="BF539" t="s">
        <v>561</v>
      </c>
      <c r="BG539" t="s">
        <v>561</v>
      </c>
      <c r="BH539" t="s">
        <v>561</v>
      </c>
      <c r="BI539" t="s">
        <v>561</v>
      </c>
      <c r="BJ539" t="s">
        <v>561</v>
      </c>
      <c r="BK539" t="s">
        <v>561</v>
      </c>
      <c r="BL539" t="s">
        <v>561</v>
      </c>
    </row>
    <row r="540" spans="1:64" x14ac:dyDescent="0.2">
      <c r="A540" s="1" t="s">
        <v>408</v>
      </c>
      <c r="B540" s="1" t="s">
        <v>64</v>
      </c>
      <c r="C540" s="1" t="s">
        <v>107</v>
      </c>
      <c r="D540" t="s">
        <v>188</v>
      </c>
      <c r="E540" t="s">
        <v>404</v>
      </c>
      <c r="F540" t="s">
        <v>563</v>
      </c>
      <c r="G540" t="s">
        <v>563</v>
      </c>
      <c r="H540" t="s">
        <v>563</v>
      </c>
      <c r="I540" t="s">
        <v>563</v>
      </c>
      <c r="J540" t="s">
        <v>563</v>
      </c>
      <c r="K540" t="s">
        <v>563</v>
      </c>
      <c r="L540" t="s">
        <v>563</v>
      </c>
      <c r="M540" t="s">
        <v>563</v>
      </c>
      <c r="N540" t="s">
        <v>563</v>
      </c>
      <c r="O540" t="s">
        <v>563</v>
      </c>
      <c r="P540" t="s">
        <v>563</v>
      </c>
      <c r="Q540" t="s">
        <v>563</v>
      </c>
      <c r="R540" t="s">
        <v>563</v>
      </c>
      <c r="S540" t="s">
        <v>563</v>
      </c>
      <c r="T540" t="s">
        <v>563</v>
      </c>
      <c r="U540" t="s">
        <v>563</v>
      </c>
      <c r="V540" t="s">
        <v>563</v>
      </c>
      <c r="W540" t="s">
        <v>563</v>
      </c>
      <c r="X540" t="s">
        <v>563</v>
      </c>
      <c r="Y540" t="s">
        <v>563</v>
      </c>
      <c r="Z540" t="s">
        <v>563</v>
      </c>
      <c r="AA540" t="s">
        <v>563</v>
      </c>
      <c r="AB540" t="s">
        <v>563</v>
      </c>
      <c r="AC540" t="s">
        <v>563</v>
      </c>
      <c r="AD540" t="s">
        <v>563</v>
      </c>
      <c r="AE540" t="s">
        <v>9706</v>
      </c>
      <c r="AF540" t="s">
        <v>9707</v>
      </c>
      <c r="AG540" t="s">
        <v>9708</v>
      </c>
      <c r="AH540" t="s">
        <v>9708</v>
      </c>
      <c r="AI540" t="s">
        <v>9708</v>
      </c>
      <c r="AJ540" t="s">
        <v>9708</v>
      </c>
      <c r="AK540" t="s">
        <v>9708</v>
      </c>
      <c r="AL540" t="s">
        <v>9709</v>
      </c>
      <c r="AM540" t="s">
        <v>5743</v>
      </c>
      <c r="AN540" t="s">
        <v>5743</v>
      </c>
      <c r="AO540" t="s">
        <v>5743</v>
      </c>
      <c r="AP540" t="s">
        <v>5743</v>
      </c>
      <c r="AQ540" t="s">
        <v>5741</v>
      </c>
      <c r="AR540" t="s">
        <v>5743</v>
      </c>
      <c r="AS540" t="s">
        <v>5743</v>
      </c>
      <c r="AT540" t="s">
        <v>5743</v>
      </c>
      <c r="AU540" t="s">
        <v>5741</v>
      </c>
      <c r="AV540" t="s">
        <v>5743</v>
      </c>
      <c r="AW540" t="s">
        <v>5741</v>
      </c>
      <c r="AX540" t="s">
        <v>5743</v>
      </c>
      <c r="AY540" t="s">
        <v>9710</v>
      </c>
      <c r="AZ540" t="s">
        <v>5742</v>
      </c>
      <c r="BA540" t="s">
        <v>5742</v>
      </c>
      <c r="BB540" t="s">
        <v>5742</v>
      </c>
      <c r="BC540" t="s">
        <v>5743</v>
      </c>
      <c r="BD540" t="s">
        <v>5742</v>
      </c>
      <c r="BE540" t="s">
        <v>561</v>
      </c>
      <c r="BF540" t="s">
        <v>561</v>
      </c>
      <c r="BG540" t="s">
        <v>561</v>
      </c>
      <c r="BH540" t="s">
        <v>561</v>
      </c>
      <c r="BI540" t="s">
        <v>561</v>
      </c>
      <c r="BJ540" t="s">
        <v>561</v>
      </c>
      <c r="BK540" t="s">
        <v>561</v>
      </c>
      <c r="BL540" t="s">
        <v>561</v>
      </c>
    </row>
    <row r="541" spans="1:64" x14ac:dyDescent="0.2">
      <c r="A541" s="1" t="s">
        <v>408</v>
      </c>
      <c r="B541" s="1" t="s">
        <v>64</v>
      </c>
      <c r="C541" s="1" t="s">
        <v>107</v>
      </c>
      <c r="D541" t="s">
        <v>188</v>
      </c>
      <c r="E541" t="s">
        <v>405</v>
      </c>
      <c r="F541" t="s">
        <v>563</v>
      </c>
      <c r="G541" t="s">
        <v>563</v>
      </c>
      <c r="H541" t="s">
        <v>563</v>
      </c>
      <c r="I541" t="s">
        <v>563</v>
      </c>
      <c r="J541" t="s">
        <v>563</v>
      </c>
      <c r="K541" t="s">
        <v>563</v>
      </c>
      <c r="L541" t="s">
        <v>563</v>
      </c>
      <c r="M541" t="s">
        <v>563</v>
      </c>
      <c r="N541" t="s">
        <v>563</v>
      </c>
      <c r="O541" t="s">
        <v>563</v>
      </c>
      <c r="P541" t="s">
        <v>563</v>
      </c>
      <c r="Q541" t="s">
        <v>563</v>
      </c>
      <c r="R541" t="s">
        <v>563</v>
      </c>
      <c r="S541" t="s">
        <v>563</v>
      </c>
      <c r="T541" t="s">
        <v>563</v>
      </c>
      <c r="U541" t="s">
        <v>563</v>
      </c>
      <c r="V541" t="s">
        <v>563</v>
      </c>
      <c r="W541" t="s">
        <v>563</v>
      </c>
      <c r="X541" t="s">
        <v>563</v>
      </c>
      <c r="Y541" t="s">
        <v>563</v>
      </c>
      <c r="Z541" t="s">
        <v>563</v>
      </c>
      <c r="AA541" t="s">
        <v>563</v>
      </c>
      <c r="AB541" t="s">
        <v>563</v>
      </c>
      <c r="AC541" t="s">
        <v>563</v>
      </c>
      <c r="AD541" t="s">
        <v>563</v>
      </c>
      <c r="AE541" t="s">
        <v>563</v>
      </c>
      <c r="AF541" t="s">
        <v>563</v>
      </c>
      <c r="AG541" t="s">
        <v>563</v>
      </c>
      <c r="AH541" t="s">
        <v>563</v>
      </c>
      <c r="AI541" t="s">
        <v>563</v>
      </c>
      <c r="AJ541" t="s">
        <v>563</v>
      </c>
      <c r="AK541" t="s">
        <v>563</v>
      </c>
      <c r="AL541" t="s">
        <v>563</v>
      </c>
      <c r="AM541" t="s">
        <v>563</v>
      </c>
      <c r="AN541" t="s">
        <v>563</v>
      </c>
      <c r="AO541" t="s">
        <v>563</v>
      </c>
      <c r="AP541" t="s">
        <v>563</v>
      </c>
      <c r="AQ541" t="s">
        <v>563</v>
      </c>
      <c r="AR541" t="s">
        <v>563</v>
      </c>
      <c r="AS541" t="s">
        <v>563</v>
      </c>
      <c r="AT541" t="s">
        <v>563</v>
      </c>
      <c r="AU541" t="s">
        <v>563</v>
      </c>
      <c r="AV541" t="s">
        <v>563</v>
      </c>
      <c r="AW541" t="s">
        <v>563</v>
      </c>
      <c r="AX541" t="s">
        <v>563</v>
      </c>
      <c r="AY541" t="s">
        <v>563</v>
      </c>
      <c r="AZ541" t="s">
        <v>563</v>
      </c>
      <c r="BA541" t="s">
        <v>563</v>
      </c>
      <c r="BB541" t="s">
        <v>563</v>
      </c>
      <c r="BC541" t="s">
        <v>563</v>
      </c>
      <c r="BD541" t="s">
        <v>563</v>
      </c>
      <c r="BE541" t="s">
        <v>561</v>
      </c>
      <c r="BF541" t="s">
        <v>561</v>
      </c>
      <c r="BG541" t="s">
        <v>561</v>
      </c>
      <c r="BH541" t="s">
        <v>561</v>
      </c>
      <c r="BI541" t="s">
        <v>561</v>
      </c>
      <c r="BJ541" t="s">
        <v>561</v>
      </c>
      <c r="BK541" t="s">
        <v>561</v>
      </c>
      <c r="BL541" t="s">
        <v>561</v>
      </c>
    </row>
    <row r="542" spans="1:64" x14ac:dyDescent="0.2">
      <c r="A542" s="1" t="s">
        <v>408</v>
      </c>
      <c r="B542" s="1" t="s">
        <v>64</v>
      </c>
      <c r="C542" s="1" t="s">
        <v>108</v>
      </c>
      <c r="D542" t="s">
        <v>187</v>
      </c>
      <c r="E542" t="s">
        <v>404</v>
      </c>
      <c r="F542" t="s">
        <v>563</v>
      </c>
      <c r="G542" t="s">
        <v>563</v>
      </c>
      <c r="H542" t="s">
        <v>563</v>
      </c>
      <c r="I542" t="s">
        <v>563</v>
      </c>
      <c r="J542" t="s">
        <v>563</v>
      </c>
      <c r="K542" t="s">
        <v>563</v>
      </c>
      <c r="L542" t="s">
        <v>563</v>
      </c>
      <c r="M542" t="s">
        <v>563</v>
      </c>
      <c r="N542" t="s">
        <v>563</v>
      </c>
      <c r="O542" t="s">
        <v>563</v>
      </c>
      <c r="P542" t="s">
        <v>563</v>
      </c>
      <c r="Q542" t="s">
        <v>563</v>
      </c>
      <c r="R542" t="s">
        <v>563</v>
      </c>
      <c r="S542" t="s">
        <v>563</v>
      </c>
      <c r="T542" t="s">
        <v>563</v>
      </c>
      <c r="U542" t="s">
        <v>563</v>
      </c>
      <c r="V542" t="s">
        <v>563</v>
      </c>
      <c r="W542" t="s">
        <v>563</v>
      </c>
      <c r="X542" t="s">
        <v>563</v>
      </c>
      <c r="Y542" t="s">
        <v>563</v>
      </c>
      <c r="Z542" t="s">
        <v>563</v>
      </c>
      <c r="AA542" t="s">
        <v>563</v>
      </c>
      <c r="AB542" t="s">
        <v>563</v>
      </c>
      <c r="AC542" t="s">
        <v>563</v>
      </c>
      <c r="AD542" t="s">
        <v>563</v>
      </c>
      <c r="AE542" t="s">
        <v>563</v>
      </c>
      <c r="AF542" t="s">
        <v>563</v>
      </c>
      <c r="AG542" t="s">
        <v>563</v>
      </c>
      <c r="AH542" t="s">
        <v>563</v>
      </c>
      <c r="AI542" t="s">
        <v>563</v>
      </c>
      <c r="AJ542" t="s">
        <v>563</v>
      </c>
      <c r="AK542" t="s">
        <v>563</v>
      </c>
      <c r="AL542" t="s">
        <v>563</v>
      </c>
      <c r="AM542" t="s">
        <v>563</v>
      </c>
      <c r="AN542" t="s">
        <v>563</v>
      </c>
      <c r="AO542" t="s">
        <v>563</v>
      </c>
      <c r="AP542" t="s">
        <v>563</v>
      </c>
      <c r="AQ542" t="s">
        <v>563</v>
      </c>
      <c r="AR542" t="s">
        <v>563</v>
      </c>
      <c r="AS542" t="s">
        <v>563</v>
      </c>
      <c r="AT542" t="s">
        <v>563</v>
      </c>
      <c r="AU542" t="s">
        <v>563</v>
      </c>
      <c r="AV542" t="s">
        <v>563</v>
      </c>
      <c r="AW542" t="s">
        <v>563</v>
      </c>
      <c r="AX542" t="s">
        <v>563</v>
      </c>
      <c r="AY542" t="s">
        <v>563</v>
      </c>
      <c r="AZ542" t="s">
        <v>563</v>
      </c>
      <c r="BA542" t="s">
        <v>563</v>
      </c>
      <c r="BB542" t="s">
        <v>563</v>
      </c>
      <c r="BC542" t="s">
        <v>563</v>
      </c>
      <c r="BD542" t="s">
        <v>563</v>
      </c>
      <c r="BE542" t="s">
        <v>561</v>
      </c>
      <c r="BF542" t="s">
        <v>561</v>
      </c>
      <c r="BG542" t="s">
        <v>561</v>
      </c>
      <c r="BH542" t="s">
        <v>561</v>
      </c>
      <c r="BI542" t="s">
        <v>561</v>
      </c>
      <c r="BJ542" t="s">
        <v>561</v>
      </c>
      <c r="BK542" t="s">
        <v>561</v>
      </c>
      <c r="BL542" t="s">
        <v>561</v>
      </c>
    </row>
    <row r="543" spans="1:64" x14ac:dyDescent="0.2">
      <c r="A543" s="1" t="s">
        <v>408</v>
      </c>
      <c r="B543" s="1" t="s">
        <v>64</v>
      </c>
      <c r="C543" s="1" t="s">
        <v>108</v>
      </c>
      <c r="D543" t="s">
        <v>187</v>
      </c>
      <c r="E543" t="s">
        <v>405</v>
      </c>
      <c r="F543" t="s">
        <v>563</v>
      </c>
      <c r="G543" t="s">
        <v>563</v>
      </c>
      <c r="H543" t="s">
        <v>563</v>
      </c>
      <c r="I543" t="s">
        <v>563</v>
      </c>
      <c r="J543" t="s">
        <v>563</v>
      </c>
      <c r="K543" t="s">
        <v>563</v>
      </c>
      <c r="L543" t="s">
        <v>563</v>
      </c>
      <c r="M543" t="s">
        <v>563</v>
      </c>
      <c r="N543" t="s">
        <v>563</v>
      </c>
      <c r="O543" t="s">
        <v>563</v>
      </c>
      <c r="P543" t="s">
        <v>563</v>
      </c>
      <c r="Q543" t="s">
        <v>563</v>
      </c>
      <c r="R543" t="s">
        <v>563</v>
      </c>
      <c r="S543" t="s">
        <v>563</v>
      </c>
      <c r="T543" t="s">
        <v>563</v>
      </c>
      <c r="U543" t="s">
        <v>563</v>
      </c>
      <c r="V543" t="s">
        <v>563</v>
      </c>
      <c r="W543" t="s">
        <v>563</v>
      </c>
      <c r="X543" t="s">
        <v>563</v>
      </c>
      <c r="Y543" t="s">
        <v>563</v>
      </c>
      <c r="Z543" t="s">
        <v>563</v>
      </c>
      <c r="AA543" t="s">
        <v>563</v>
      </c>
      <c r="AB543" t="s">
        <v>563</v>
      </c>
      <c r="AC543" t="s">
        <v>563</v>
      </c>
      <c r="AD543" t="s">
        <v>563</v>
      </c>
      <c r="AE543" t="s">
        <v>563</v>
      </c>
      <c r="AF543" t="s">
        <v>563</v>
      </c>
      <c r="AG543" t="s">
        <v>563</v>
      </c>
      <c r="AH543" t="s">
        <v>563</v>
      </c>
      <c r="AI543" t="s">
        <v>563</v>
      </c>
      <c r="AJ543" t="s">
        <v>563</v>
      </c>
      <c r="AK543" t="s">
        <v>563</v>
      </c>
      <c r="AL543" t="s">
        <v>563</v>
      </c>
      <c r="AM543" t="s">
        <v>563</v>
      </c>
      <c r="AN543" t="s">
        <v>563</v>
      </c>
      <c r="AO543" t="s">
        <v>563</v>
      </c>
      <c r="AP543" t="s">
        <v>563</v>
      </c>
      <c r="AQ543" t="s">
        <v>563</v>
      </c>
      <c r="AR543" t="s">
        <v>563</v>
      </c>
      <c r="AS543" t="s">
        <v>563</v>
      </c>
      <c r="AT543" t="s">
        <v>563</v>
      </c>
      <c r="AU543" t="s">
        <v>563</v>
      </c>
      <c r="AV543" t="s">
        <v>563</v>
      </c>
      <c r="AW543" t="s">
        <v>563</v>
      </c>
      <c r="AX543" t="s">
        <v>563</v>
      </c>
      <c r="AY543" t="s">
        <v>563</v>
      </c>
      <c r="AZ543" t="s">
        <v>563</v>
      </c>
      <c r="BA543" t="s">
        <v>563</v>
      </c>
      <c r="BB543" t="s">
        <v>563</v>
      </c>
      <c r="BC543" t="s">
        <v>563</v>
      </c>
      <c r="BD543" t="s">
        <v>563</v>
      </c>
      <c r="BE543" t="s">
        <v>561</v>
      </c>
      <c r="BF543" t="s">
        <v>561</v>
      </c>
      <c r="BG543" t="s">
        <v>561</v>
      </c>
      <c r="BH543" t="s">
        <v>561</v>
      </c>
      <c r="BI543" t="s">
        <v>561</v>
      </c>
      <c r="BJ543" t="s">
        <v>561</v>
      </c>
      <c r="BK543" t="s">
        <v>561</v>
      </c>
      <c r="BL543" t="s">
        <v>561</v>
      </c>
    </row>
    <row r="544" spans="1:64" x14ac:dyDescent="0.2">
      <c r="A544" s="1" t="s">
        <v>408</v>
      </c>
      <c r="B544" s="1" t="s">
        <v>64</v>
      </c>
      <c r="C544" s="1" t="s">
        <v>108</v>
      </c>
      <c r="D544" t="s">
        <v>394</v>
      </c>
      <c r="E544" t="s">
        <v>404</v>
      </c>
      <c r="F544" t="s">
        <v>563</v>
      </c>
      <c r="G544" t="s">
        <v>563</v>
      </c>
      <c r="H544" t="s">
        <v>563</v>
      </c>
      <c r="I544" t="s">
        <v>563</v>
      </c>
      <c r="J544" t="s">
        <v>563</v>
      </c>
      <c r="K544" t="s">
        <v>563</v>
      </c>
      <c r="L544" t="s">
        <v>563</v>
      </c>
      <c r="M544" t="s">
        <v>563</v>
      </c>
      <c r="N544" t="s">
        <v>563</v>
      </c>
      <c r="O544" t="s">
        <v>563</v>
      </c>
      <c r="P544" t="s">
        <v>563</v>
      </c>
      <c r="Q544" t="s">
        <v>563</v>
      </c>
      <c r="R544" t="s">
        <v>563</v>
      </c>
      <c r="S544" t="s">
        <v>563</v>
      </c>
      <c r="T544" t="s">
        <v>563</v>
      </c>
      <c r="U544" t="s">
        <v>563</v>
      </c>
      <c r="V544" t="s">
        <v>563</v>
      </c>
      <c r="W544" t="s">
        <v>563</v>
      </c>
      <c r="X544" t="s">
        <v>563</v>
      </c>
      <c r="Y544" t="s">
        <v>563</v>
      </c>
      <c r="Z544" t="s">
        <v>563</v>
      </c>
      <c r="AA544" t="s">
        <v>563</v>
      </c>
      <c r="AB544" t="s">
        <v>563</v>
      </c>
      <c r="AC544" t="s">
        <v>563</v>
      </c>
      <c r="AD544" t="s">
        <v>563</v>
      </c>
      <c r="AE544" t="s">
        <v>563</v>
      </c>
      <c r="AF544" t="s">
        <v>563</v>
      </c>
      <c r="AG544" t="s">
        <v>563</v>
      </c>
      <c r="AH544" t="s">
        <v>563</v>
      </c>
      <c r="AI544" t="s">
        <v>563</v>
      </c>
      <c r="AJ544" t="s">
        <v>563</v>
      </c>
      <c r="AK544" t="s">
        <v>563</v>
      </c>
      <c r="AL544" t="s">
        <v>563</v>
      </c>
      <c r="AM544" t="s">
        <v>563</v>
      </c>
      <c r="AN544" t="s">
        <v>563</v>
      </c>
      <c r="AO544" t="s">
        <v>563</v>
      </c>
      <c r="AP544" t="s">
        <v>563</v>
      </c>
      <c r="AQ544" t="s">
        <v>563</v>
      </c>
      <c r="AR544" t="s">
        <v>563</v>
      </c>
      <c r="AS544" t="s">
        <v>563</v>
      </c>
      <c r="AT544" t="s">
        <v>563</v>
      </c>
      <c r="AU544" t="s">
        <v>563</v>
      </c>
      <c r="AV544" t="s">
        <v>563</v>
      </c>
      <c r="AW544" t="s">
        <v>563</v>
      </c>
      <c r="AX544" t="s">
        <v>563</v>
      </c>
      <c r="AY544" t="s">
        <v>563</v>
      </c>
      <c r="AZ544" t="s">
        <v>563</v>
      </c>
      <c r="BA544" t="s">
        <v>563</v>
      </c>
      <c r="BB544" t="s">
        <v>563</v>
      </c>
      <c r="BC544" t="s">
        <v>563</v>
      </c>
      <c r="BD544" t="s">
        <v>563</v>
      </c>
      <c r="BE544" t="s">
        <v>561</v>
      </c>
      <c r="BF544" t="s">
        <v>561</v>
      </c>
      <c r="BG544" t="s">
        <v>561</v>
      </c>
      <c r="BH544" t="s">
        <v>561</v>
      </c>
      <c r="BI544" t="s">
        <v>561</v>
      </c>
      <c r="BJ544" t="s">
        <v>561</v>
      </c>
      <c r="BK544" t="s">
        <v>561</v>
      </c>
      <c r="BL544" t="s">
        <v>561</v>
      </c>
    </row>
    <row r="545" spans="1:64" x14ac:dyDescent="0.2">
      <c r="A545" s="1" t="s">
        <v>408</v>
      </c>
      <c r="B545" s="1" t="s">
        <v>64</v>
      </c>
      <c r="C545" s="1" t="s">
        <v>108</v>
      </c>
      <c r="D545" t="s">
        <v>394</v>
      </c>
      <c r="E545" t="s">
        <v>405</v>
      </c>
      <c r="F545" t="s">
        <v>563</v>
      </c>
      <c r="G545" t="s">
        <v>563</v>
      </c>
      <c r="H545" t="s">
        <v>563</v>
      </c>
      <c r="I545" t="s">
        <v>563</v>
      </c>
      <c r="J545" t="s">
        <v>563</v>
      </c>
      <c r="K545" t="s">
        <v>563</v>
      </c>
      <c r="L545" t="s">
        <v>563</v>
      </c>
      <c r="M545" t="s">
        <v>563</v>
      </c>
      <c r="N545" t="s">
        <v>563</v>
      </c>
      <c r="O545" t="s">
        <v>563</v>
      </c>
      <c r="P545" t="s">
        <v>563</v>
      </c>
      <c r="Q545" t="s">
        <v>563</v>
      </c>
      <c r="R545" t="s">
        <v>563</v>
      </c>
      <c r="S545" t="s">
        <v>563</v>
      </c>
      <c r="T545" t="s">
        <v>563</v>
      </c>
      <c r="U545" t="s">
        <v>563</v>
      </c>
      <c r="V545" t="s">
        <v>563</v>
      </c>
      <c r="W545" t="s">
        <v>563</v>
      </c>
      <c r="X545" t="s">
        <v>563</v>
      </c>
      <c r="Y545" t="s">
        <v>563</v>
      </c>
      <c r="Z545" t="s">
        <v>563</v>
      </c>
      <c r="AA545" t="s">
        <v>563</v>
      </c>
      <c r="AB545" t="s">
        <v>563</v>
      </c>
      <c r="AC545" t="s">
        <v>563</v>
      </c>
      <c r="AD545" t="s">
        <v>563</v>
      </c>
      <c r="AE545" t="s">
        <v>563</v>
      </c>
      <c r="AF545" t="s">
        <v>563</v>
      </c>
      <c r="AG545" t="s">
        <v>563</v>
      </c>
      <c r="AH545" t="s">
        <v>563</v>
      </c>
      <c r="AI545" t="s">
        <v>563</v>
      </c>
      <c r="AJ545" t="s">
        <v>563</v>
      </c>
      <c r="AK545" t="s">
        <v>563</v>
      </c>
      <c r="AL545" t="s">
        <v>563</v>
      </c>
      <c r="AM545" t="s">
        <v>563</v>
      </c>
      <c r="AN545" t="s">
        <v>563</v>
      </c>
      <c r="AO545" t="s">
        <v>563</v>
      </c>
      <c r="AP545" t="s">
        <v>563</v>
      </c>
      <c r="AQ545" t="s">
        <v>563</v>
      </c>
      <c r="AR545" t="s">
        <v>563</v>
      </c>
      <c r="AS545" t="s">
        <v>563</v>
      </c>
      <c r="AT545" t="s">
        <v>563</v>
      </c>
      <c r="AU545" t="s">
        <v>563</v>
      </c>
      <c r="AV545" t="s">
        <v>563</v>
      </c>
      <c r="AW545" t="s">
        <v>563</v>
      </c>
      <c r="AX545" t="s">
        <v>563</v>
      </c>
      <c r="AY545" t="s">
        <v>563</v>
      </c>
      <c r="AZ545" t="s">
        <v>563</v>
      </c>
      <c r="BA545" t="s">
        <v>563</v>
      </c>
      <c r="BB545" t="s">
        <v>563</v>
      </c>
      <c r="BC545" t="s">
        <v>563</v>
      </c>
      <c r="BD545" t="s">
        <v>563</v>
      </c>
      <c r="BE545" t="s">
        <v>561</v>
      </c>
      <c r="BF545" t="s">
        <v>561</v>
      </c>
      <c r="BG545" t="s">
        <v>561</v>
      </c>
      <c r="BH545" t="s">
        <v>561</v>
      </c>
      <c r="BI545" t="s">
        <v>561</v>
      </c>
      <c r="BJ545" t="s">
        <v>561</v>
      </c>
      <c r="BK545" t="s">
        <v>561</v>
      </c>
      <c r="BL545" t="s">
        <v>561</v>
      </c>
    </row>
    <row r="546" spans="1:64" x14ac:dyDescent="0.2">
      <c r="A546" s="1" t="s">
        <v>408</v>
      </c>
      <c r="B546" s="1" t="s">
        <v>64</v>
      </c>
      <c r="C546" s="1" t="s">
        <v>108</v>
      </c>
      <c r="D546" t="s">
        <v>188</v>
      </c>
      <c r="E546" t="s">
        <v>404</v>
      </c>
      <c r="F546" t="s">
        <v>5744</v>
      </c>
      <c r="G546" t="s">
        <v>9711</v>
      </c>
      <c r="H546" t="s">
        <v>9712</v>
      </c>
      <c r="I546" t="s">
        <v>9713</v>
      </c>
      <c r="J546" t="s">
        <v>5745</v>
      </c>
      <c r="K546" t="s">
        <v>9714</v>
      </c>
      <c r="L546" t="s">
        <v>9715</v>
      </c>
      <c r="M546" t="s">
        <v>9716</v>
      </c>
      <c r="N546" t="s">
        <v>9717</v>
      </c>
      <c r="O546" t="s">
        <v>5746</v>
      </c>
      <c r="P546" t="s">
        <v>5747</v>
      </c>
      <c r="Q546" t="s">
        <v>9718</v>
      </c>
      <c r="R546" t="s">
        <v>9719</v>
      </c>
      <c r="S546" t="s">
        <v>9720</v>
      </c>
      <c r="T546" t="s">
        <v>9721</v>
      </c>
      <c r="U546" t="s">
        <v>5748</v>
      </c>
      <c r="V546" t="s">
        <v>9722</v>
      </c>
      <c r="W546" t="s">
        <v>9723</v>
      </c>
      <c r="X546" t="s">
        <v>9724</v>
      </c>
      <c r="Y546" t="s">
        <v>9725</v>
      </c>
      <c r="Z546" t="s">
        <v>9726</v>
      </c>
      <c r="AA546" t="s">
        <v>794</v>
      </c>
      <c r="AB546" t="s">
        <v>795</v>
      </c>
      <c r="AC546" t="s">
        <v>796</v>
      </c>
      <c r="AD546" t="s">
        <v>797</v>
      </c>
      <c r="AE546" t="s">
        <v>798</v>
      </c>
      <c r="AF546" t="s">
        <v>799</v>
      </c>
      <c r="AG546" t="s">
        <v>800</v>
      </c>
      <c r="AH546" t="s">
        <v>801</v>
      </c>
      <c r="AI546" t="s">
        <v>802</v>
      </c>
      <c r="AJ546" t="s">
        <v>563</v>
      </c>
      <c r="AK546" t="s">
        <v>563</v>
      </c>
      <c r="AL546" t="s">
        <v>563</v>
      </c>
      <c r="AM546" t="s">
        <v>563</v>
      </c>
      <c r="AN546" t="s">
        <v>563</v>
      </c>
      <c r="AO546" t="s">
        <v>563</v>
      </c>
      <c r="AP546" t="s">
        <v>563</v>
      </c>
      <c r="AQ546" t="s">
        <v>563</v>
      </c>
      <c r="AR546" t="s">
        <v>563</v>
      </c>
      <c r="AS546" t="s">
        <v>563</v>
      </c>
      <c r="AT546" t="s">
        <v>563</v>
      </c>
      <c r="AU546" t="s">
        <v>563</v>
      </c>
      <c r="AV546" t="s">
        <v>563</v>
      </c>
      <c r="AW546" t="s">
        <v>563</v>
      </c>
      <c r="AX546" t="s">
        <v>563</v>
      </c>
      <c r="AY546" t="s">
        <v>563</v>
      </c>
      <c r="AZ546" t="s">
        <v>563</v>
      </c>
      <c r="BA546" t="s">
        <v>563</v>
      </c>
      <c r="BB546" t="s">
        <v>563</v>
      </c>
      <c r="BC546" t="s">
        <v>563</v>
      </c>
      <c r="BD546" t="s">
        <v>563</v>
      </c>
      <c r="BE546" t="s">
        <v>561</v>
      </c>
      <c r="BF546" t="s">
        <v>561</v>
      </c>
      <c r="BG546" t="s">
        <v>561</v>
      </c>
      <c r="BH546" t="s">
        <v>561</v>
      </c>
      <c r="BI546" t="s">
        <v>561</v>
      </c>
      <c r="BJ546" t="s">
        <v>561</v>
      </c>
      <c r="BK546" t="s">
        <v>561</v>
      </c>
      <c r="BL546" t="s">
        <v>561</v>
      </c>
    </row>
    <row r="547" spans="1:64" x14ac:dyDescent="0.2">
      <c r="A547" s="1" t="s">
        <v>408</v>
      </c>
      <c r="B547" s="1" t="s">
        <v>64</v>
      </c>
      <c r="C547" s="1" t="s">
        <v>108</v>
      </c>
      <c r="D547" t="s">
        <v>188</v>
      </c>
      <c r="E547" t="s">
        <v>405</v>
      </c>
      <c r="F547" t="s">
        <v>563</v>
      </c>
      <c r="G547" t="s">
        <v>563</v>
      </c>
      <c r="H547" t="s">
        <v>563</v>
      </c>
      <c r="I547" t="s">
        <v>563</v>
      </c>
      <c r="J547" t="s">
        <v>563</v>
      </c>
      <c r="K547" t="s">
        <v>563</v>
      </c>
      <c r="L547" t="s">
        <v>563</v>
      </c>
      <c r="M547" t="s">
        <v>563</v>
      </c>
      <c r="N547" t="s">
        <v>563</v>
      </c>
      <c r="O547" t="s">
        <v>563</v>
      </c>
      <c r="P547" t="s">
        <v>563</v>
      </c>
      <c r="Q547" t="s">
        <v>563</v>
      </c>
      <c r="R547" t="s">
        <v>563</v>
      </c>
      <c r="S547" t="s">
        <v>563</v>
      </c>
      <c r="T547" t="s">
        <v>563</v>
      </c>
      <c r="U547" t="s">
        <v>563</v>
      </c>
      <c r="V547" t="s">
        <v>563</v>
      </c>
      <c r="W547" t="s">
        <v>563</v>
      </c>
      <c r="X547" t="s">
        <v>563</v>
      </c>
      <c r="Y547" t="s">
        <v>563</v>
      </c>
      <c r="Z547" t="s">
        <v>563</v>
      </c>
      <c r="AA547" t="s">
        <v>563</v>
      </c>
      <c r="AB547" t="s">
        <v>563</v>
      </c>
      <c r="AC547" t="s">
        <v>563</v>
      </c>
      <c r="AD547" t="s">
        <v>563</v>
      </c>
      <c r="AE547" t="s">
        <v>563</v>
      </c>
      <c r="AF547" t="s">
        <v>563</v>
      </c>
      <c r="AG547" t="s">
        <v>563</v>
      </c>
      <c r="AH547" t="s">
        <v>563</v>
      </c>
      <c r="AI547" t="s">
        <v>563</v>
      </c>
      <c r="AJ547" t="s">
        <v>563</v>
      </c>
      <c r="AK547" t="s">
        <v>563</v>
      </c>
      <c r="AL547" t="s">
        <v>563</v>
      </c>
      <c r="AM547" t="s">
        <v>563</v>
      </c>
      <c r="AN547" t="s">
        <v>563</v>
      </c>
      <c r="AO547" t="s">
        <v>563</v>
      </c>
      <c r="AP547" t="s">
        <v>563</v>
      </c>
      <c r="AQ547" t="s">
        <v>563</v>
      </c>
      <c r="AR547" t="s">
        <v>563</v>
      </c>
      <c r="AS547" t="s">
        <v>563</v>
      </c>
      <c r="AT547" t="s">
        <v>563</v>
      </c>
      <c r="AU547" t="s">
        <v>563</v>
      </c>
      <c r="AV547" t="s">
        <v>563</v>
      </c>
      <c r="AW547" t="s">
        <v>563</v>
      </c>
      <c r="AX547" t="s">
        <v>563</v>
      </c>
      <c r="AY547" t="s">
        <v>563</v>
      </c>
      <c r="AZ547" t="s">
        <v>563</v>
      </c>
      <c r="BA547" t="s">
        <v>563</v>
      </c>
      <c r="BB547" t="s">
        <v>563</v>
      </c>
      <c r="BC547" t="s">
        <v>563</v>
      </c>
      <c r="BD547" t="s">
        <v>563</v>
      </c>
      <c r="BE547" t="s">
        <v>561</v>
      </c>
      <c r="BF547" t="s">
        <v>561</v>
      </c>
      <c r="BG547" t="s">
        <v>561</v>
      </c>
      <c r="BH547" t="s">
        <v>561</v>
      </c>
      <c r="BI547" t="s">
        <v>561</v>
      </c>
      <c r="BJ547" t="s">
        <v>561</v>
      </c>
      <c r="BK547" t="s">
        <v>561</v>
      </c>
      <c r="BL547" t="s">
        <v>561</v>
      </c>
    </row>
    <row r="548" spans="1:64" x14ac:dyDescent="0.2">
      <c r="A548" s="1" t="s">
        <v>408</v>
      </c>
      <c r="B548" s="1" t="s">
        <v>64</v>
      </c>
      <c r="C548" s="1" t="s">
        <v>109</v>
      </c>
      <c r="D548" t="s">
        <v>187</v>
      </c>
      <c r="E548" t="s">
        <v>404</v>
      </c>
      <c r="F548" t="s">
        <v>563</v>
      </c>
      <c r="G548" t="s">
        <v>563</v>
      </c>
      <c r="H548" t="s">
        <v>563</v>
      </c>
      <c r="I548" t="s">
        <v>563</v>
      </c>
      <c r="J548" t="s">
        <v>563</v>
      </c>
      <c r="K548" t="s">
        <v>563</v>
      </c>
      <c r="L548" t="s">
        <v>563</v>
      </c>
      <c r="M548" t="s">
        <v>563</v>
      </c>
      <c r="N548" t="s">
        <v>563</v>
      </c>
      <c r="O548" t="s">
        <v>563</v>
      </c>
      <c r="P548" t="s">
        <v>563</v>
      </c>
      <c r="Q548" t="s">
        <v>563</v>
      </c>
      <c r="R548" t="s">
        <v>563</v>
      </c>
      <c r="S548" t="s">
        <v>563</v>
      </c>
      <c r="T548" t="s">
        <v>563</v>
      </c>
      <c r="U548" t="s">
        <v>563</v>
      </c>
      <c r="V548" t="s">
        <v>563</v>
      </c>
      <c r="W548" t="s">
        <v>563</v>
      </c>
      <c r="X548" t="s">
        <v>563</v>
      </c>
      <c r="Y548" t="s">
        <v>563</v>
      </c>
      <c r="Z548" t="s">
        <v>563</v>
      </c>
      <c r="AA548" t="s">
        <v>563</v>
      </c>
      <c r="AB548" t="s">
        <v>563</v>
      </c>
      <c r="AC548" t="s">
        <v>563</v>
      </c>
      <c r="AD548" t="s">
        <v>563</v>
      </c>
      <c r="AE548" t="s">
        <v>563</v>
      </c>
      <c r="AF548" t="s">
        <v>563</v>
      </c>
      <c r="AG548" t="s">
        <v>563</v>
      </c>
      <c r="AH548" t="s">
        <v>563</v>
      </c>
      <c r="AI548" t="s">
        <v>563</v>
      </c>
      <c r="AJ548" t="s">
        <v>563</v>
      </c>
      <c r="AK548" t="s">
        <v>563</v>
      </c>
      <c r="AL548" t="s">
        <v>563</v>
      </c>
      <c r="AM548" t="s">
        <v>563</v>
      </c>
      <c r="AN548" t="s">
        <v>563</v>
      </c>
      <c r="AO548" t="s">
        <v>563</v>
      </c>
      <c r="AP548" t="s">
        <v>563</v>
      </c>
      <c r="AQ548" t="s">
        <v>563</v>
      </c>
      <c r="AR548" t="s">
        <v>563</v>
      </c>
      <c r="AS548" t="s">
        <v>563</v>
      </c>
      <c r="AT548" t="s">
        <v>563</v>
      </c>
      <c r="AU548" t="s">
        <v>563</v>
      </c>
      <c r="AV548" t="s">
        <v>563</v>
      </c>
      <c r="AW548" t="s">
        <v>563</v>
      </c>
      <c r="AX548" t="s">
        <v>563</v>
      </c>
      <c r="AY548" t="s">
        <v>563</v>
      </c>
      <c r="AZ548" t="s">
        <v>563</v>
      </c>
      <c r="BA548" t="s">
        <v>563</v>
      </c>
      <c r="BB548" t="s">
        <v>563</v>
      </c>
      <c r="BC548" t="s">
        <v>563</v>
      </c>
      <c r="BD548" t="s">
        <v>563</v>
      </c>
      <c r="BE548" t="s">
        <v>561</v>
      </c>
      <c r="BF548" t="s">
        <v>561</v>
      </c>
      <c r="BG548" t="s">
        <v>561</v>
      </c>
      <c r="BH548" t="s">
        <v>561</v>
      </c>
      <c r="BI548" t="s">
        <v>561</v>
      </c>
      <c r="BJ548" t="s">
        <v>561</v>
      </c>
      <c r="BK548" t="s">
        <v>561</v>
      </c>
      <c r="BL548" t="s">
        <v>561</v>
      </c>
    </row>
    <row r="549" spans="1:64" x14ac:dyDescent="0.2">
      <c r="A549" s="1" t="s">
        <v>408</v>
      </c>
      <c r="B549" s="1" t="s">
        <v>64</v>
      </c>
      <c r="C549" s="1" t="s">
        <v>109</v>
      </c>
      <c r="D549" t="s">
        <v>187</v>
      </c>
      <c r="E549" t="s">
        <v>405</v>
      </c>
      <c r="F549" t="s">
        <v>563</v>
      </c>
      <c r="G549" t="s">
        <v>563</v>
      </c>
      <c r="H549" t="s">
        <v>563</v>
      </c>
      <c r="I549" t="s">
        <v>563</v>
      </c>
      <c r="J549" t="s">
        <v>563</v>
      </c>
      <c r="K549" t="s">
        <v>563</v>
      </c>
      <c r="L549" t="s">
        <v>563</v>
      </c>
      <c r="M549" t="s">
        <v>563</v>
      </c>
      <c r="N549" t="s">
        <v>563</v>
      </c>
      <c r="O549" t="s">
        <v>563</v>
      </c>
      <c r="P549" t="s">
        <v>563</v>
      </c>
      <c r="Q549" t="s">
        <v>563</v>
      </c>
      <c r="R549" t="s">
        <v>563</v>
      </c>
      <c r="S549" t="s">
        <v>563</v>
      </c>
      <c r="T549" t="s">
        <v>563</v>
      </c>
      <c r="U549" t="s">
        <v>563</v>
      </c>
      <c r="V549" t="s">
        <v>563</v>
      </c>
      <c r="W549" t="s">
        <v>563</v>
      </c>
      <c r="X549" t="s">
        <v>563</v>
      </c>
      <c r="Y549" t="s">
        <v>563</v>
      </c>
      <c r="Z549" t="s">
        <v>563</v>
      </c>
      <c r="AA549" t="s">
        <v>563</v>
      </c>
      <c r="AB549" t="s">
        <v>563</v>
      </c>
      <c r="AC549" t="s">
        <v>563</v>
      </c>
      <c r="AD549" t="s">
        <v>563</v>
      </c>
      <c r="AE549" t="s">
        <v>563</v>
      </c>
      <c r="AF549" t="s">
        <v>563</v>
      </c>
      <c r="AG549" t="s">
        <v>563</v>
      </c>
      <c r="AH549" t="s">
        <v>563</v>
      </c>
      <c r="AI549" t="s">
        <v>563</v>
      </c>
      <c r="AJ549" t="s">
        <v>563</v>
      </c>
      <c r="AK549" t="s">
        <v>563</v>
      </c>
      <c r="AL549" t="s">
        <v>563</v>
      </c>
      <c r="AM549" t="s">
        <v>563</v>
      </c>
      <c r="AN549" t="s">
        <v>563</v>
      </c>
      <c r="AO549" t="s">
        <v>563</v>
      </c>
      <c r="AP549" t="s">
        <v>563</v>
      </c>
      <c r="AQ549" t="s">
        <v>563</v>
      </c>
      <c r="AR549" t="s">
        <v>563</v>
      </c>
      <c r="AS549" t="s">
        <v>563</v>
      </c>
      <c r="AT549" t="s">
        <v>563</v>
      </c>
      <c r="AU549" t="s">
        <v>563</v>
      </c>
      <c r="AV549" t="s">
        <v>563</v>
      </c>
      <c r="AW549" t="s">
        <v>563</v>
      </c>
      <c r="AX549" t="s">
        <v>563</v>
      </c>
      <c r="AY549" t="s">
        <v>563</v>
      </c>
      <c r="AZ549" t="s">
        <v>563</v>
      </c>
      <c r="BA549" t="s">
        <v>563</v>
      </c>
      <c r="BB549" t="s">
        <v>563</v>
      </c>
      <c r="BC549" t="s">
        <v>563</v>
      </c>
      <c r="BD549" t="s">
        <v>563</v>
      </c>
      <c r="BE549" t="s">
        <v>561</v>
      </c>
      <c r="BF549" t="s">
        <v>561</v>
      </c>
      <c r="BG549" t="s">
        <v>561</v>
      </c>
      <c r="BH549" t="s">
        <v>561</v>
      </c>
      <c r="BI549" t="s">
        <v>561</v>
      </c>
      <c r="BJ549" t="s">
        <v>561</v>
      </c>
      <c r="BK549" t="s">
        <v>561</v>
      </c>
      <c r="BL549" t="s">
        <v>561</v>
      </c>
    </row>
    <row r="550" spans="1:64" x14ac:dyDescent="0.2">
      <c r="A550" s="1" t="s">
        <v>408</v>
      </c>
      <c r="B550" s="1" t="s">
        <v>64</v>
      </c>
      <c r="C550" s="1" t="s">
        <v>109</v>
      </c>
      <c r="D550" t="s">
        <v>394</v>
      </c>
      <c r="E550" t="s">
        <v>404</v>
      </c>
      <c r="F550" t="s">
        <v>563</v>
      </c>
      <c r="G550" t="s">
        <v>563</v>
      </c>
      <c r="H550" t="s">
        <v>563</v>
      </c>
      <c r="I550" t="s">
        <v>563</v>
      </c>
      <c r="J550" t="s">
        <v>563</v>
      </c>
      <c r="K550" t="s">
        <v>563</v>
      </c>
      <c r="L550" t="s">
        <v>563</v>
      </c>
      <c r="M550" t="s">
        <v>563</v>
      </c>
      <c r="N550" t="s">
        <v>563</v>
      </c>
      <c r="O550" t="s">
        <v>563</v>
      </c>
      <c r="P550" t="s">
        <v>563</v>
      </c>
      <c r="Q550" t="s">
        <v>563</v>
      </c>
      <c r="R550" t="s">
        <v>563</v>
      </c>
      <c r="S550" t="s">
        <v>563</v>
      </c>
      <c r="T550" t="s">
        <v>563</v>
      </c>
      <c r="U550" t="s">
        <v>563</v>
      </c>
      <c r="V550" t="s">
        <v>563</v>
      </c>
      <c r="W550" t="s">
        <v>563</v>
      </c>
      <c r="X550" t="s">
        <v>563</v>
      </c>
      <c r="Y550" t="s">
        <v>563</v>
      </c>
      <c r="Z550" t="s">
        <v>563</v>
      </c>
      <c r="AA550" t="s">
        <v>563</v>
      </c>
      <c r="AB550" t="s">
        <v>563</v>
      </c>
      <c r="AC550" t="s">
        <v>563</v>
      </c>
      <c r="AD550" t="s">
        <v>563</v>
      </c>
      <c r="AE550" t="s">
        <v>563</v>
      </c>
      <c r="AF550" t="s">
        <v>563</v>
      </c>
      <c r="AG550" t="s">
        <v>563</v>
      </c>
      <c r="AH550" t="s">
        <v>563</v>
      </c>
      <c r="AI550" t="s">
        <v>563</v>
      </c>
      <c r="AJ550" t="s">
        <v>563</v>
      </c>
      <c r="AK550" t="s">
        <v>563</v>
      </c>
      <c r="AL550" t="s">
        <v>563</v>
      </c>
      <c r="AM550" t="s">
        <v>563</v>
      </c>
      <c r="AN550" t="s">
        <v>563</v>
      </c>
      <c r="AO550" t="s">
        <v>563</v>
      </c>
      <c r="AP550" t="s">
        <v>563</v>
      </c>
      <c r="AQ550" t="s">
        <v>563</v>
      </c>
      <c r="AR550" t="s">
        <v>563</v>
      </c>
      <c r="AS550" t="s">
        <v>563</v>
      </c>
      <c r="AT550" t="s">
        <v>563</v>
      </c>
      <c r="AU550" t="s">
        <v>563</v>
      </c>
      <c r="AV550" t="s">
        <v>563</v>
      </c>
      <c r="AW550" t="s">
        <v>563</v>
      </c>
      <c r="AX550" t="s">
        <v>563</v>
      </c>
      <c r="AY550" t="s">
        <v>563</v>
      </c>
      <c r="AZ550" t="s">
        <v>563</v>
      </c>
      <c r="BA550" t="s">
        <v>563</v>
      </c>
      <c r="BB550" t="s">
        <v>563</v>
      </c>
      <c r="BC550" t="s">
        <v>563</v>
      </c>
      <c r="BD550" t="s">
        <v>563</v>
      </c>
      <c r="BE550" t="s">
        <v>561</v>
      </c>
      <c r="BF550" t="s">
        <v>561</v>
      </c>
      <c r="BG550" t="s">
        <v>561</v>
      </c>
      <c r="BH550" t="s">
        <v>561</v>
      </c>
      <c r="BI550" t="s">
        <v>561</v>
      </c>
      <c r="BJ550" t="s">
        <v>561</v>
      </c>
      <c r="BK550" t="s">
        <v>561</v>
      </c>
      <c r="BL550" t="s">
        <v>561</v>
      </c>
    </row>
    <row r="551" spans="1:64" x14ac:dyDescent="0.2">
      <c r="A551" s="1" t="s">
        <v>408</v>
      </c>
      <c r="B551" s="1" t="s">
        <v>64</v>
      </c>
      <c r="C551" s="1" t="s">
        <v>109</v>
      </c>
      <c r="D551" t="s">
        <v>394</v>
      </c>
      <c r="E551" t="s">
        <v>405</v>
      </c>
      <c r="F551" t="s">
        <v>563</v>
      </c>
      <c r="G551" t="s">
        <v>563</v>
      </c>
      <c r="H551" t="s">
        <v>563</v>
      </c>
      <c r="I551" t="s">
        <v>563</v>
      </c>
      <c r="J551" t="s">
        <v>563</v>
      </c>
      <c r="K551" t="s">
        <v>563</v>
      </c>
      <c r="L551" t="s">
        <v>563</v>
      </c>
      <c r="M551" t="s">
        <v>563</v>
      </c>
      <c r="N551" t="s">
        <v>563</v>
      </c>
      <c r="O551" t="s">
        <v>563</v>
      </c>
      <c r="P551" t="s">
        <v>563</v>
      </c>
      <c r="Q551" t="s">
        <v>563</v>
      </c>
      <c r="R551" t="s">
        <v>563</v>
      </c>
      <c r="S551" t="s">
        <v>563</v>
      </c>
      <c r="T551" t="s">
        <v>563</v>
      </c>
      <c r="U551" t="s">
        <v>563</v>
      </c>
      <c r="V551" t="s">
        <v>563</v>
      </c>
      <c r="W551" t="s">
        <v>563</v>
      </c>
      <c r="X551" t="s">
        <v>563</v>
      </c>
      <c r="Y551" t="s">
        <v>563</v>
      </c>
      <c r="Z551" t="s">
        <v>563</v>
      </c>
      <c r="AA551" t="s">
        <v>563</v>
      </c>
      <c r="AB551" t="s">
        <v>563</v>
      </c>
      <c r="AC551" t="s">
        <v>563</v>
      </c>
      <c r="AD551" t="s">
        <v>563</v>
      </c>
      <c r="AE551" t="s">
        <v>563</v>
      </c>
      <c r="AF551" t="s">
        <v>563</v>
      </c>
      <c r="AG551" t="s">
        <v>563</v>
      </c>
      <c r="AH551" t="s">
        <v>563</v>
      </c>
      <c r="AI551" t="s">
        <v>563</v>
      </c>
      <c r="AJ551" t="s">
        <v>563</v>
      </c>
      <c r="AK551" t="s">
        <v>563</v>
      </c>
      <c r="AL551" t="s">
        <v>563</v>
      </c>
      <c r="AM551" t="s">
        <v>563</v>
      </c>
      <c r="AN551" t="s">
        <v>563</v>
      </c>
      <c r="AO551" t="s">
        <v>563</v>
      </c>
      <c r="AP551" t="s">
        <v>563</v>
      </c>
      <c r="AQ551" t="s">
        <v>563</v>
      </c>
      <c r="AR551" t="s">
        <v>563</v>
      </c>
      <c r="AS551" t="s">
        <v>563</v>
      </c>
      <c r="AT551" t="s">
        <v>563</v>
      </c>
      <c r="AU551" t="s">
        <v>563</v>
      </c>
      <c r="AV551" t="s">
        <v>563</v>
      </c>
      <c r="AW551" t="s">
        <v>563</v>
      </c>
      <c r="AX551" t="s">
        <v>563</v>
      </c>
      <c r="AY551" t="s">
        <v>563</v>
      </c>
      <c r="AZ551" t="s">
        <v>563</v>
      </c>
      <c r="BA551" t="s">
        <v>563</v>
      </c>
      <c r="BB551" t="s">
        <v>563</v>
      </c>
      <c r="BC551" t="s">
        <v>563</v>
      </c>
      <c r="BD551" t="s">
        <v>563</v>
      </c>
      <c r="BE551" t="s">
        <v>561</v>
      </c>
      <c r="BF551" t="s">
        <v>561</v>
      </c>
      <c r="BG551" t="s">
        <v>561</v>
      </c>
      <c r="BH551" t="s">
        <v>561</v>
      </c>
      <c r="BI551" t="s">
        <v>561</v>
      </c>
      <c r="BJ551" t="s">
        <v>561</v>
      </c>
      <c r="BK551" t="s">
        <v>561</v>
      </c>
      <c r="BL551" t="s">
        <v>561</v>
      </c>
    </row>
    <row r="552" spans="1:64" x14ac:dyDescent="0.2">
      <c r="A552" s="1" t="s">
        <v>408</v>
      </c>
      <c r="B552" s="1" t="s">
        <v>64</v>
      </c>
      <c r="C552" s="1" t="s">
        <v>109</v>
      </c>
      <c r="D552" t="s">
        <v>188</v>
      </c>
      <c r="E552" t="s">
        <v>404</v>
      </c>
      <c r="F552" t="s">
        <v>5749</v>
      </c>
      <c r="G552" t="s">
        <v>9727</v>
      </c>
      <c r="H552" t="s">
        <v>9728</v>
      </c>
      <c r="I552" t="s">
        <v>5750</v>
      </c>
      <c r="J552" t="s">
        <v>9729</v>
      </c>
      <c r="K552" t="s">
        <v>9730</v>
      </c>
      <c r="L552" t="s">
        <v>9731</v>
      </c>
      <c r="M552" t="s">
        <v>9732</v>
      </c>
      <c r="N552" t="s">
        <v>9733</v>
      </c>
      <c r="O552" t="s">
        <v>9734</v>
      </c>
      <c r="P552" t="s">
        <v>9735</v>
      </c>
      <c r="Q552" t="s">
        <v>9736</v>
      </c>
      <c r="R552" t="s">
        <v>9737</v>
      </c>
      <c r="S552" t="s">
        <v>9738</v>
      </c>
      <c r="T552" t="s">
        <v>9739</v>
      </c>
      <c r="U552" t="s">
        <v>9740</v>
      </c>
      <c r="V552" t="s">
        <v>9741</v>
      </c>
      <c r="W552" t="s">
        <v>9742</v>
      </c>
      <c r="X552" t="s">
        <v>9743</v>
      </c>
      <c r="Y552" t="s">
        <v>9744</v>
      </c>
      <c r="Z552" t="s">
        <v>9745</v>
      </c>
      <c r="AA552" t="s">
        <v>9746</v>
      </c>
      <c r="AB552" t="s">
        <v>9747</v>
      </c>
      <c r="AC552" t="s">
        <v>9748</v>
      </c>
      <c r="AD552" t="s">
        <v>9749</v>
      </c>
      <c r="AE552" t="s">
        <v>9750</v>
      </c>
      <c r="AF552" t="s">
        <v>9751</v>
      </c>
      <c r="AG552" t="s">
        <v>9752</v>
      </c>
      <c r="AH552" t="s">
        <v>9753</v>
      </c>
      <c r="AI552" t="s">
        <v>9754</v>
      </c>
      <c r="AJ552" t="s">
        <v>9755</v>
      </c>
      <c r="AK552" t="s">
        <v>9756</v>
      </c>
      <c r="AL552" t="s">
        <v>9757</v>
      </c>
      <c r="AM552" t="s">
        <v>9758</v>
      </c>
      <c r="AN552" t="s">
        <v>9759</v>
      </c>
      <c r="AO552" t="s">
        <v>9760</v>
      </c>
      <c r="AP552" t="s">
        <v>9761</v>
      </c>
      <c r="AQ552" t="s">
        <v>9761</v>
      </c>
      <c r="AR552" t="s">
        <v>9762</v>
      </c>
      <c r="AS552" t="s">
        <v>9763</v>
      </c>
      <c r="AT552" t="s">
        <v>9764</v>
      </c>
      <c r="AU552" t="s">
        <v>9765</v>
      </c>
      <c r="AV552" t="s">
        <v>9766</v>
      </c>
      <c r="AW552" t="s">
        <v>9767</v>
      </c>
      <c r="AX552" t="s">
        <v>9768</v>
      </c>
      <c r="AY552" t="s">
        <v>9769</v>
      </c>
      <c r="AZ552" t="s">
        <v>9770</v>
      </c>
      <c r="BA552" t="s">
        <v>563</v>
      </c>
      <c r="BB552" t="s">
        <v>563</v>
      </c>
      <c r="BC552" t="s">
        <v>563</v>
      </c>
      <c r="BD552" t="s">
        <v>563</v>
      </c>
      <c r="BE552" t="s">
        <v>561</v>
      </c>
      <c r="BF552" t="s">
        <v>561</v>
      </c>
      <c r="BG552" t="s">
        <v>561</v>
      </c>
      <c r="BH552" t="s">
        <v>561</v>
      </c>
      <c r="BI552" t="s">
        <v>561</v>
      </c>
      <c r="BJ552" t="s">
        <v>561</v>
      </c>
      <c r="BK552" t="s">
        <v>561</v>
      </c>
      <c r="BL552" t="s">
        <v>561</v>
      </c>
    </row>
    <row r="553" spans="1:64" x14ac:dyDescent="0.2">
      <c r="A553" s="1" t="s">
        <v>408</v>
      </c>
      <c r="B553" s="1" t="s">
        <v>64</v>
      </c>
      <c r="C553" s="1" t="s">
        <v>109</v>
      </c>
      <c r="D553" t="s">
        <v>188</v>
      </c>
      <c r="E553" t="s">
        <v>405</v>
      </c>
      <c r="F553" t="s">
        <v>563</v>
      </c>
      <c r="G553" t="s">
        <v>563</v>
      </c>
      <c r="H553" t="s">
        <v>563</v>
      </c>
      <c r="I553" t="s">
        <v>563</v>
      </c>
      <c r="J553" t="s">
        <v>563</v>
      </c>
      <c r="K553" t="s">
        <v>563</v>
      </c>
      <c r="L553" t="s">
        <v>563</v>
      </c>
      <c r="M553" t="s">
        <v>563</v>
      </c>
      <c r="N553" t="s">
        <v>563</v>
      </c>
      <c r="O553" t="s">
        <v>563</v>
      </c>
      <c r="P553" t="s">
        <v>563</v>
      </c>
      <c r="Q553" t="s">
        <v>563</v>
      </c>
      <c r="R553" t="s">
        <v>563</v>
      </c>
      <c r="S553" t="s">
        <v>563</v>
      </c>
      <c r="T553" t="s">
        <v>563</v>
      </c>
      <c r="U553" t="s">
        <v>563</v>
      </c>
      <c r="V553" t="s">
        <v>563</v>
      </c>
      <c r="W553" t="s">
        <v>563</v>
      </c>
      <c r="X553" t="s">
        <v>563</v>
      </c>
      <c r="Y553" t="s">
        <v>563</v>
      </c>
      <c r="Z553" t="s">
        <v>563</v>
      </c>
      <c r="AA553" t="s">
        <v>563</v>
      </c>
      <c r="AB553" t="s">
        <v>563</v>
      </c>
      <c r="AC553" t="s">
        <v>563</v>
      </c>
      <c r="AD553" t="s">
        <v>563</v>
      </c>
      <c r="AE553" t="s">
        <v>563</v>
      </c>
      <c r="AF553" t="s">
        <v>563</v>
      </c>
      <c r="AG553" t="s">
        <v>563</v>
      </c>
      <c r="AH553" t="s">
        <v>563</v>
      </c>
      <c r="AI553" t="s">
        <v>563</v>
      </c>
      <c r="AJ553" t="s">
        <v>563</v>
      </c>
      <c r="AK553" t="s">
        <v>563</v>
      </c>
      <c r="AL553" t="s">
        <v>563</v>
      </c>
      <c r="AM553" t="s">
        <v>563</v>
      </c>
      <c r="AN553" t="s">
        <v>563</v>
      </c>
      <c r="AO553" t="s">
        <v>563</v>
      </c>
      <c r="AP553" t="s">
        <v>563</v>
      </c>
      <c r="AQ553" t="s">
        <v>563</v>
      </c>
      <c r="AR553" t="s">
        <v>563</v>
      </c>
      <c r="AS553" t="s">
        <v>563</v>
      </c>
      <c r="AT553" t="s">
        <v>563</v>
      </c>
      <c r="AU553" t="s">
        <v>563</v>
      </c>
      <c r="AV553" t="s">
        <v>563</v>
      </c>
      <c r="AW553" t="s">
        <v>563</v>
      </c>
      <c r="AX553" t="s">
        <v>563</v>
      </c>
      <c r="AY553" t="s">
        <v>563</v>
      </c>
      <c r="AZ553" t="s">
        <v>563</v>
      </c>
      <c r="BA553" t="s">
        <v>563</v>
      </c>
      <c r="BB553" t="s">
        <v>563</v>
      </c>
      <c r="BC553" t="s">
        <v>563</v>
      </c>
      <c r="BD553" t="s">
        <v>563</v>
      </c>
      <c r="BE553" t="s">
        <v>561</v>
      </c>
      <c r="BF553" t="s">
        <v>561</v>
      </c>
      <c r="BG553" t="s">
        <v>561</v>
      </c>
      <c r="BH553" t="s">
        <v>561</v>
      </c>
      <c r="BI553" t="s">
        <v>561</v>
      </c>
      <c r="BJ553" t="s">
        <v>561</v>
      </c>
      <c r="BK553" t="s">
        <v>561</v>
      </c>
      <c r="BL553" t="s">
        <v>561</v>
      </c>
    </row>
    <row r="554" spans="1:64" x14ac:dyDescent="0.2">
      <c r="A554" s="1" t="s">
        <v>408</v>
      </c>
      <c r="B554" s="1" t="s">
        <v>64</v>
      </c>
      <c r="C554" s="1" t="s">
        <v>110</v>
      </c>
      <c r="D554" t="s">
        <v>187</v>
      </c>
      <c r="E554" t="s">
        <v>404</v>
      </c>
      <c r="F554" t="s">
        <v>563</v>
      </c>
      <c r="G554" t="s">
        <v>563</v>
      </c>
      <c r="H554" t="s">
        <v>563</v>
      </c>
      <c r="I554" t="s">
        <v>563</v>
      </c>
      <c r="J554" t="s">
        <v>563</v>
      </c>
      <c r="K554" t="s">
        <v>563</v>
      </c>
      <c r="L554" t="s">
        <v>563</v>
      </c>
      <c r="M554" t="s">
        <v>563</v>
      </c>
      <c r="N554" t="s">
        <v>563</v>
      </c>
      <c r="O554" t="s">
        <v>563</v>
      </c>
      <c r="P554" t="s">
        <v>563</v>
      </c>
      <c r="Q554" t="s">
        <v>563</v>
      </c>
      <c r="R554" t="s">
        <v>563</v>
      </c>
      <c r="S554" t="s">
        <v>563</v>
      </c>
      <c r="T554" t="s">
        <v>563</v>
      </c>
      <c r="U554" t="s">
        <v>563</v>
      </c>
      <c r="V554" t="s">
        <v>563</v>
      </c>
      <c r="W554" t="s">
        <v>563</v>
      </c>
      <c r="X554" t="s">
        <v>563</v>
      </c>
      <c r="Y554" t="s">
        <v>563</v>
      </c>
      <c r="Z554" t="s">
        <v>563</v>
      </c>
      <c r="AA554" t="s">
        <v>563</v>
      </c>
      <c r="AB554" t="s">
        <v>563</v>
      </c>
      <c r="AC554" t="s">
        <v>563</v>
      </c>
      <c r="AD554" t="s">
        <v>563</v>
      </c>
      <c r="AE554" t="s">
        <v>563</v>
      </c>
      <c r="AF554" t="s">
        <v>563</v>
      </c>
      <c r="AG554" t="s">
        <v>563</v>
      </c>
      <c r="AH554" t="s">
        <v>563</v>
      </c>
      <c r="AI554" t="s">
        <v>563</v>
      </c>
      <c r="AJ554" t="s">
        <v>563</v>
      </c>
      <c r="AK554" t="s">
        <v>563</v>
      </c>
      <c r="AL554" t="s">
        <v>563</v>
      </c>
      <c r="AM554" t="s">
        <v>563</v>
      </c>
      <c r="AN554" t="s">
        <v>563</v>
      </c>
      <c r="AO554" t="s">
        <v>563</v>
      </c>
      <c r="AP554" t="s">
        <v>563</v>
      </c>
      <c r="AQ554" t="s">
        <v>563</v>
      </c>
      <c r="AR554" t="s">
        <v>563</v>
      </c>
      <c r="AS554" t="s">
        <v>563</v>
      </c>
      <c r="AT554" t="s">
        <v>563</v>
      </c>
      <c r="AU554" t="s">
        <v>563</v>
      </c>
      <c r="AV554" t="s">
        <v>563</v>
      </c>
      <c r="AW554" t="s">
        <v>563</v>
      </c>
      <c r="AX554" t="s">
        <v>563</v>
      </c>
      <c r="AY554" t="s">
        <v>563</v>
      </c>
      <c r="AZ554" t="s">
        <v>563</v>
      </c>
      <c r="BA554" t="s">
        <v>563</v>
      </c>
      <c r="BB554" t="s">
        <v>563</v>
      </c>
      <c r="BC554" t="s">
        <v>563</v>
      </c>
      <c r="BD554" t="s">
        <v>563</v>
      </c>
      <c r="BE554" t="s">
        <v>561</v>
      </c>
      <c r="BF554" t="s">
        <v>561</v>
      </c>
      <c r="BG554" t="s">
        <v>561</v>
      </c>
      <c r="BH554" t="s">
        <v>561</v>
      </c>
      <c r="BI554" t="s">
        <v>561</v>
      </c>
      <c r="BJ554" t="s">
        <v>561</v>
      </c>
      <c r="BK554" t="s">
        <v>561</v>
      </c>
      <c r="BL554" t="s">
        <v>561</v>
      </c>
    </row>
    <row r="555" spans="1:64" x14ac:dyDescent="0.2">
      <c r="A555" s="1" t="s">
        <v>408</v>
      </c>
      <c r="B555" s="1" t="s">
        <v>64</v>
      </c>
      <c r="C555" s="1" t="s">
        <v>110</v>
      </c>
      <c r="D555" t="s">
        <v>187</v>
      </c>
      <c r="E555" t="s">
        <v>405</v>
      </c>
      <c r="F555" t="s">
        <v>563</v>
      </c>
      <c r="G555" t="s">
        <v>563</v>
      </c>
      <c r="H555" t="s">
        <v>563</v>
      </c>
      <c r="I555" t="s">
        <v>563</v>
      </c>
      <c r="J555" t="s">
        <v>563</v>
      </c>
      <c r="K555" t="s">
        <v>563</v>
      </c>
      <c r="L555" t="s">
        <v>563</v>
      </c>
      <c r="M555" t="s">
        <v>563</v>
      </c>
      <c r="N555" t="s">
        <v>563</v>
      </c>
      <c r="O555" t="s">
        <v>563</v>
      </c>
      <c r="P555" t="s">
        <v>563</v>
      </c>
      <c r="Q555" t="s">
        <v>563</v>
      </c>
      <c r="R555" t="s">
        <v>563</v>
      </c>
      <c r="S555" t="s">
        <v>563</v>
      </c>
      <c r="T555" t="s">
        <v>563</v>
      </c>
      <c r="U555" t="s">
        <v>563</v>
      </c>
      <c r="V555" t="s">
        <v>563</v>
      </c>
      <c r="W555" t="s">
        <v>563</v>
      </c>
      <c r="X555" t="s">
        <v>563</v>
      </c>
      <c r="Y555" t="s">
        <v>563</v>
      </c>
      <c r="Z555" t="s">
        <v>563</v>
      </c>
      <c r="AA555" t="s">
        <v>563</v>
      </c>
      <c r="AB555" t="s">
        <v>563</v>
      </c>
      <c r="AC555" t="s">
        <v>563</v>
      </c>
      <c r="AD555" t="s">
        <v>563</v>
      </c>
      <c r="AE555" t="s">
        <v>563</v>
      </c>
      <c r="AF555" t="s">
        <v>563</v>
      </c>
      <c r="AG555" t="s">
        <v>563</v>
      </c>
      <c r="AH555" t="s">
        <v>563</v>
      </c>
      <c r="AI555" t="s">
        <v>563</v>
      </c>
      <c r="AJ555" t="s">
        <v>563</v>
      </c>
      <c r="AK555" t="s">
        <v>563</v>
      </c>
      <c r="AL555" t="s">
        <v>563</v>
      </c>
      <c r="AM555" t="s">
        <v>563</v>
      </c>
      <c r="AN555" t="s">
        <v>563</v>
      </c>
      <c r="AO555" t="s">
        <v>563</v>
      </c>
      <c r="AP555" t="s">
        <v>563</v>
      </c>
      <c r="AQ555" t="s">
        <v>563</v>
      </c>
      <c r="AR555" t="s">
        <v>563</v>
      </c>
      <c r="AS555" t="s">
        <v>563</v>
      </c>
      <c r="AT555" t="s">
        <v>563</v>
      </c>
      <c r="AU555" t="s">
        <v>563</v>
      </c>
      <c r="AV555" t="s">
        <v>563</v>
      </c>
      <c r="AW555" t="s">
        <v>563</v>
      </c>
      <c r="AX555" t="s">
        <v>563</v>
      </c>
      <c r="AY555" t="s">
        <v>563</v>
      </c>
      <c r="AZ555" t="s">
        <v>563</v>
      </c>
      <c r="BA555" t="s">
        <v>563</v>
      </c>
      <c r="BB555" t="s">
        <v>563</v>
      </c>
      <c r="BC555" t="s">
        <v>563</v>
      </c>
      <c r="BD555" t="s">
        <v>563</v>
      </c>
      <c r="BE555" t="s">
        <v>561</v>
      </c>
      <c r="BF555" t="s">
        <v>561</v>
      </c>
      <c r="BG555" t="s">
        <v>561</v>
      </c>
      <c r="BH555" t="s">
        <v>561</v>
      </c>
      <c r="BI555" t="s">
        <v>561</v>
      </c>
      <c r="BJ555" t="s">
        <v>561</v>
      </c>
      <c r="BK555" t="s">
        <v>561</v>
      </c>
      <c r="BL555" t="s">
        <v>561</v>
      </c>
    </row>
    <row r="556" spans="1:64" x14ac:dyDescent="0.2">
      <c r="A556" s="1" t="s">
        <v>408</v>
      </c>
      <c r="B556" s="1" t="s">
        <v>64</v>
      </c>
      <c r="C556" s="1" t="s">
        <v>110</v>
      </c>
      <c r="D556" t="s">
        <v>394</v>
      </c>
      <c r="E556" t="s">
        <v>404</v>
      </c>
      <c r="F556" t="s">
        <v>563</v>
      </c>
      <c r="G556" t="s">
        <v>563</v>
      </c>
      <c r="H556" t="s">
        <v>563</v>
      </c>
      <c r="I556" t="s">
        <v>563</v>
      </c>
      <c r="J556" t="s">
        <v>563</v>
      </c>
      <c r="K556" t="s">
        <v>563</v>
      </c>
      <c r="L556" t="s">
        <v>563</v>
      </c>
      <c r="M556" t="s">
        <v>563</v>
      </c>
      <c r="N556" t="s">
        <v>563</v>
      </c>
      <c r="O556" t="s">
        <v>563</v>
      </c>
      <c r="P556" t="s">
        <v>563</v>
      </c>
      <c r="Q556" t="s">
        <v>563</v>
      </c>
      <c r="R556" t="s">
        <v>563</v>
      </c>
      <c r="S556" t="s">
        <v>563</v>
      </c>
      <c r="T556" t="s">
        <v>563</v>
      </c>
      <c r="U556" t="s">
        <v>563</v>
      </c>
      <c r="V556" t="s">
        <v>563</v>
      </c>
      <c r="W556" t="s">
        <v>563</v>
      </c>
      <c r="X556" t="s">
        <v>563</v>
      </c>
      <c r="Y556" t="s">
        <v>563</v>
      </c>
      <c r="Z556" t="s">
        <v>563</v>
      </c>
      <c r="AA556" t="s">
        <v>563</v>
      </c>
      <c r="AB556" t="s">
        <v>563</v>
      </c>
      <c r="AC556" t="s">
        <v>563</v>
      </c>
      <c r="AD556" t="s">
        <v>563</v>
      </c>
      <c r="AE556" t="s">
        <v>563</v>
      </c>
      <c r="AF556" t="s">
        <v>563</v>
      </c>
      <c r="AG556" t="s">
        <v>563</v>
      </c>
      <c r="AH556" t="s">
        <v>563</v>
      </c>
      <c r="AI556" t="s">
        <v>563</v>
      </c>
      <c r="AJ556" t="s">
        <v>563</v>
      </c>
      <c r="AK556" t="s">
        <v>563</v>
      </c>
      <c r="AL556" t="s">
        <v>563</v>
      </c>
      <c r="AM556" t="s">
        <v>563</v>
      </c>
      <c r="AN556" t="s">
        <v>563</v>
      </c>
      <c r="AO556" t="s">
        <v>563</v>
      </c>
      <c r="AP556" t="s">
        <v>563</v>
      </c>
      <c r="AQ556" t="s">
        <v>563</v>
      </c>
      <c r="AR556" t="s">
        <v>563</v>
      </c>
      <c r="AS556" t="s">
        <v>563</v>
      </c>
      <c r="AT556" t="s">
        <v>563</v>
      </c>
      <c r="AU556" t="s">
        <v>563</v>
      </c>
      <c r="AV556" t="s">
        <v>563</v>
      </c>
      <c r="AW556" t="s">
        <v>563</v>
      </c>
      <c r="AX556" t="s">
        <v>563</v>
      </c>
      <c r="AY556" t="s">
        <v>563</v>
      </c>
      <c r="AZ556" t="s">
        <v>563</v>
      </c>
      <c r="BA556" t="s">
        <v>563</v>
      </c>
      <c r="BB556" t="s">
        <v>563</v>
      </c>
      <c r="BC556" t="s">
        <v>563</v>
      </c>
      <c r="BD556" t="s">
        <v>563</v>
      </c>
      <c r="BE556" t="s">
        <v>561</v>
      </c>
      <c r="BF556" t="s">
        <v>561</v>
      </c>
      <c r="BG556" t="s">
        <v>561</v>
      </c>
      <c r="BH556" t="s">
        <v>561</v>
      </c>
      <c r="BI556" t="s">
        <v>561</v>
      </c>
      <c r="BJ556" t="s">
        <v>561</v>
      </c>
      <c r="BK556" t="s">
        <v>561</v>
      </c>
      <c r="BL556" t="s">
        <v>561</v>
      </c>
    </row>
    <row r="557" spans="1:64" x14ac:dyDescent="0.2">
      <c r="A557" s="1" t="s">
        <v>408</v>
      </c>
      <c r="B557" s="1" t="s">
        <v>64</v>
      </c>
      <c r="C557" s="1" t="s">
        <v>110</v>
      </c>
      <c r="D557" t="s">
        <v>394</v>
      </c>
      <c r="E557" t="s">
        <v>405</v>
      </c>
      <c r="F557" t="s">
        <v>563</v>
      </c>
      <c r="G557" t="s">
        <v>563</v>
      </c>
      <c r="H557" t="s">
        <v>563</v>
      </c>
      <c r="I557" t="s">
        <v>563</v>
      </c>
      <c r="J557" t="s">
        <v>563</v>
      </c>
      <c r="K557" t="s">
        <v>563</v>
      </c>
      <c r="L557" t="s">
        <v>563</v>
      </c>
      <c r="M557" t="s">
        <v>563</v>
      </c>
      <c r="N557" t="s">
        <v>563</v>
      </c>
      <c r="O557" t="s">
        <v>563</v>
      </c>
      <c r="P557" t="s">
        <v>563</v>
      </c>
      <c r="Q557" t="s">
        <v>563</v>
      </c>
      <c r="R557" t="s">
        <v>563</v>
      </c>
      <c r="S557" t="s">
        <v>563</v>
      </c>
      <c r="T557" t="s">
        <v>563</v>
      </c>
      <c r="U557" t="s">
        <v>563</v>
      </c>
      <c r="V557" t="s">
        <v>563</v>
      </c>
      <c r="W557" t="s">
        <v>563</v>
      </c>
      <c r="X557" t="s">
        <v>563</v>
      </c>
      <c r="Y557" t="s">
        <v>563</v>
      </c>
      <c r="Z557" t="s">
        <v>563</v>
      </c>
      <c r="AA557" t="s">
        <v>563</v>
      </c>
      <c r="AB557" t="s">
        <v>563</v>
      </c>
      <c r="AC557" t="s">
        <v>563</v>
      </c>
      <c r="AD557" t="s">
        <v>563</v>
      </c>
      <c r="AE557" t="s">
        <v>563</v>
      </c>
      <c r="AF557" t="s">
        <v>563</v>
      </c>
      <c r="AG557" t="s">
        <v>563</v>
      </c>
      <c r="AH557" t="s">
        <v>563</v>
      </c>
      <c r="AI557" t="s">
        <v>563</v>
      </c>
      <c r="AJ557" t="s">
        <v>563</v>
      </c>
      <c r="AK557" t="s">
        <v>563</v>
      </c>
      <c r="AL557" t="s">
        <v>563</v>
      </c>
      <c r="AM557" t="s">
        <v>563</v>
      </c>
      <c r="AN557" t="s">
        <v>563</v>
      </c>
      <c r="AO557" t="s">
        <v>563</v>
      </c>
      <c r="AP557" t="s">
        <v>563</v>
      </c>
      <c r="AQ557" t="s">
        <v>563</v>
      </c>
      <c r="AR557" t="s">
        <v>563</v>
      </c>
      <c r="AS557" t="s">
        <v>563</v>
      </c>
      <c r="AT557" t="s">
        <v>563</v>
      </c>
      <c r="AU557" t="s">
        <v>563</v>
      </c>
      <c r="AV557" t="s">
        <v>563</v>
      </c>
      <c r="AW557" t="s">
        <v>563</v>
      </c>
      <c r="AX557" t="s">
        <v>563</v>
      </c>
      <c r="AY557" t="s">
        <v>563</v>
      </c>
      <c r="AZ557" t="s">
        <v>563</v>
      </c>
      <c r="BA557" t="s">
        <v>563</v>
      </c>
      <c r="BB557" t="s">
        <v>563</v>
      </c>
      <c r="BC557" t="s">
        <v>563</v>
      </c>
      <c r="BD557" t="s">
        <v>563</v>
      </c>
      <c r="BE557" t="s">
        <v>561</v>
      </c>
      <c r="BF557" t="s">
        <v>561</v>
      </c>
      <c r="BG557" t="s">
        <v>561</v>
      </c>
      <c r="BH557" t="s">
        <v>561</v>
      </c>
      <c r="BI557" t="s">
        <v>561</v>
      </c>
      <c r="BJ557" t="s">
        <v>561</v>
      </c>
      <c r="BK557" t="s">
        <v>561</v>
      </c>
      <c r="BL557" t="s">
        <v>561</v>
      </c>
    </row>
    <row r="558" spans="1:64" x14ac:dyDescent="0.2">
      <c r="A558" s="1" t="s">
        <v>408</v>
      </c>
      <c r="B558" s="1" t="s">
        <v>64</v>
      </c>
      <c r="C558" s="1" t="s">
        <v>110</v>
      </c>
      <c r="D558" t="s">
        <v>188</v>
      </c>
      <c r="E558" t="s">
        <v>404</v>
      </c>
      <c r="F558" t="s">
        <v>9771</v>
      </c>
      <c r="G558" t="s">
        <v>9772</v>
      </c>
      <c r="H558" t="s">
        <v>9773</v>
      </c>
      <c r="I558" t="s">
        <v>9774</v>
      </c>
      <c r="J558" t="s">
        <v>9775</v>
      </c>
      <c r="K558" t="s">
        <v>9776</v>
      </c>
      <c r="L558" t="s">
        <v>9777</v>
      </c>
      <c r="M558" t="s">
        <v>9778</v>
      </c>
      <c r="N558" t="s">
        <v>9779</v>
      </c>
      <c r="O558" t="s">
        <v>9780</v>
      </c>
      <c r="P558" t="s">
        <v>9781</v>
      </c>
      <c r="Q558" t="s">
        <v>9782</v>
      </c>
      <c r="R558" t="s">
        <v>9783</v>
      </c>
      <c r="S558" t="s">
        <v>9784</v>
      </c>
      <c r="T558" t="s">
        <v>9785</v>
      </c>
      <c r="U558" t="s">
        <v>9786</v>
      </c>
      <c r="V558" t="s">
        <v>9787</v>
      </c>
      <c r="W558" t="s">
        <v>9787</v>
      </c>
      <c r="X558" t="s">
        <v>9787</v>
      </c>
      <c r="Y558" t="s">
        <v>9788</v>
      </c>
      <c r="Z558" t="s">
        <v>9789</v>
      </c>
      <c r="AA558" t="s">
        <v>9790</v>
      </c>
      <c r="AB558" t="s">
        <v>9791</v>
      </c>
      <c r="AC558" t="s">
        <v>9790</v>
      </c>
      <c r="AD558" t="s">
        <v>563</v>
      </c>
      <c r="AE558" t="s">
        <v>563</v>
      </c>
      <c r="AF558" t="s">
        <v>563</v>
      </c>
      <c r="AG558" t="s">
        <v>9792</v>
      </c>
      <c r="AH558" t="s">
        <v>9793</v>
      </c>
      <c r="AI558" t="s">
        <v>9794</v>
      </c>
      <c r="AJ558" t="s">
        <v>9795</v>
      </c>
      <c r="AK558" t="s">
        <v>9796</v>
      </c>
      <c r="AL558" t="s">
        <v>9797</v>
      </c>
      <c r="AM558" t="s">
        <v>9798</v>
      </c>
      <c r="AN558" t="s">
        <v>9799</v>
      </c>
      <c r="AO558" t="s">
        <v>9800</v>
      </c>
      <c r="AP558" t="s">
        <v>9801</v>
      </c>
      <c r="AQ558" t="s">
        <v>9802</v>
      </c>
      <c r="AR558" t="s">
        <v>9803</v>
      </c>
      <c r="AS558" t="s">
        <v>9804</v>
      </c>
      <c r="AT558" t="s">
        <v>9805</v>
      </c>
      <c r="AU558" t="s">
        <v>9806</v>
      </c>
      <c r="AV558" t="s">
        <v>9807</v>
      </c>
      <c r="AW558" t="s">
        <v>9808</v>
      </c>
      <c r="AX558" t="s">
        <v>9809</v>
      </c>
      <c r="AY558" t="s">
        <v>9810</v>
      </c>
      <c r="AZ558" t="s">
        <v>9811</v>
      </c>
      <c r="BA558" t="s">
        <v>9812</v>
      </c>
      <c r="BB558" t="s">
        <v>9813</v>
      </c>
      <c r="BC558" t="s">
        <v>9814</v>
      </c>
      <c r="BD558" t="s">
        <v>9812</v>
      </c>
      <c r="BE558" t="s">
        <v>561</v>
      </c>
      <c r="BF558" t="s">
        <v>561</v>
      </c>
      <c r="BG558" t="s">
        <v>561</v>
      </c>
      <c r="BH558" t="s">
        <v>561</v>
      </c>
      <c r="BI558" t="s">
        <v>561</v>
      </c>
      <c r="BJ558" t="s">
        <v>561</v>
      </c>
      <c r="BK558" t="s">
        <v>561</v>
      </c>
      <c r="BL558" t="s">
        <v>561</v>
      </c>
    </row>
    <row r="559" spans="1:64" x14ac:dyDescent="0.2">
      <c r="A559" s="1" t="s">
        <v>408</v>
      </c>
      <c r="B559" s="1" t="s">
        <v>64</v>
      </c>
      <c r="C559" s="1" t="s">
        <v>110</v>
      </c>
      <c r="D559" t="s">
        <v>188</v>
      </c>
      <c r="E559" t="s">
        <v>405</v>
      </c>
      <c r="F559" t="s">
        <v>563</v>
      </c>
      <c r="G559" t="s">
        <v>563</v>
      </c>
      <c r="H559" t="s">
        <v>563</v>
      </c>
      <c r="I559" t="s">
        <v>563</v>
      </c>
      <c r="J559" t="s">
        <v>563</v>
      </c>
      <c r="K559" t="s">
        <v>563</v>
      </c>
      <c r="L559" t="s">
        <v>563</v>
      </c>
      <c r="M559" t="s">
        <v>563</v>
      </c>
      <c r="N559" t="s">
        <v>563</v>
      </c>
      <c r="O559" t="s">
        <v>563</v>
      </c>
      <c r="P559" t="s">
        <v>563</v>
      </c>
      <c r="Q559" t="s">
        <v>563</v>
      </c>
      <c r="R559" t="s">
        <v>563</v>
      </c>
      <c r="S559" t="s">
        <v>563</v>
      </c>
      <c r="T559" t="s">
        <v>563</v>
      </c>
      <c r="U559" t="s">
        <v>563</v>
      </c>
      <c r="V559" t="s">
        <v>563</v>
      </c>
      <c r="W559" t="s">
        <v>563</v>
      </c>
      <c r="X559" t="s">
        <v>563</v>
      </c>
      <c r="Y559" t="s">
        <v>563</v>
      </c>
      <c r="Z559" t="s">
        <v>563</v>
      </c>
      <c r="AA559" t="s">
        <v>563</v>
      </c>
      <c r="AB559" t="s">
        <v>563</v>
      </c>
      <c r="AC559" t="s">
        <v>563</v>
      </c>
      <c r="AD559" t="s">
        <v>563</v>
      </c>
      <c r="AE559" t="s">
        <v>563</v>
      </c>
      <c r="AF559" t="s">
        <v>563</v>
      </c>
      <c r="AG559" t="s">
        <v>563</v>
      </c>
      <c r="AH559" t="s">
        <v>563</v>
      </c>
      <c r="AI559" t="s">
        <v>563</v>
      </c>
      <c r="AJ559" t="s">
        <v>563</v>
      </c>
      <c r="AK559" t="s">
        <v>563</v>
      </c>
      <c r="AL559" t="s">
        <v>563</v>
      </c>
      <c r="AM559" t="s">
        <v>563</v>
      </c>
      <c r="AN559" t="s">
        <v>563</v>
      </c>
      <c r="AO559" t="s">
        <v>563</v>
      </c>
      <c r="AP559" t="s">
        <v>563</v>
      </c>
      <c r="AQ559" t="s">
        <v>563</v>
      </c>
      <c r="AR559" t="s">
        <v>563</v>
      </c>
      <c r="AS559" t="s">
        <v>563</v>
      </c>
      <c r="AT559" t="s">
        <v>563</v>
      </c>
      <c r="AU559" t="s">
        <v>563</v>
      </c>
      <c r="AV559" t="s">
        <v>563</v>
      </c>
      <c r="AW559" t="s">
        <v>563</v>
      </c>
      <c r="AX559" t="s">
        <v>563</v>
      </c>
      <c r="AY559" t="s">
        <v>563</v>
      </c>
      <c r="AZ559" t="s">
        <v>563</v>
      </c>
      <c r="BA559" t="s">
        <v>563</v>
      </c>
      <c r="BB559" t="s">
        <v>563</v>
      </c>
      <c r="BC559" t="s">
        <v>563</v>
      </c>
      <c r="BD559" t="s">
        <v>563</v>
      </c>
      <c r="BE559" t="s">
        <v>561</v>
      </c>
      <c r="BF559" t="s">
        <v>561</v>
      </c>
      <c r="BG559" t="s">
        <v>561</v>
      </c>
      <c r="BH559" t="s">
        <v>561</v>
      </c>
      <c r="BI559" t="s">
        <v>561</v>
      </c>
      <c r="BJ559" t="s">
        <v>561</v>
      </c>
      <c r="BK559" t="s">
        <v>561</v>
      </c>
      <c r="BL559" t="s">
        <v>561</v>
      </c>
    </row>
    <row r="560" spans="1:64" x14ac:dyDescent="0.2">
      <c r="A560" s="1" t="s">
        <v>408</v>
      </c>
      <c r="B560" s="1" t="s">
        <v>64</v>
      </c>
      <c r="C560" s="1" t="s">
        <v>111</v>
      </c>
      <c r="D560" t="s">
        <v>187</v>
      </c>
      <c r="E560" t="s">
        <v>404</v>
      </c>
      <c r="F560" t="s">
        <v>563</v>
      </c>
      <c r="G560" t="s">
        <v>563</v>
      </c>
      <c r="H560" t="s">
        <v>563</v>
      </c>
      <c r="I560" t="s">
        <v>563</v>
      </c>
      <c r="J560" t="s">
        <v>563</v>
      </c>
      <c r="K560" t="s">
        <v>563</v>
      </c>
      <c r="L560" t="s">
        <v>563</v>
      </c>
      <c r="M560" t="s">
        <v>563</v>
      </c>
      <c r="N560" t="s">
        <v>563</v>
      </c>
      <c r="O560" t="s">
        <v>563</v>
      </c>
      <c r="P560" t="s">
        <v>563</v>
      </c>
      <c r="Q560" t="s">
        <v>563</v>
      </c>
      <c r="R560" t="s">
        <v>563</v>
      </c>
      <c r="S560" t="s">
        <v>563</v>
      </c>
      <c r="T560" t="s">
        <v>563</v>
      </c>
      <c r="U560" t="s">
        <v>563</v>
      </c>
      <c r="V560" t="s">
        <v>563</v>
      </c>
      <c r="W560" t="s">
        <v>563</v>
      </c>
      <c r="X560" t="s">
        <v>563</v>
      </c>
      <c r="Y560" t="s">
        <v>563</v>
      </c>
      <c r="Z560" t="s">
        <v>563</v>
      </c>
      <c r="AA560" t="s">
        <v>563</v>
      </c>
      <c r="AB560" t="s">
        <v>563</v>
      </c>
      <c r="AC560" t="s">
        <v>563</v>
      </c>
      <c r="AD560" t="s">
        <v>563</v>
      </c>
      <c r="AE560" t="s">
        <v>563</v>
      </c>
      <c r="AF560" t="s">
        <v>563</v>
      </c>
      <c r="AG560" t="s">
        <v>563</v>
      </c>
      <c r="AH560" t="s">
        <v>563</v>
      </c>
      <c r="AI560" t="s">
        <v>563</v>
      </c>
      <c r="AJ560" t="s">
        <v>563</v>
      </c>
      <c r="AK560" t="s">
        <v>563</v>
      </c>
      <c r="AL560" t="s">
        <v>563</v>
      </c>
      <c r="AM560" t="s">
        <v>563</v>
      </c>
      <c r="AN560" t="s">
        <v>563</v>
      </c>
      <c r="AO560" t="s">
        <v>563</v>
      </c>
      <c r="AP560" t="s">
        <v>563</v>
      </c>
      <c r="AQ560" t="s">
        <v>563</v>
      </c>
      <c r="AR560" t="s">
        <v>563</v>
      </c>
      <c r="AS560" t="s">
        <v>563</v>
      </c>
      <c r="AT560" t="s">
        <v>563</v>
      </c>
      <c r="AU560" t="s">
        <v>563</v>
      </c>
      <c r="AV560" t="s">
        <v>563</v>
      </c>
      <c r="AW560" t="s">
        <v>563</v>
      </c>
      <c r="AX560" t="s">
        <v>563</v>
      </c>
      <c r="AY560" t="s">
        <v>563</v>
      </c>
      <c r="AZ560" t="s">
        <v>563</v>
      </c>
      <c r="BA560" t="s">
        <v>563</v>
      </c>
      <c r="BB560" t="s">
        <v>563</v>
      </c>
      <c r="BC560" t="s">
        <v>563</v>
      </c>
      <c r="BD560" t="s">
        <v>563</v>
      </c>
      <c r="BE560" t="s">
        <v>561</v>
      </c>
      <c r="BF560" t="s">
        <v>561</v>
      </c>
      <c r="BG560" t="s">
        <v>561</v>
      </c>
      <c r="BH560" t="s">
        <v>561</v>
      </c>
      <c r="BI560" t="s">
        <v>561</v>
      </c>
      <c r="BJ560" t="s">
        <v>561</v>
      </c>
      <c r="BK560" t="s">
        <v>561</v>
      </c>
      <c r="BL560" t="s">
        <v>561</v>
      </c>
    </row>
    <row r="561" spans="1:64" x14ac:dyDescent="0.2">
      <c r="A561" s="1" t="s">
        <v>408</v>
      </c>
      <c r="B561" s="1" t="s">
        <v>64</v>
      </c>
      <c r="C561" s="1" t="s">
        <v>111</v>
      </c>
      <c r="D561" t="s">
        <v>187</v>
      </c>
      <c r="E561" t="s">
        <v>405</v>
      </c>
      <c r="F561" t="s">
        <v>563</v>
      </c>
      <c r="G561" t="s">
        <v>563</v>
      </c>
      <c r="H561" t="s">
        <v>563</v>
      </c>
      <c r="I561" t="s">
        <v>563</v>
      </c>
      <c r="J561" t="s">
        <v>563</v>
      </c>
      <c r="K561" t="s">
        <v>563</v>
      </c>
      <c r="L561" t="s">
        <v>563</v>
      </c>
      <c r="M561" t="s">
        <v>563</v>
      </c>
      <c r="N561" t="s">
        <v>563</v>
      </c>
      <c r="O561" t="s">
        <v>563</v>
      </c>
      <c r="P561" t="s">
        <v>563</v>
      </c>
      <c r="Q561" t="s">
        <v>563</v>
      </c>
      <c r="R561" t="s">
        <v>563</v>
      </c>
      <c r="S561" t="s">
        <v>563</v>
      </c>
      <c r="T561" t="s">
        <v>563</v>
      </c>
      <c r="U561" t="s">
        <v>563</v>
      </c>
      <c r="V561" t="s">
        <v>563</v>
      </c>
      <c r="W561" t="s">
        <v>563</v>
      </c>
      <c r="X561" t="s">
        <v>563</v>
      </c>
      <c r="Y561" t="s">
        <v>563</v>
      </c>
      <c r="Z561" t="s">
        <v>563</v>
      </c>
      <c r="AA561" t="s">
        <v>563</v>
      </c>
      <c r="AB561" t="s">
        <v>563</v>
      </c>
      <c r="AC561" t="s">
        <v>563</v>
      </c>
      <c r="AD561" t="s">
        <v>563</v>
      </c>
      <c r="AE561" t="s">
        <v>563</v>
      </c>
      <c r="AF561" t="s">
        <v>563</v>
      </c>
      <c r="AG561" t="s">
        <v>563</v>
      </c>
      <c r="AH561" t="s">
        <v>563</v>
      </c>
      <c r="AI561" t="s">
        <v>563</v>
      </c>
      <c r="AJ561" t="s">
        <v>563</v>
      </c>
      <c r="AK561" t="s">
        <v>563</v>
      </c>
      <c r="AL561" t="s">
        <v>563</v>
      </c>
      <c r="AM561" t="s">
        <v>563</v>
      </c>
      <c r="AN561" t="s">
        <v>563</v>
      </c>
      <c r="AO561" t="s">
        <v>563</v>
      </c>
      <c r="AP561" t="s">
        <v>563</v>
      </c>
      <c r="AQ561" t="s">
        <v>563</v>
      </c>
      <c r="AR561" t="s">
        <v>563</v>
      </c>
      <c r="AS561" t="s">
        <v>563</v>
      </c>
      <c r="AT561" t="s">
        <v>563</v>
      </c>
      <c r="AU561" t="s">
        <v>563</v>
      </c>
      <c r="AV561" t="s">
        <v>563</v>
      </c>
      <c r="AW561" t="s">
        <v>563</v>
      </c>
      <c r="AX561" t="s">
        <v>563</v>
      </c>
      <c r="AY561" t="s">
        <v>563</v>
      </c>
      <c r="AZ561" t="s">
        <v>563</v>
      </c>
      <c r="BA561" t="s">
        <v>563</v>
      </c>
      <c r="BB561" t="s">
        <v>563</v>
      </c>
      <c r="BC561" t="s">
        <v>563</v>
      </c>
      <c r="BD561" t="s">
        <v>563</v>
      </c>
      <c r="BE561" t="s">
        <v>561</v>
      </c>
      <c r="BF561" t="s">
        <v>561</v>
      </c>
      <c r="BG561" t="s">
        <v>561</v>
      </c>
      <c r="BH561" t="s">
        <v>561</v>
      </c>
      <c r="BI561" t="s">
        <v>561</v>
      </c>
      <c r="BJ561" t="s">
        <v>561</v>
      </c>
      <c r="BK561" t="s">
        <v>561</v>
      </c>
      <c r="BL561" t="s">
        <v>561</v>
      </c>
    </row>
    <row r="562" spans="1:64" x14ac:dyDescent="0.2">
      <c r="A562" s="1" t="s">
        <v>408</v>
      </c>
      <c r="B562" s="1" t="s">
        <v>64</v>
      </c>
      <c r="C562" s="1" t="s">
        <v>111</v>
      </c>
      <c r="D562" t="s">
        <v>394</v>
      </c>
      <c r="E562" t="s">
        <v>404</v>
      </c>
      <c r="F562" t="s">
        <v>563</v>
      </c>
      <c r="G562" t="s">
        <v>563</v>
      </c>
      <c r="H562" t="s">
        <v>563</v>
      </c>
      <c r="I562" t="s">
        <v>563</v>
      </c>
      <c r="J562" t="s">
        <v>563</v>
      </c>
      <c r="K562" t="s">
        <v>563</v>
      </c>
      <c r="L562" t="s">
        <v>563</v>
      </c>
      <c r="M562" t="s">
        <v>563</v>
      </c>
      <c r="N562" t="s">
        <v>563</v>
      </c>
      <c r="O562" t="s">
        <v>563</v>
      </c>
      <c r="P562" t="s">
        <v>563</v>
      </c>
      <c r="Q562" t="s">
        <v>563</v>
      </c>
      <c r="R562" t="s">
        <v>563</v>
      </c>
      <c r="S562" t="s">
        <v>563</v>
      </c>
      <c r="T562" t="s">
        <v>563</v>
      </c>
      <c r="U562" t="s">
        <v>563</v>
      </c>
      <c r="V562" t="s">
        <v>563</v>
      </c>
      <c r="W562" t="s">
        <v>563</v>
      </c>
      <c r="X562" t="s">
        <v>563</v>
      </c>
      <c r="Y562" t="s">
        <v>563</v>
      </c>
      <c r="Z562" t="s">
        <v>563</v>
      </c>
      <c r="AA562" t="s">
        <v>563</v>
      </c>
      <c r="AB562" t="s">
        <v>563</v>
      </c>
      <c r="AC562" t="s">
        <v>563</v>
      </c>
      <c r="AD562" t="s">
        <v>563</v>
      </c>
      <c r="AE562" t="s">
        <v>563</v>
      </c>
      <c r="AF562" t="s">
        <v>563</v>
      </c>
      <c r="AG562" t="s">
        <v>563</v>
      </c>
      <c r="AH562" t="s">
        <v>563</v>
      </c>
      <c r="AI562" t="s">
        <v>563</v>
      </c>
      <c r="AJ562" t="s">
        <v>563</v>
      </c>
      <c r="AK562" t="s">
        <v>563</v>
      </c>
      <c r="AL562" t="s">
        <v>563</v>
      </c>
      <c r="AM562" t="s">
        <v>563</v>
      </c>
      <c r="AN562" t="s">
        <v>563</v>
      </c>
      <c r="AO562" t="s">
        <v>563</v>
      </c>
      <c r="AP562" t="s">
        <v>563</v>
      </c>
      <c r="AQ562" t="s">
        <v>563</v>
      </c>
      <c r="AR562" t="s">
        <v>563</v>
      </c>
      <c r="AS562" t="s">
        <v>563</v>
      </c>
      <c r="AT562" t="s">
        <v>563</v>
      </c>
      <c r="AU562" t="s">
        <v>563</v>
      </c>
      <c r="AV562" t="s">
        <v>563</v>
      </c>
      <c r="AW562" t="s">
        <v>563</v>
      </c>
      <c r="AX562" t="s">
        <v>563</v>
      </c>
      <c r="AY562" t="s">
        <v>563</v>
      </c>
      <c r="AZ562" t="s">
        <v>563</v>
      </c>
      <c r="BA562" t="s">
        <v>563</v>
      </c>
      <c r="BB562" t="s">
        <v>563</v>
      </c>
      <c r="BC562" t="s">
        <v>563</v>
      </c>
      <c r="BD562" t="s">
        <v>563</v>
      </c>
      <c r="BE562" t="s">
        <v>561</v>
      </c>
      <c r="BF562" t="s">
        <v>561</v>
      </c>
      <c r="BG562" t="s">
        <v>561</v>
      </c>
      <c r="BH562" t="s">
        <v>561</v>
      </c>
      <c r="BI562" t="s">
        <v>561</v>
      </c>
      <c r="BJ562" t="s">
        <v>561</v>
      </c>
      <c r="BK562" t="s">
        <v>561</v>
      </c>
      <c r="BL562" t="s">
        <v>561</v>
      </c>
    </row>
    <row r="563" spans="1:64" x14ac:dyDescent="0.2">
      <c r="A563" s="1" t="s">
        <v>408</v>
      </c>
      <c r="B563" s="1" t="s">
        <v>64</v>
      </c>
      <c r="C563" s="1" t="s">
        <v>111</v>
      </c>
      <c r="D563" t="s">
        <v>394</v>
      </c>
      <c r="E563" t="s">
        <v>405</v>
      </c>
      <c r="F563" t="s">
        <v>563</v>
      </c>
      <c r="G563" t="s">
        <v>563</v>
      </c>
      <c r="H563" t="s">
        <v>563</v>
      </c>
      <c r="I563" t="s">
        <v>563</v>
      </c>
      <c r="J563" t="s">
        <v>563</v>
      </c>
      <c r="K563" t="s">
        <v>563</v>
      </c>
      <c r="L563" t="s">
        <v>563</v>
      </c>
      <c r="M563" t="s">
        <v>563</v>
      </c>
      <c r="N563" t="s">
        <v>563</v>
      </c>
      <c r="O563" t="s">
        <v>563</v>
      </c>
      <c r="P563" t="s">
        <v>563</v>
      </c>
      <c r="Q563" t="s">
        <v>563</v>
      </c>
      <c r="R563" t="s">
        <v>563</v>
      </c>
      <c r="S563" t="s">
        <v>563</v>
      </c>
      <c r="T563" t="s">
        <v>563</v>
      </c>
      <c r="U563" t="s">
        <v>563</v>
      </c>
      <c r="V563" t="s">
        <v>563</v>
      </c>
      <c r="W563" t="s">
        <v>563</v>
      </c>
      <c r="X563" t="s">
        <v>563</v>
      </c>
      <c r="Y563" t="s">
        <v>563</v>
      </c>
      <c r="Z563" t="s">
        <v>563</v>
      </c>
      <c r="AA563" t="s">
        <v>563</v>
      </c>
      <c r="AB563" t="s">
        <v>563</v>
      </c>
      <c r="AC563" t="s">
        <v>563</v>
      </c>
      <c r="AD563" t="s">
        <v>563</v>
      </c>
      <c r="AE563" t="s">
        <v>563</v>
      </c>
      <c r="AF563" t="s">
        <v>563</v>
      </c>
      <c r="AG563" t="s">
        <v>563</v>
      </c>
      <c r="AH563" t="s">
        <v>563</v>
      </c>
      <c r="AI563" t="s">
        <v>563</v>
      </c>
      <c r="AJ563" t="s">
        <v>563</v>
      </c>
      <c r="AK563" t="s">
        <v>563</v>
      </c>
      <c r="AL563" t="s">
        <v>563</v>
      </c>
      <c r="AM563" t="s">
        <v>563</v>
      </c>
      <c r="AN563" t="s">
        <v>563</v>
      </c>
      <c r="AO563" t="s">
        <v>563</v>
      </c>
      <c r="AP563" t="s">
        <v>563</v>
      </c>
      <c r="AQ563" t="s">
        <v>563</v>
      </c>
      <c r="AR563" t="s">
        <v>563</v>
      </c>
      <c r="AS563" t="s">
        <v>563</v>
      </c>
      <c r="AT563" t="s">
        <v>563</v>
      </c>
      <c r="AU563" t="s">
        <v>563</v>
      </c>
      <c r="AV563" t="s">
        <v>563</v>
      </c>
      <c r="AW563" t="s">
        <v>563</v>
      </c>
      <c r="AX563" t="s">
        <v>563</v>
      </c>
      <c r="AY563" t="s">
        <v>563</v>
      </c>
      <c r="AZ563" t="s">
        <v>563</v>
      </c>
      <c r="BA563" t="s">
        <v>563</v>
      </c>
      <c r="BB563" t="s">
        <v>563</v>
      </c>
      <c r="BC563" t="s">
        <v>563</v>
      </c>
      <c r="BD563" t="s">
        <v>563</v>
      </c>
      <c r="BE563" t="s">
        <v>561</v>
      </c>
      <c r="BF563" t="s">
        <v>561</v>
      </c>
      <c r="BG563" t="s">
        <v>561</v>
      </c>
      <c r="BH563" t="s">
        <v>561</v>
      </c>
      <c r="BI563" t="s">
        <v>561</v>
      </c>
      <c r="BJ563" t="s">
        <v>561</v>
      </c>
      <c r="BK563" t="s">
        <v>561</v>
      </c>
      <c r="BL563" t="s">
        <v>561</v>
      </c>
    </row>
    <row r="564" spans="1:64" x14ac:dyDescent="0.2">
      <c r="A564" s="1" t="s">
        <v>408</v>
      </c>
      <c r="B564" s="1" t="s">
        <v>64</v>
      </c>
      <c r="C564" s="1" t="s">
        <v>111</v>
      </c>
      <c r="D564" t="s">
        <v>188</v>
      </c>
      <c r="E564" t="s">
        <v>404</v>
      </c>
      <c r="F564" t="s">
        <v>563</v>
      </c>
      <c r="G564" t="s">
        <v>563</v>
      </c>
      <c r="H564" t="s">
        <v>563</v>
      </c>
      <c r="I564" t="s">
        <v>563</v>
      </c>
      <c r="J564" t="s">
        <v>563</v>
      </c>
      <c r="K564" t="s">
        <v>563</v>
      </c>
      <c r="L564" t="s">
        <v>563</v>
      </c>
      <c r="M564" t="s">
        <v>563</v>
      </c>
      <c r="N564" t="s">
        <v>563</v>
      </c>
      <c r="O564" t="s">
        <v>563</v>
      </c>
      <c r="P564" t="s">
        <v>563</v>
      </c>
      <c r="Q564" t="s">
        <v>563</v>
      </c>
      <c r="R564" t="s">
        <v>563</v>
      </c>
      <c r="S564" t="s">
        <v>563</v>
      </c>
      <c r="T564" t="s">
        <v>563</v>
      </c>
      <c r="U564" t="s">
        <v>563</v>
      </c>
      <c r="V564" t="s">
        <v>563</v>
      </c>
      <c r="W564" t="s">
        <v>563</v>
      </c>
      <c r="X564" t="s">
        <v>563</v>
      </c>
      <c r="Y564" t="s">
        <v>563</v>
      </c>
      <c r="Z564" t="s">
        <v>563</v>
      </c>
      <c r="AA564" t="s">
        <v>563</v>
      </c>
      <c r="AB564" t="s">
        <v>563</v>
      </c>
      <c r="AC564" t="s">
        <v>563</v>
      </c>
      <c r="AD564" t="s">
        <v>563</v>
      </c>
      <c r="AE564" t="s">
        <v>563</v>
      </c>
      <c r="AF564" t="s">
        <v>563</v>
      </c>
      <c r="AG564" t="s">
        <v>563</v>
      </c>
      <c r="AH564" t="s">
        <v>563</v>
      </c>
      <c r="AI564" t="s">
        <v>563</v>
      </c>
      <c r="AJ564" t="s">
        <v>563</v>
      </c>
      <c r="AK564" t="s">
        <v>563</v>
      </c>
      <c r="AL564" t="s">
        <v>563</v>
      </c>
      <c r="AM564" t="s">
        <v>563</v>
      </c>
      <c r="AN564" t="s">
        <v>563</v>
      </c>
      <c r="AO564" t="s">
        <v>563</v>
      </c>
      <c r="AP564" t="s">
        <v>563</v>
      </c>
      <c r="AQ564" t="s">
        <v>563</v>
      </c>
      <c r="AR564" t="s">
        <v>563</v>
      </c>
      <c r="AS564" t="s">
        <v>563</v>
      </c>
      <c r="AT564" t="s">
        <v>563</v>
      </c>
      <c r="AU564" t="s">
        <v>563</v>
      </c>
      <c r="AV564" t="s">
        <v>563</v>
      </c>
      <c r="AW564" t="s">
        <v>563</v>
      </c>
      <c r="AX564" t="s">
        <v>563</v>
      </c>
      <c r="AY564" t="s">
        <v>563</v>
      </c>
      <c r="AZ564" t="s">
        <v>563</v>
      </c>
      <c r="BA564" t="s">
        <v>563</v>
      </c>
      <c r="BB564" t="s">
        <v>563</v>
      </c>
      <c r="BC564" t="s">
        <v>563</v>
      </c>
      <c r="BD564" t="s">
        <v>563</v>
      </c>
      <c r="BE564" t="s">
        <v>561</v>
      </c>
      <c r="BF564" t="s">
        <v>561</v>
      </c>
      <c r="BG564" t="s">
        <v>561</v>
      </c>
      <c r="BH564" t="s">
        <v>561</v>
      </c>
      <c r="BI564" t="s">
        <v>561</v>
      </c>
      <c r="BJ564" t="s">
        <v>561</v>
      </c>
      <c r="BK564" t="s">
        <v>561</v>
      </c>
      <c r="BL564" t="s">
        <v>561</v>
      </c>
    </row>
    <row r="565" spans="1:64" x14ac:dyDescent="0.2">
      <c r="A565" s="1" t="s">
        <v>408</v>
      </c>
      <c r="B565" s="1" t="s">
        <v>64</v>
      </c>
      <c r="C565" s="1" t="s">
        <v>111</v>
      </c>
      <c r="D565" t="s">
        <v>188</v>
      </c>
      <c r="E565" t="s">
        <v>405</v>
      </c>
      <c r="F565" t="s">
        <v>563</v>
      </c>
      <c r="G565" t="s">
        <v>563</v>
      </c>
      <c r="H565" t="s">
        <v>563</v>
      </c>
      <c r="I565" t="s">
        <v>563</v>
      </c>
      <c r="J565" t="s">
        <v>563</v>
      </c>
      <c r="K565" t="s">
        <v>563</v>
      </c>
      <c r="L565" t="s">
        <v>563</v>
      </c>
      <c r="M565" t="s">
        <v>563</v>
      </c>
      <c r="N565" t="s">
        <v>563</v>
      </c>
      <c r="O565" t="s">
        <v>563</v>
      </c>
      <c r="P565" t="s">
        <v>563</v>
      </c>
      <c r="Q565" t="s">
        <v>563</v>
      </c>
      <c r="R565" t="s">
        <v>563</v>
      </c>
      <c r="S565" t="s">
        <v>563</v>
      </c>
      <c r="T565" t="s">
        <v>563</v>
      </c>
      <c r="U565" t="s">
        <v>563</v>
      </c>
      <c r="V565" t="s">
        <v>563</v>
      </c>
      <c r="W565" t="s">
        <v>563</v>
      </c>
      <c r="X565" t="s">
        <v>563</v>
      </c>
      <c r="Y565" t="s">
        <v>563</v>
      </c>
      <c r="Z565" t="s">
        <v>563</v>
      </c>
      <c r="AA565" t="s">
        <v>563</v>
      </c>
      <c r="AB565" t="s">
        <v>563</v>
      </c>
      <c r="AC565" t="s">
        <v>563</v>
      </c>
      <c r="AD565" t="s">
        <v>563</v>
      </c>
      <c r="AE565" t="s">
        <v>563</v>
      </c>
      <c r="AF565" t="s">
        <v>563</v>
      </c>
      <c r="AG565" t="s">
        <v>563</v>
      </c>
      <c r="AH565" t="s">
        <v>563</v>
      </c>
      <c r="AI565" t="s">
        <v>563</v>
      </c>
      <c r="AJ565" t="s">
        <v>563</v>
      </c>
      <c r="AK565" t="s">
        <v>563</v>
      </c>
      <c r="AL565" t="s">
        <v>563</v>
      </c>
      <c r="AM565" t="s">
        <v>563</v>
      </c>
      <c r="AN565" t="s">
        <v>563</v>
      </c>
      <c r="AO565" t="s">
        <v>563</v>
      </c>
      <c r="AP565" t="s">
        <v>563</v>
      </c>
      <c r="AQ565" t="s">
        <v>563</v>
      </c>
      <c r="AR565" t="s">
        <v>563</v>
      </c>
      <c r="AS565" t="s">
        <v>563</v>
      </c>
      <c r="AT565" t="s">
        <v>563</v>
      </c>
      <c r="AU565" t="s">
        <v>563</v>
      </c>
      <c r="AV565" t="s">
        <v>563</v>
      </c>
      <c r="AW565" t="s">
        <v>563</v>
      </c>
      <c r="AX565" t="s">
        <v>563</v>
      </c>
      <c r="AY565" t="s">
        <v>563</v>
      </c>
      <c r="AZ565" t="s">
        <v>563</v>
      </c>
      <c r="BA565" t="s">
        <v>563</v>
      </c>
      <c r="BB565" t="s">
        <v>563</v>
      </c>
      <c r="BC565" t="s">
        <v>563</v>
      </c>
      <c r="BD565" t="s">
        <v>563</v>
      </c>
      <c r="BE565" t="s">
        <v>561</v>
      </c>
      <c r="BF565" t="s">
        <v>561</v>
      </c>
      <c r="BG565" t="s">
        <v>561</v>
      </c>
      <c r="BH565" t="s">
        <v>561</v>
      </c>
      <c r="BI565" t="s">
        <v>561</v>
      </c>
      <c r="BJ565" t="s">
        <v>561</v>
      </c>
      <c r="BK565" t="s">
        <v>561</v>
      </c>
      <c r="BL565" t="s">
        <v>561</v>
      </c>
    </row>
    <row r="566" spans="1:64" x14ac:dyDescent="0.2">
      <c r="A566" s="1" t="s">
        <v>408</v>
      </c>
      <c r="B566" s="1" t="s">
        <v>64</v>
      </c>
      <c r="C566" s="1" t="s">
        <v>112</v>
      </c>
      <c r="D566" t="s">
        <v>187</v>
      </c>
      <c r="E566" t="s">
        <v>404</v>
      </c>
      <c r="F566" t="s">
        <v>563</v>
      </c>
      <c r="G566" t="s">
        <v>563</v>
      </c>
      <c r="H566" t="s">
        <v>563</v>
      </c>
      <c r="I566" t="s">
        <v>563</v>
      </c>
      <c r="J566" t="s">
        <v>563</v>
      </c>
      <c r="K566" t="s">
        <v>563</v>
      </c>
      <c r="L566" t="s">
        <v>563</v>
      </c>
      <c r="M566" t="s">
        <v>563</v>
      </c>
      <c r="N566" t="s">
        <v>563</v>
      </c>
      <c r="O566" t="s">
        <v>563</v>
      </c>
      <c r="P566" t="s">
        <v>563</v>
      </c>
      <c r="Q566" t="s">
        <v>563</v>
      </c>
      <c r="R566" t="s">
        <v>563</v>
      </c>
      <c r="S566" t="s">
        <v>563</v>
      </c>
      <c r="T566" t="s">
        <v>563</v>
      </c>
      <c r="U566" t="s">
        <v>563</v>
      </c>
      <c r="V566" t="s">
        <v>563</v>
      </c>
      <c r="W566" t="s">
        <v>563</v>
      </c>
      <c r="X566" t="s">
        <v>563</v>
      </c>
      <c r="Y566" t="s">
        <v>563</v>
      </c>
      <c r="Z566" t="s">
        <v>563</v>
      </c>
      <c r="AA566" t="s">
        <v>563</v>
      </c>
      <c r="AB566" t="s">
        <v>563</v>
      </c>
      <c r="AC566" t="s">
        <v>563</v>
      </c>
      <c r="AD566" t="s">
        <v>563</v>
      </c>
      <c r="AE566" t="s">
        <v>563</v>
      </c>
      <c r="AF566" t="s">
        <v>563</v>
      </c>
      <c r="AG566" t="s">
        <v>563</v>
      </c>
      <c r="AH566" t="s">
        <v>563</v>
      </c>
      <c r="AI566" t="s">
        <v>563</v>
      </c>
      <c r="AJ566" t="s">
        <v>563</v>
      </c>
      <c r="AK566" t="s">
        <v>563</v>
      </c>
      <c r="AL566" t="s">
        <v>563</v>
      </c>
      <c r="AM566" t="s">
        <v>563</v>
      </c>
      <c r="AN566" t="s">
        <v>563</v>
      </c>
      <c r="AO566" t="s">
        <v>563</v>
      </c>
      <c r="AP566" t="s">
        <v>563</v>
      </c>
      <c r="AQ566" t="s">
        <v>563</v>
      </c>
      <c r="AR566" t="s">
        <v>563</v>
      </c>
      <c r="AS566" t="s">
        <v>563</v>
      </c>
      <c r="AT566" t="s">
        <v>563</v>
      </c>
      <c r="AU566" t="s">
        <v>563</v>
      </c>
      <c r="AV566" t="s">
        <v>563</v>
      </c>
      <c r="AW566" t="s">
        <v>563</v>
      </c>
      <c r="AX566" t="s">
        <v>563</v>
      </c>
      <c r="AY566" t="s">
        <v>563</v>
      </c>
      <c r="AZ566" t="s">
        <v>563</v>
      </c>
      <c r="BA566" t="s">
        <v>563</v>
      </c>
      <c r="BB566" t="s">
        <v>563</v>
      </c>
      <c r="BC566" t="s">
        <v>563</v>
      </c>
      <c r="BD566" t="s">
        <v>563</v>
      </c>
      <c r="BE566" t="s">
        <v>561</v>
      </c>
      <c r="BF566" t="s">
        <v>561</v>
      </c>
      <c r="BG566" t="s">
        <v>561</v>
      </c>
      <c r="BH566" t="s">
        <v>561</v>
      </c>
      <c r="BI566" t="s">
        <v>561</v>
      </c>
      <c r="BJ566" t="s">
        <v>561</v>
      </c>
      <c r="BK566" t="s">
        <v>561</v>
      </c>
      <c r="BL566" t="s">
        <v>561</v>
      </c>
    </row>
    <row r="567" spans="1:64" x14ac:dyDescent="0.2">
      <c r="A567" s="1" t="s">
        <v>408</v>
      </c>
      <c r="B567" s="1" t="s">
        <v>64</v>
      </c>
      <c r="C567" s="1" t="s">
        <v>112</v>
      </c>
      <c r="D567" t="s">
        <v>187</v>
      </c>
      <c r="E567" t="s">
        <v>405</v>
      </c>
      <c r="F567" t="s">
        <v>563</v>
      </c>
      <c r="G567" t="s">
        <v>563</v>
      </c>
      <c r="H567" t="s">
        <v>563</v>
      </c>
      <c r="I567" t="s">
        <v>563</v>
      </c>
      <c r="J567" t="s">
        <v>563</v>
      </c>
      <c r="K567" t="s">
        <v>563</v>
      </c>
      <c r="L567" t="s">
        <v>563</v>
      </c>
      <c r="M567" t="s">
        <v>563</v>
      </c>
      <c r="N567" t="s">
        <v>563</v>
      </c>
      <c r="O567" t="s">
        <v>563</v>
      </c>
      <c r="P567" t="s">
        <v>563</v>
      </c>
      <c r="Q567" t="s">
        <v>563</v>
      </c>
      <c r="R567" t="s">
        <v>563</v>
      </c>
      <c r="S567" t="s">
        <v>563</v>
      </c>
      <c r="T567" t="s">
        <v>563</v>
      </c>
      <c r="U567" t="s">
        <v>563</v>
      </c>
      <c r="V567" t="s">
        <v>563</v>
      </c>
      <c r="W567" t="s">
        <v>563</v>
      </c>
      <c r="X567" t="s">
        <v>563</v>
      </c>
      <c r="Y567" t="s">
        <v>563</v>
      </c>
      <c r="Z567" t="s">
        <v>563</v>
      </c>
      <c r="AA567" t="s">
        <v>563</v>
      </c>
      <c r="AB567" t="s">
        <v>563</v>
      </c>
      <c r="AC567" t="s">
        <v>563</v>
      </c>
      <c r="AD567" t="s">
        <v>563</v>
      </c>
      <c r="AE567" t="s">
        <v>563</v>
      </c>
      <c r="AF567" t="s">
        <v>563</v>
      </c>
      <c r="AG567" t="s">
        <v>563</v>
      </c>
      <c r="AH567" t="s">
        <v>563</v>
      </c>
      <c r="AI567" t="s">
        <v>563</v>
      </c>
      <c r="AJ567" t="s">
        <v>563</v>
      </c>
      <c r="AK567" t="s">
        <v>563</v>
      </c>
      <c r="AL567" t="s">
        <v>563</v>
      </c>
      <c r="AM567" t="s">
        <v>563</v>
      </c>
      <c r="AN567" t="s">
        <v>563</v>
      </c>
      <c r="AO567" t="s">
        <v>563</v>
      </c>
      <c r="AP567" t="s">
        <v>563</v>
      </c>
      <c r="AQ567" t="s">
        <v>563</v>
      </c>
      <c r="AR567" t="s">
        <v>563</v>
      </c>
      <c r="AS567" t="s">
        <v>563</v>
      </c>
      <c r="AT567" t="s">
        <v>563</v>
      </c>
      <c r="AU567" t="s">
        <v>563</v>
      </c>
      <c r="AV567" t="s">
        <v>563</v>
      </c>
      <c r="AW567" t="s">
        <v>563</v>
      </c>
      <c r="AX567" t="s">
        <v>563</v>
      </c>
      <c r="AY567" t="s">
        <v>563</v>
      </c>
      <c r="AZ567" t="s">
        <v>563</v>
      </c>
      <c r="BA567" t="s">
        <v>563</v>
      </c>
      <c r="BB567" t="s">
        <v>563</v>
      </c>
      <c r="BC567" t="s">
        <v>563</v>
      </c>
      <c r="BD567" t="s">
        <v>563</v>
      </c>
      <c r="BE567" t="s">
        <v>561</v>
      </c>
      <c r="BF567" t="s">
        <v>561</v>
      </c>
      <c r="BG567" t="s">
        <v>561</v>
      </c>
      <c r="BH567" t="s">
        <v>561</v>
      </c>
      <c r="BI567" t="s">
        <v>561</v>
      </c>
      <c r="BJ567" t="s">
        <v>561</v>
      </c>
      <c r="BK567" t="s">
        <v>561</v>
      </c>
      <c r="BL567" t="s">
        <v>561</v>
      </c>
    </row>
    <row r="568" spans="1:64" x14ac:dyDescent="0.2">
      <c r="A568" s="1" t="s">
        <v>408</v>
      </c>
      <c r="B568" s="1" t="s">
        <v>64</v>
      </c>
      <c r="C568" s="1" t="s">
        <v>112</v>
      </c>
      <c r="D568" t="s">
        <v>394</v>
      </c>
      <c r="E568" t="s">
        <v>404</v>
      </c>
      <c r="F568" t="s">
        <v>563</v>
      </c>
      <c r="G568" t="s">
        <v>563</v>
      </c>
      <c r="H568" t="s">
        <v>563</v>
      </c>
      <c r="I568" t="s">
        <v>563</v>
      </c>
      <c r="J568" t="s">
        <v>563</v>
      </c>
      <c r="K568" t="s">
        <v>563</v>
      </c>
      <c r="L568" t="s">
        <v>563</v>
      </c>
      <c r="M568" t="s">
        <v>563</v>
      </c>
      <c r="N568" t="s">
        <v>563</v>
      </c>
      <c r="O568" t="s">
        <v>563</v>
      </c>
      <c r="P568" t="s">
        <v>563</v>
      </c>
      <c r="Q568" t="s">
        <v>563</v>
      </c>
      <c r="R568" t="s">
        <v>563</v>
      </c>
      <c r="S568" t="s">
        <v>563</v>
      </c>
      <c r="T568" t="s">
        <v>563</v>
      </c>
      <c r="U568" t="s">
        <v>563</v>
      </c>
      <c r="V568" t="s">
        <v>563</v>
      </c>
      <c r="W568" t="s">
        <v>563</v>
      </c>
      <c r="X568" t="s">
        <v>563</v>
      </c>
      <c r="Y568" t="s">
        <v>563</v>
      </c>
      <c r="Z568" t="s">
        <v>563</v>
      </c>
      <c r="AA568" t="s">
        <v>563</v>
      </c>
      <c r="AB568" t="s">
        <v>563</v>
      </c>
      <c r="AC568" t="s">
        <v>563</v>
      </c>
      <c r="AD568" t="s">
        <v>563</v>
      </c>
      <c r="AE568" t="s">
        <v>563</v>
      </c>
      <c r="AF568" t="s">
        <v>563</v>
      </c>
      <c r="AG568" t="s">
        <v>563</v>
      </c>
      <c r="AH568" t="s">
        <v>563</v>
      </c>
      <c r="AI568" t="s">
        <v>563</v>
      </c>
      <c r="AJ568" t="s">
        <v>563</v>
      </c>
      <c r="AK568" t="s">
        <v>563</v>
      </c>
      <c r="AL568" t="s">
        <v>563</v>
      </c>
      <c r="AM568" t="s">
        <v>563</v>
      </c>
      <c r="AN568" t="s">
        <v>563</v>
      </c>
      <c r="AO568" t="s">
        <v>563</v>
      </c>
      <c r="AP568" t="s">
        <v>563</v>
      </c>
      <c r="AQ568" t="s">
        <v>563</v>
      </c>
      <c r="AR568" t="s">
        <v>563</v>
      </c>
      <c r="AS568" t="s">
        <v>563</v>
      </c>
      <c r="AT568" t="s">
        <v>563</v>
      </c>
      <c r="AU568" t="s">
        <v>563</v>
      </c>
      <c r="AV568" t="s">
        <v>563</v>
      </c>
      <c r="AW568" t="s">
        <v>563</v>
      </c>
      <c r="AX568" t="s">
        <v>563</v>
      </c>
      <c r="AY568" t="s">
        <v>563</v>
      </c>
      <c r="AZ568" t="s">
        <v>563</v>
      </c>
      <c r="BA568" t="s">
        <v>563</v>
      </c>
      <c r="BB568" t="s">
        <v>563</v>
      </c>
      <c r="BC568" t="s">
        <v>563</v>
      </c>
      <c r="BD568" t="s">
        <v>563</v>
      </c>
      <c r="BE568" t="s">
        <v>561</v>
      </c>
      <c r="BF568" t="s">
        <v>561</v>
      </c>
      <c r="BG568" t="s">
        <v>561</v>
      </c>
      <c r="BH568" t="s">
        <v>561</v>
      </c>
      <c r="BI568" t="s">
        <v>561</v>
      </c>
      <c r="BJ568" t="s">
        <v>561</v>
      </c>
      <c r="BK568" t="s">
        <v>561</v>
      </c>
      <c r="BL568" t="s">
        <v>561</v>
      </c>
    </row>
    <row r="569" spans="1:64" x14ac:dyDescent="0.2">
      <c r="A569" s="1" t="s">
        <v>408</v>
      </c>
      <c r="B569" s="1" t="s">
        <v>64</v>
      </c>
      <c r="C569" s="1" t="s">
        <v>112</v>
      </c>
      <c r="D569" t="s">
        <v>394</v>
      </c>
      <c r="E569" t="s">
        <v>405</v>
      </c>
      <c r="F569" t="s">
        <v>563</v>
      </c>
      <c r="G569" t="s">
        <v>563</v>
      </c>
      <c r="H569" t="s">
        <v>563</v>
      </c>
      <c r="I569" t="s">
        <v>563</v>
      </c>
      <c r="J569" t="s">
        <v>563</v>
      </c>
      <c r="K569" t="s">
        <v>563</v>
      </c>
      <c r="L569" t="s">
        <v>563</v>
      </c>
      <c r="M569" t="s">
        <v>563</v>
      </c>
      <c r="N569" t="s">
        <v>563</v>
      </c>
      <c r="O569" t="s">
        <v>563</v>
      </c>
      <c r="P569" t="s">
        <v>563</v>
      </c>
      <c r="Q569" t="s">
        <v>563</v>
      </c>
      <c r="R569" t="s">
        <v>563</v>
      </c>
      <c r="S569" t="s">
        <v>563</v>
      </c>
      <c r="T569" t="s">
        <v>563</v>
      </c>
      <c r="U569" t="s">
        <v>563</v>
      </c>
      <c r="V569" t="s">
        <v>563</v>
      </c>
      <c r="W569" t="s">
        <v>563</v>
      </c>
      <c r="X569" t="s">
        <v>563</v>
      </c>
      <c r="Y569" t="s">
        <v>563</v>
      </c>
      <c r="Z569" t="s">
        <v>563</v>
      </c>
      <c r="AA569" t="s">
        <v>563</v>
      </c>
      <c r="AB569" t="s">
        <v>563</v>
      </c>
      <c r="AC569" t="s">
        <v>563</v>
      </c>
      <c r="AD569" t="s">
        <v>563</v>
      </c>
      <c r="AE569" t="s">
        <v>563</v>
      </c>
      <c r="AF569" t="s">
        <v>563</v>
      </c>
      <c r="AG569" t="s">
        <v>563</v>
      </c>
      <c r="AH569" t="s">
        <v>563</v>
      </c>
      <c r="AI569" t="s">
        <v>563</v>
      </c>
      <c r="AJ569" t="s">
        <v>563</v>
      </c>
      <c r="AK569" t="s">
        <v>563</v>
      </c>
      <c r="AL569" t="s">
        <v>563</v>
      </c>
      <c r="AM569" t="s">
        <v>563</v>
      </c>
      <c r="AN569" t="s">
        <v>563</v>
      </c>
      <c r="AO569" t="s">
        <v>563</v>
      </c>
      <c r="AP569" t="s">
        <v>563</v>
      </c>
      <c r="AQ569" t="s">
        <v>563</v>
      </c>
      <c r="AR569" t="s">
        <v>563</v>
      </c>
      <c r="AS569" t="s">
        <v>563</v>
      </c>
      <c r="AT569" t="s">
        <v>563</v>
      </c>
      <c r="AU569" t="s">
        <v>563</v>
      </c>
      <c r="AV569" t="s">
        <v>563</v>
      </c>
      <c r="AW569" t="s">
        <v>563</v>
      </c>
      <c r="AX569" t="s">
        <v>563</v>
      </c>
      <c r="AY569" t="s">
        <v>563</v>
      </c>
      <c r="AZ569" t="s">
        <v>563</v>
      </c>
      <c r="BA569" t="s">
        <v>563</v>
      </c>
      <c r="BB569" t="s">
        <v>563</v>
      </c>
      <c r="BC569" t="s">
        <v>563</v>
      </c>
      <c r="BD569" t="s">
        <v>563</v>
      </c>
      <c r="BE569" t="s">
        <v>561</v>
      </c>
      <c r="BF569" t="s">
        <v>561</v>
      </c>
      <c r="BG569" t="s">
        <v>561</v>
      </c>
      <c r="BH569" t="s">
        <v>561</v>
      </c>
      <c r="BI569" t="s">
        <v>561</v>
      </c>
      <c r="BJ569" t="s">
        <v>561</v>
      </c>
      <c r="BK569" t="s">
        <v>561</v>
      </c>
      <c r="BL569" t="s">
        <v>561</v>
      </c>
    </row>
    <row r="570" spans="1:64" x14ac:dyDescent="0.2">
      <c r="A570" s="1" t="s">
        <v>408</v>
      </c>
      <c r="B570" s="1" t="s">
        <v>64</v>
      </c>
      <c r="C570" s="1" t="s">
        <v>112</v>
      </c>
      <c r="D570" t="s">
        <v>188</v>
      </c>
      <c r="E570" t="s">
        <v>404</v>
      </c>
      <c r="F570" t="s">
        <v>9815</v>
      </c>
      <c r="G570" t="s">
        <v>9816</v>
      </c>
      <c r="H570" t="s">
        <v>9817</v>
      </c>
      <c r="I570" t="s">
        <v>9818</v>
      </c>
      <c r="J570" t="s">
        <v>9819</v>
      </c>
      <c r="K570" t="s">
        <v>9820</v>
      </c>
      <c r="L570" t="s">
        <v>4976</v>
      </c>
      <c r="M570" t="s">
        <v>9821</v>
      </c>
      <c r="N570" t="s">
        <v>9822</v>
      </c>
      <c r="O570" t="s">
        <v>9823</v>
      </c>
      <c r="P570" t="s">
        <v>9824</v>
      </c>
      <c r="Q570" t="s">
        <v>9825</v>
      </c>
      <c r="R570" t="s">
        <v>9826</v>
      </c>
      <c r="S570" t="s">
        <v>9827</v>
      </c>
      <c r="T570" t="s">
        <v>5751</v>
      </c>
      <c r="U570" t="s">
        <v>5752</v>
      </c>
      <c r="V570" t="s">
        <v>5753</v>
      </c>
      <c r="W570" t="s">
        <v>5754</v>
      </c>
      <c r="X570" t="s">
        <v>5755</v>
      </c>
      <c r="Y570" t="s">
        <v>9828</v>
      </c>
      <c r="Z570" t="s">
        <v>9829</v>
      </c>
      <c r="AA570" t="s">
        <v>9830</v>
      </c>
      <c r="AB570" t="s">
        <v>9831</v>
      </c>
      <c r="AC570" t="s">
        <v>803</v>
      </c>
      <c r="AD570" t="s">
        <v>9832</v>
      </c>
      <c r="AE570" t="s">
        <v>804</v>
      </c>
      <c r="AF570" t="s">
        <v>9833</v>
      </c>
      <c r="AG570" t="s">
        <v>9834</v>
      </c>
      <c r="AH570" t="s">
        <v>5756</v>
      </c>
      <c r="AI570" t="s">
        <v>5757</v>
      </c>
      <c r="AJ570" t="s">
        <v>805</v>
      </c>
      <c r="AK570" t="s">
        <v>5758</v>
      </c>
      <c r="AL570" t="s">
        <v>9835</v>
      </c>
      <c r="AM570" t="s">
        <v>806</v>
      </c>
      <c r="AN570" t="s">
        <v>5759</v>
      </c>
      <c r="AO570" t="s">
        <v>807</v>
      </c>
      <c r="AP570" t="s">
        <v>9836</v>
      </c>
      <c r="AQ570" t="s">
        <v>9837</v>
      </c>
      <c r="AR570" t="s">
        <v>9838</v>
      </c>
      <c r="AS570" t="s">
        <v>9839</v>
      </c>
      <c r="AT570" t="s">
        <v>9840</v>
      </c>
      <c r="AU570" t="s">
        <v>9841</v>
      </c>
      <c r="AV570" t="s">
        <v>9842</v>
      </c>
      <c r="AW570" t="s">
        <v>9843</v>
      </c>
      <c r="AX570" t="s">
        <v>9844</v>
      </c>
      <c r="AY570" t="s">
        <v>9845</v>
      </c>
      <c r="AZ570" t="s">
        <v>9846</v>
      </c>
      <c r="BA570" t="s">
        <v>9847</v>
      </c>
      <c r="BB570" t="s">
        <v>9848</v>
      </c>
      <c r="BC570" t="s">
        <v>9849</v>
      </c>
      <c r="BD570" t="s">
        <v>9850</v>
      </c>
      <c r="BE570" t="s">
        <v>561</v>
      </c>
      <c r="BF570" t="s">
        <v>561</v>
      </c>
      <c r="BG570" t="s">
        <v>561</v>
      </c>
      <c r="BH570" t="s">
        <v>561</v>
      </c>
      <c r="BI570" t="s">
        <v>561</v>
      </c>
      <c r="BJ570" t="s">
        <v>561</v>
      </c>
      <c r="BK570" t="s">
        <v>561</v>
      </c>
      <c r="BL570" t="s">
        <v>561</v>
      </c>
    </row>
    <row r="571" spans="1:64" x14ac:dyDescent="0.2">
      <c r="A571" s="1" t="s">
        <v>408</v>
      </c>
      <c r="B571" s="1" t="s">
        <v>64</v>
      </c>
      <c r="C571" s="1" t="s">
        <v>112</v>
      </c>
      <c r="D571" t="s">
        <v>188</v>
      </c>
      <c r="E571" t="s">
        <v>405</v>
      </c>
      <c r="F571" t="s">
        <v>563</v>
      </c>
      <c r="G571" t="s">
        <v>563</v>
      </c>
      <c r="H571" t="s">
        <v>563</v>
      </c>
      <c r="I571" t="s">
        <v>563</v>
      </c>
      <c r="J571" t="s">
        <v>563</v>
      </c>
      <c r="K571" t="s">
        <v>563</v>
      </c>
      <c r="L571" t="s">
        <v>563</v>
      </c>
      <c r="M571" t="s">
        <v>563</v>
      </c>
      <c r="N571" t="s">
        <v>563</v>
      </c>
      <c r="O571" t="s">
        <v>563</v>
      </c>
      <c r="P571" t="s">
        <v>563</v>
      </c>
      <c r="Q571" t="s">
        <v>563</v>
      </c>
      <c r="R571" t="s">
        <v>563</v>
      </c>
      <c r="S571" t="s">
        <v>563</v>
      </c>
      <c r="T571" t="s">
        <v>563</v>
      </c>
      <c r="U571" t="s">
        <v>563</v>
      </c>
      <c r="V571" t="s">
        <v>563</v>
      </c>
      <c r="W571" t="s">
        <v>563</v>
      </c>
      <c r="X571" t="s">
        <v>563</v>
      </c>
      <c r="Y571" t="s">
        <v>563</v>
      </c>
      <c r="Z571" t="s">
        <v>563</v>
      </c>
      <c r="AA571" t="s">
        <v>563</v>
      </c>
      <c r="AB571" t="s">
        <v>563</v>
      </c>
      <c r="AC571" t="s">
        <v>563</v>
      </c>
      <c r="AD571" t="s">
        <v>563</v>
      </c>
      <c r="AE571" t="s">
        <v>563</v>
      </c>
      <c r="AF571" t="s">
        <v>563</v>
      </c>
      <c r="AG571" t="s">
        <v>563</v>
      </c>
      <c r="AH571" t="s">
        <v>563</v>
      </c>
      <c r="AI571" t="s">
        <v>563</v>
      </c>
      <c r="AJ571" t="s">
        <v>563</v>
      </c>
      <c r="AK571" t="s">
        <v>563</v>
      </c>
      <c r="AL571" t="s">
        <v>563</v>
      </c>
      <c r="AM571" t="s">
        <v>563</v>
      </c>
      <c r="AN571" t="s">
        <v>563</v>
      </c>
      <c r="AO571" t="s">
        <v>563</v>
      </c>
      <c r="AP571" t="s">
        <v>563</v>
      </c>
      <c r="AQ571" t="s">
        <v>563</v>
      </c>
      <c r="AR571" t="s">
        <v>563</v>
      </c>
      <c r="AS571" t="s">
        <v>563</v>
      </c>
      <c r="AT571" t="s">
        <v>563</v>
      </c>
      <c r="AU571" t="s">
        <v>563</v>
      </c>
      <c r="AV571" t="s">
        <v>563</v>
      </c>
      <c r="AW571" t="s">
        <v>563</v>
      </c>
      <c r="AX571" t="s">
        <v>563</v>
      </c>
      <c r="AY571" t="s">
        <v>563</v>
      </c>
      <c r="AZ571" t="s">
        <v>563</v>
      </c>
      <c r="BA571" t="s">
        <v>563</v>
      </c>
      <c r="BB571" t="s">
        <v>563</v>
      </c>
      <c r="BC571" t="s">
        <v>563</v>
      </c>
      <c r="BD571" t="s">
        <v>563</v>
      </c>
      <c r="BE571" t="s">
        <v>561</v>
      </c>
      <c r="BF571" t="s">
        <v>561</v>
      </c>
      <c r="BG571" t="s">
        <v>561</v>
      </c>
      <c r="BH571" t="s">
        <v>561</v>
      </c>
      <c r="BI571" t="s">
        <v>561</v>
      </c>
      <c r="BJ571" t="s">
        <v>561</v>
      </c>
      <c r="BK571" t="s">
        <v>561</v>
      </c>
      <c r="BL571" t="s">
        <v>561</v>
      </c>
    </row>
    <row r="572" spans="1:64" x14ac:dyDescent="0.2">
      <c r="A572" s="1" t="s">
        <v>408</v>
      </c>
      <c r="B572" s="1" t="s">
        <v>64</v>
      </c>
      <c r="C572" s="1" t="s">
        <v>113</v>
      </c>
      <c r="D572" t="s">
        <v>187</v>
      </c>
      <c r="E572" t="s">
        <v>404</v>
      </c>
      <c r="F572" t="s">
        <v>563</v>
      </c>
      <c r="G572" t="s">
        <v>563</v>
      </c>
      <c r="H572" t="s">
        <v>563</v>
      </c>
      <c r="I572" t="s">
        <v>563</v>
      </c>
      <c r="J572" t="s">
        <v>563</v>
      </c>
      <c r="K572" t="s">
        <v>563</v>
      </c>
      <c r="L572" t="s">
        <v>563</v>
      </c>
      <c r="M572" t="s">
        <v>563</v>
      </c>
      <c r="N572" t="s">
        <v>563</v>
      </c>
      <c r="O572" t="s">
        <v>563</v>
      </c>
      <c r="P572" t="s">
        <v>563</v>
      </c>
      <c r="Q572" t="s">
        <v>563</v>
      </c>
      <c r="R572" t="s">
        <v>563</v>
      </c>
      <c r="S572" t="s">
        <v>563</v>
      </c>
      <c r="T572" t="s">
        <v>563</v>
      </c>
      <c r="U572" t="s">
        <v>563</v>
      </c>
      <c r="V572" t="s">
        <v>563</v>
      </c>
      <c r="W572" t="s">
        <v>563</v>
      </c>
      <c r="X572" t="s">
        <v>563</v>
      </c>
      <c r="Y572" t="s">
        <v>563</v>
      </c>
      <c r="Z572" t="s">
        <v>563</v>
      </c>
      <c r="AA572" t="s">
        <v>563</v>
      </c>
      <c r="AB572" t="s">
        <v>563</v>
      </c>
      <c r="AC572" t="s">
        <v>563</v>
      </c>
      <c r="AD572" t="s">
        <v>563</v>
      </c>
      <c r="AE572" t="s">
        <v>563</v>
      </c>
      <c r="AF572" t="s">
        <v>563</v>
      </c>
      <c r="AG572" t="s">
        <v>563</v>
      </c>
      <c r="AH572" t="s">
        <v>563</v>
      </c>
      <c r="AI572" t="s">
        <v>563</v>
      </c>
      <c r="AJ572" t="s">
        <v>563</v>
      </c>
      <c r="AK572" t="s">
        <v>563</v>
      </c>
      <c r="AL572" t="s">
        <v>563</v>
      </c>
      <c r="AM572" t="s">
        <v>563</v>
      </c>
      <c r="AN572" t="s">
        <v>563</v>
      </c>
      <c r="AO572" t="s">
        <v>563</v>
      </c>
      <c r="AP572" t="s">
        <v>563</v>
      </c>
      <c r="AQ572" t="s">
        <v>563</v>
      </c>
      <c r="AR572" t="s">
        <v>563</v>
      </c>
      <c r="AS572" t="s">
        <v>563</v>
      </c>
      <c r="AT572" t="s">
        <v>563</v>
      </c>
      <c r="AU572" t="s">
        <v>563</v>
      </c>
      <c r="AV572" t="s">
        <v>563</v>
      </c>
      <c r="AW572" t="s">
        <v>563</v>
      </c>
      <c r="AX572" t="s">
        <v>563</v>
      </c>
      <c r="AY572" t="s">
        <v>563</v>
      </c>
      <c r="AZ572" t="s">
        <v>563</v>
      </c>
      <c r="BA572" t="s">
        <v>563</v>
      </c>
      <c r="BB572" t="s">
        <v>563</v>
      </c>
      <c r="BC572" t="s">
        <v>563</v>
      </c>
      <c r="BD572" t="s">
        <v>563</v>
      </c>
      <c r="BE572" t="s">
        <v>561</v>
      </c>
      <c r="BF572" t="s">
        <v>561</v>
      </c>
      <c r="BG572" t="s">
        <v>561</v>
      </c>
      <c r="BH572" t="s">
        <v>561</v>
      </c>
      <c r="BI572" t="s">
        <v>561</v>
      </c>
      <c r="BJ572" t="s">
        <v>561</v>
      </c>
      <c r="BK572" t="s">
        <v>561</v>
      </c>
      <c r="BL572" t="s">
        <v>561</v>
      </c>
    </row>
    <row r="573" spans="1:64" x14ac:dyDescent="0.2">
      <c r="A573" s="1" t="s">
        <v>408</v>
      </c>
      <c r="B573" s="1" t="s">
        <v>64</v>
      </c>
      <c r="C573" s="1" t="s">
        <v>113</v>
      </c>
      <c r="D573" t="s">
        <v>187</v>
      </c>
      <c r="E573" t="s">
        <v>405</v>
      </c>
      <c r="F573" t="s">
        <v>563</v>
      </c>
      <c r="G573" t="s">
        <v>563</v>
      </c>
      <c r="H573" t="s">
        <v>563</v>
      </c>
      <c r="I573" t="s">
        <v>563</v>
      </c>
      <c r="J573" t="s">
        <v>563</v>
      </c>
      <c r="K573" t="s">
        <v>563</v>
      </c>
      <c r="L573" t="s">
        <v>563</v>
      </c>
      <c r="M573" t="s">
        <v>563</v>
      </c>
      <c r="N573" t="s">
        <v>563</v>
      </c>
      <c r="O573" t="s">
        <v>563</v>
      </c>
      <c r="P573" t="s">
        <v>563</v>
      </c>
      <c r="Q573" t="s">
        <v>563</v>
      </c>
      <c r="R573" t="s">
        <v>563</v>
      </c>
      <c r="S573" t="s">
        <v>563</v>
      </c>
      <c r="T573" t="s">
        <v>563</v>
      </c>
      <c r="U573" t="s">
        <v>563</v>
      </c>
      <c r="V573" t="s">
        <v>563</v>
      </c>
      <c r="W573" t="s">
        <v>563</v>
      </c>
      <c r="X573" t="s">
        <v>563</v>
      </c>
      <c r="Y573" t="s">
        <v>563</v>
      </c>
      <c r="Z573" t="s">
        <v>563</v>
      </c>
      <c r="AA573" t="s">
        <v>563</v>
      </c>
      <c r="AB573" t="s">
        <v>563</v>
      </c>
      <c r="AC573" t="s">
        <v>563</v>
      </c>
      <c r="AD573" t="s">
        <v>563</v>
      </c>
      <c r="AE573" t="s">
        <v>563</v>
      </c>
      <c r="AF573" t="s">
        <v>563</v>
      </c>
      <c r="AG573" t="s">
        <v>563</v>
      </c>
      <c r="AH573" t="s">
        <v>563</v>
      </c>
      <c r="AI573" t="s">
        <v>563</v>
      </c>
      <c r="AJ573" t="s">
        <v>563</v>
      </c>
      <c r="AK573" t="s">
        <v>563</v>
      </c>
      <c r="AL573" t="s">
        <v>563</v>
      </c>
      <c r="AM573" t="s">
        <v>563</v>
      </c>
      <c r="AN573" t="s">
        <v>563</v>
      </c>
      <c r="AO573" t="s">
        <v>563</v>
      </c>
      <c r="AP573" t="s">
        <v>563</v>
      </c>
      <c r="AQ573" t="s">
        <v>563</v>
      </c>
      <c r="AR573" t="s">
        <v>563</v>
      </c>
      <c r="AS573" t="s">
        <v>563</v>
      </c>
      <c r="AT573" t="s">
        <v>563</v>
      </c>
      <c r="AU573" t="s">
        <v>563</v>
      </c>
      <c r="AV573" t="s">
        <v>563</v>
      </c>
      <c r="AW573" t="s">
        <v>563</v>
      </c>
      <c r="AX573" t="s">
        <v>563</v>
      </c>
      <c r="AY573" t="s">
        <v>563</v>
      </c>
      <c r="AZ573" t="s">
        <v>563</v>
      </c>
      <c r="BA573" t="s">
        <v>563</v>
      </c>
      <c r="BB573" t="s">
        <v>563</v>
      </c>
      <c r="BC573" t="s">
        <v>563</v>
      </c>
      <c r="BD573" t="s">
        <v>563</v>
      </c>
      <c r="BE573" t="s">
        <v>561</v>
      </c>
      <c r="BF573" t="s">
        <v>561</v>
      </c>
      <c r="BG573" t="s">
        <v>561</v>
      </c>
      <c r="BH573" t="s">
        <v>561</v>
      </c>
      <c r="BI573" t="s">
        <v>561</v>
      </c>
      <c r="BJ573" t="s">
        <v>561</v>
      </c>
      <c r="BK573" t="s">
        <v>561</v>
      </c>
      <c r="BL573" t="s">
        <v>561</v>
      </c>
    </row>
    <row r="574" spans="1:64" x14ac:dyDescent="0.2">
      <c r="A574" s="1" t="s">
        <v>408</v>
      </c>
      <c r="B574" s="1" t="s">
        <v>64</v>
      </c>
      <c r="C574" s="1" t="s">
        <v>113</v>
      </c>
      <c r="D574" t="s">
        <v>394</v>
      </c>
      <c r="E574" t="s">
        <v>404</v>
      </c>
      <c r="F574" t="s">
        <v>563</v>
      </c>
      <c r="G574" t="s">
        <v>563</v>
      </c>
      <c r="H574" t="s">
        <v>563</v>
      </c>
      <c r="I574" t="s">
        <v>563</v>
      </c>
      <c r="J574" t="s">
        <v>563</v>
      </c>
      <c r="K574" t="s">
        <v>563</v>
      </c>
      <c r="L574" t="s">
        <v>563</v>
      </c>
      <c r="M574" t="s">
        <v>563</v>
      </c>
      <c r="N574" t="s">
        <v>563</v>
      </c>
      <c r="O574" t="s">
        <v>563</v>
      </c>
      <c r="P574" t="s">
        <v>563</v>
      </c>
      <c r="Q574" t="s">
        <v>563</v>
      </c>
      <c r="R574" t="s">
        <v>563</v>
      </c>
      <c r="S574" t="s">
        <v>563</v>
      </c>
      <c r="T574" t="s">
        <v>563</v>
      </c>
      <c r="U574" t="s">
        <v>563</v>
      </c>
      <c r="V574" t="s">
        <v>563</v>
      </c>
      <c r="W574" t="s">
        <v>563</v>
      </c>
      <c r="X574" t="s">
        <v>563</v>
      </c>
      <c r="Y574" t="s">
        <v>563</v>
      </c>
      <c r="Z574" t="s">
        <v>563</v>
      </c>
      <c r="AA574" t="s">
        <v>563</v>
      </c>
      <c r="AB574" t="s">
        <v>563</v>
      </c>
      <c r="AC574" t="s">
        <v>563</v>
      </c>
      <c r="AD574" t="s">
        <v>563</v>
      </c>
      <c r="AE574" t="s">
        <v>563</v>
      </c>
      <c r="AF574" t="s">
        <v>563</v>
      </c>
      <c r="AG574" t="s">
        <v>563</v>
      </c>
      <c r="AH574" t="s">
        <v>563</v>
      </c>
      <c r="AI574" t="s">
        <v>563</v>
      </c>
      <c r="AJ574" t="s">
        <v>563</v>
      </c>
      <c r="AK574" t="s">
        <v>563</v>
      </c>
      <c r="AL574" t="s">
        <v>563</v>
      </c>
      <c r="AM574" t="s">
        <v>563</v>
      </c>
      <c r="AN574" t="s">
        <v>563</v>
      </c>
      <c r="AO574" t="s">
        <v>563</v>
      </c>
      <c r="AP574" t="s">
        <v>563</v>
      </c>
      <c r="AQ574" t="s">
        <v>563</v>
      </c>
      <c r="AR574" t="s">
        <v>563</v>
      </c>
      <c r="AS574" t="s">
        <v>563</v>
      </c>
      <c r="AT574" t="s">
        <v>563</v>
      </c>
      <c r="AU574" t="s">
        <v>563</v>
      </c>
      <c r="AV574" t="s">
        <v>563</v>
      </c>
      <c r="AW574" t="s">
        <v>563</v>
      </c>
      <c r="AX574" t="s">
        <v>563</v>
      </c>
      <c r="AY574" t="s">
        <v>563</v>
      </c>
      <c r="AZ574" t="s">
        <v>563</v>
      </c>
      <c r="BA574" t="s">
        <v>563</v>
      </c>
      <c r="BB574" t="s">
        <v>563</v>
      </c>
      <c r="BC574" t="s">
        <v>563</v>
      </c>
      <c r="BD574" t="s">
        <v>563</v>
      </c>
      <c r="BE574" t="s">
        <v>561</v>
      </c>
      <c r="BF574" t="s">
        <v>561</v>
      </c>
      <c r="BG574" t="s">
        <v>561</v>
      </c>
      <c r="BH574" t="s">
        <v>561</v>
      </c>
      <c r="BI574" t="s">
        <v>561</v>
      </c>
      <c r="BJ574" t="s">
        <v>561</v>
      </c>
      <c r="BK574" t="s">
        <v>561</v>
      </c>
      <c r="BL574" t="s">
        <v>561</v>
      </c>
    </row>
    <row r="575" spans="1:64" x14ac:dyDescent="0.2">
      <c r="A575" s="1" t="s">
        <v>408</v>
      </c>
      <c r="B575" s="1" t="s">
        <v>64</v>
      </c>
      <c r="C575" s="1" t="s">
        <v>113</v>
      </c>
      <c r="D575" t="s">
        <v>394</v>
      </c>
      <c r="E575" t="s">
        <v>405</v>
      </c>
      <c r="F575" t="s">
        <v>563</v>
      </c>
      <c r="G575" t="s">
        <v>563</v>
      </c>
      <c r="H575" t="s">
        <v>563</v>
      </c>
      <c r="I575" t="s">
        <v>563</v>
      </c>
      <c r="J575" t="s">
        <v>563</v>
      </c>
      <c r="K575" t="s">
        <v>563</v>
      </c>
      <c r="L575" t="s">
        <v>563</v>
      </c>
      <c r="M575" t="s">
        <v>563</v>
      </c>
      <c r="N575" t="s">
        <v>563</v>
      </c>
      <c r="O575" t="s">
        <v>563</v>
      </c>
      <c r="P575" t="s">
        <v>563</v>
      </c>
      <c r="Q575" t="s">
        <v>563</v>
      </c>
      <c r="R575" t="s">
        <v>563</v>
      </c>
      <c r="S575" t="s">
        <v>563</v>
      </c>
      <c r="T575" t="s">
        <v>563</v>
      </c>
      <c r="U575" t="s">
        <v>563</v>
      </c>
      <c r="V575" t="s">
        <v>563</v>
      </c>
      <c r="W575" t="s">
        <v>563</v>
      </c>
      <c r="X575" t="s">
        <v>563</v>
      </c>
      <c r="Y575" t="s">
        <v>563</v>
      </c>
      <c r="Z575" t="s">
        <v>563</v>
      </c>
      <c r="AA575" t="s">
        <v>563</v>
      </c>
      <c r="AB575" t="s">
        <v>563</v>
      </c>
      <c r="AC575" t="s">
        <v>563</v>
      </c>
      <c r="AD575" t="s">
        <v>563</v>
      </c>
      <c r="AE575" t="s">
        <v>563</v>
      </c>
      <c r="AF575" t="s">
        <v>563</v>
      </c>
      <c r="AG575" t="s">
        <v>563</v>
      </c>
      <c r="AH575" t="s">
        <v>563</v>
      </c>
      <c r="AI575" t="s">
        <v>563</v>
      </c>
      <c r="AJ575" t="s">
        <v>563</v>
      </c>
      <c r="AK575" t="s">
        <v>563</v>
      </c>
      <c r="AL575" t="s">
        <v>563</v>
      </c>
      <c r="AM575" t="s">
        <v>563</v>
      </c>
      <c r="AN575" t="s">
        <v>563</v>
      </c>
      <c r="AO575" t="s">
        <v>563</v>
      </c>
      <c r="AP575" t="s">
        <v>563</v>
      </c>
      <c r="AQ575" t="s">
        <v>563</v>
      </c>
      <c r="AR575" t="s">
        <v>563</v>
      </c>
      <c r="AS575" t="s">
        <v>563</v>
      </c>
      <c r="AT575" t="s">
        <v>563</v>
      </c>
      <c r="AU575" t="s">
        <v>563</v>
      </c>
      <c r="AV575" t="s">
        <v>563</v>
      </c>
      <c r="AW575" t="s">
        <v>563</v>
      </c>
      <c r="AX575" t="s">
        <v>563</v>
      </c>
      <c r="AY575" t="s">
        <v>563</v>
      </c>
      <c r="AZ575" t="s">
        <v>563</v>
      </c>
      <c r="BA575" t="s">
        <v>563</v>
      </c>
      <c r="BB575" t="s">
        <v>563</v>
      </c>
      <c r="BC575" t="s">
        <v>563</v>
      </c>
      <c r="BD575" t="s">
        <v>563</v>
      </c>
      <c r="BE575" t="s">
        <v>561</v>
      </c>
      <c r="BF575" t="s">
        <v>561</v>
      </c>
      <c r="BG575" t="s">
        <v>561</v>
      </c>
      <c r="BH575" t="s">
        <v>561</v>
      </c>
      <c r="BI575" t="s">
        <v>561</v>
      </c>
      <c r="BJ575" t="s">
        <v>561</v>
      </c>
      <c r="BK575" t="s">
        <v>561</v>
      </c>
      <c r="BL575" t="s">
        <v>561</v>
      </c>
    </row>
    <row r="576" spans="1:64" x14ac:dyDescent="0.2">
      <c r="A576" s="1" t="s">
        <v>408</v>
      </c>
      <c r="B576" s="1" t="s">
        <v>64</v>
      </c>
      <c r="C576" s="1" t="s">
        <v>113</v>
      </c>
      <c r="D576" t="s">
        <v>188</v>
      </c>
      <c r="E576" t="s">
        <v>404</v>
      </c>
      <c r="F576" t="s">
        <v>9851</v>
      </c>
      <c r="G576" t="s">
        <v>9852</v>
      </c>
      <c r="H576" t="s">
        <v>9853</v>
      </c>
      <c r="I576" t="s">
        <v>9854</v>
      </c>
      <c r="J576" t="s">
        <v>9855</v>
      </c>
      <c r="K576" t="s">
        <v>9856</v>
      </c>
      <c r="L576" t="s">
        <v>4977</v>
      </c>
      <c r="M576" t="s">
        <v>9857</v>
      </c>
      <c r="N576" t="s">
        <v>9858</v>
      </c>
      <c r="O576" t="s">
        <v>9859</v>
      </c>
      <c r="P576" t="s">
        <v>9860</v>
      </c>
      <c r="Q576" t="s">
        <v>9861</v>
      </c>
      <c r="R576" t="s">
        <v>9862</v>
      </c>
      <c r="S576" t="s">
        <v>9863</v>
      </c>
      <c r="T576" t="s">
        <v>5760</v>
      </c>
      <c r="U576" t="s">
        <v>5761</v>
      </c>
      <c r="V576" t="s">
        <v>5762</v>
      </c>
      <c r="W576" t="s">
        <v>5763</v>
      </c>
      <c r="X576" t="s">
        <v>5764</v>
      </c>
      <c r="Y576" t="s">
        <v>9864</v>
      </c>
      <c r="Z576" t="s">
        <v>9865</v>
      </c>
      <c r="AA576" t="s">
        <v>9866</v>
      </c>
      <c r="AB576" t="s">
        <v>808</v>
      </c>
      <c r="AC576" t="s">
        <v>809</v>
      </c>
      <c r="AD576" t="s">
        <v>810</v>
      </c>
      <c r="AE576" t="s">
        <v>5765</v>
      </c>
      <c r="AF576" t="s">
        <v>811</v>
      </c>
      <c r="AG576" t="s">
        <v>812</v>
      </c>
      <c r="AH576" t="s">
        <v>813</v>
      </c>
      <c r="AI576" t="s">
        <v>5766</v>
      </c>
      <c r="AJ576" t="s">
        <v>9867</v>
      </c>
      <c r="AK576" t="s">
        <v>5767</v>
      </c>
      <c r="AL576" t="s">
        <v>5768</v>
      </c>
      <c r="AM576" t="s">
        <v>814</v>
      </c>
      <c r="AN576" t="s">
        <v>5769</v>
      </c>
      <c r="AO576" t="s">
        <v>815</v>
      </c>
      <c r="AP576" t="s">
        <v>9868</v>
      </c>
      <c r="AQ576" t="s">
        <v>9869</v>
      </c>
      <c r="AR576" t="s">
        <v>9870</v>
      </c>
      <c r="AS576" t="s">
        <v>9871</v>
      </c>
      <c r="AT576" t="s">
        <v>9872</v>
      </c>
      <c r="AU576" t="s">
        <v>9873</v>
      </c>
      <c r="AV576" t="s">
        <v>9874</v>
      </c>
      <c r="AW576" t="s">
        <v>9875</v>
      </c>
      <c r="AX576" t="s">
        <v>9876</v>
      </c>
      <c r="AY576" t="s">
        <v>9877</v>
      </c>
      <c r="AZ576" t="s">
        <v>9878</v>
      </c>
      <c r="BA576" t="s">
        <v>9879</v>
      </c>
      <c r="BB576" t="s">
        <v>9880</v>
      </c>
      <c r="BC576" t="s">
        <v>9881</v>
      </c>
      <c r="BD576" t="s">
        <v>9882</v>
      </c>
      <c r="BE576" t="s">
        <v>561</v>
      </c>
      <c r="BF576" t="s">
        <v>561</v>
      </c>
      <c r="BG576" t="s">
        <v>561</v>
      </c>
      <c r="BH576" t="s">
        <v>561</v>
      </c>
      <c r="BI576" t="s">
        <v>561</v>
      </c>
      <c r="BJ576" t="s">
        <v>561</v>
      </c>
      <c r="BK576" t="s">
        <v>561</v>
      </c>
      <c r="BL576" t="s">
        <v>561</v>
      </c>
    </row>
    <row r="577" spans="1:64" x14ac:dyDescent="0.2">
      <c r="A577" s="1" t="s">
        <v>408</v>
      </c>
      <c r="B577" s="1" t="s">
        <v>64</v>
      </c>
      <c r="C577" s="1" t="s">
        <v>113</v>
      </c>
      <c r="D577" t="s">
        <v>188</v>
      </c>
      <c r="E577" t="s">
        <v>405</v>
      </c>
      <c r="F577" t="s">
        <v>563</v>
      </c>
      <c r="G577" t="s">
        <v>563</v>
      </c>
      <c r="H577" t="s">
        <v>563</v>
      </c>
      <c r="I577" t="s">
        <v>563</v>
      </c>
      <c r="J577" t="s">
        <v>563</v>
      </c>
      <c r="K577" t="s">
        <v>563</v>
      </c>
      <c r="L577" t="s">
        <v>563</v>
      </c>
      <c r="M577" t="s">
        <v>563</v>
      </c>
      <c r="N577" t="s">
        <v>563</v>
      </c>
      <c r="O577" t="s">
        <v>563</v>
      </c>
      <c r="P577" t="s">
        <v>563</v>
      </c>
      <c r="Q577" t="s">
        <v>563</v>
      </c>
      <c r="R577" t="s">
        <v>563</v>
      </c>
      <c r="S577" t="s">
        <v>563</v>
      </c>
      <c r="T577" t="s">
        <v>563</v>
      </c>
      <c r="U577" t="s">
        <v>563</v>
      </c>
      <c r="V577" t="s">
        <v>563</v>
      </c>
      <c r="W577" t="s">
        <v>563</v>
      </c>
      <c r="X577" t="s">
        <v>563</v>
      </c>
      <c r="Y577" t="s">
        <v>563</v>
      </c>
      <c r="Z577" t="s">
        <v>563</v>
      </c>
      <c r="AA577" t="s">
        <v>563</v>
      </c>
      <c r="AB577" t="s">
        <v>563</v>
      </c>
      <c r="AC577" t="s">
        <v>563</v>
      </c>
      <c r="AD577" t="s">
        <v>563</v>
      </c>
      <c r="AE577" t="s">
        <v>563</v>
      </c>
      <c r="AF577" t="s">
        <v>563</v>
      </c>
      <c r="AG577" t="s">
        <v>563</v>
      </c>
      <c r="AH577" t="s">
        <v>563</v>
      </c>
      <c r="AI577" t="s">
        <v>563</v>
      </c>
      <c r="AJ577" t="s">
        <v>563</v>
      </c>
      <c r="AK577" t="s">
        <v>563</v>
      </c>
      <c r="AL577" t="s">
        <v>563</v>
      </c>
      <c r="AM577" t="s">
        <v>563</v>
      </c>
      <c r="AN577" t="s">
        <v>563</v>
      </c>
      <c r="AO577" t="s">
        <v>563</v>
      </c>
      <c r="AP577" t="s">
        <v>563</v>
      </c>
      <c r="AQ577" t="s">
        <v>563</v>
      </c>
      <c r="AR577" t="s">
        <v>563</v>
      </c>
      <c r="AS577" t="s">
        <v>563</v>
      </c>
      <c r="AT577" t="s">
        <v>563</v>
      </c>
      <c r="AU577" t="s">
        <v>563</v>
      </c>
      <c r="AV577" t="s">
        <v>563</v>
      </c>
      <c r="AW577" t="s">
        <v>563</v>
      </c>
      <c r="AX577" t="s">
        <v>563</v>
      </c>
      <c r="AY577" t="s">
        <v>563</v>
      </c>
      <c r="AZ577" t="s">
        <v>563</v>
      </c>
      <c r="BA577" t="s">
        <v>563</v>
      </c>
      <c r="BB577" t="s">
        <v>563</v>
      </c>
      <c r="BC577" t="s">
        <v>563</v>
      </c>
      <c r="BD577" t="s">
        <v>563</v>
      </c>
      <c r="BE577" t="s">
        <v>561</v>
      </c>
      <c r="BF577" t="s">
        <v>561</v>
      </c>
      <c r="BG577" t="s">
        <v>561</v>
      </c>
      <c r="BH577" t="s">
        <v>561</v>
      </c>
      <c r="BI577" t="s">
        <v>561</v>
      </c>
      <c r="BJ577" t="s">
        <v>561</v>
      </c>
      <c r="BK577" t="s">
        <v>561</v>
      </c>
      <c r="BL577" t="s">
        <v>561</v>
      </c>
    </row>
    <row r="578" spans="1:64" x14ac:dyDescent="0.2">
      <c r="A578" s="1" t="s">
        <v>408</v>
      </c>
      <c r="B578" s="1" t="s">
        <v>64</v>
      </c>
      <c r="C578" s="1" t="s">
        <v>114</v>
      </c>
      <c r="D578" t="s">
        <v>187</v>
      </c>
      <c r="E578" t="s">
        <v>404</v>
      </c>
      <c r="F578" t="s">
        <v>563</v>
      </c>
      <c r="G578" t="s">
        <v>563</v>
      </c>
      <c r="H578" t="s">
        <v>563</v>
      </c>
      <c r="I578" t="s">
        <v>563</v>
      </c>
      <c r="J578" t="s">
        <v>563</v>
      </c>
      <c r="K578" t="s">
        <v>563</v>
      </c>
      <c r="L578" t="s">
        <v>563</v>
      </c>
      <c r="M578" t="s">
        <v>563</v>
      </c>
      <c r="N578" t="s">
        <v>563</v>
      </c>
      <c r="O578" t="s">
        <v>563</v>
      </c>
      <c r="P578" t="s">
        <v>563</v>
      </c>
      <c r="Q578" t="s">
        <v>563</v>
      </c>
      <c r="R578" t="s">
        <v>563</v>
      </c>
      <c r="S578" t="s">
        <v>563</v>
      </c>
      <c r="T578" t="s">
        <v>563</v>
      </c>
      <c r="U578" t="s">
        <v>563</v>
      </c>
      <c r="V578" t="s">
        <v>563</v>
      </c>
      <c r="W578" t="s">
        <v>563</v>
      </c>
      <c r="X578" t="s">
        <v>563</v>
      </c>
      <c r="Y578" t="s">
        <v>563</v>
      </c>
      <c r="Z578" t="s">
        <v>563</v>
      </c>
      <c r="AA578" t="s">
        <v>563</v>
      </c>
      <c r="AB578" t="s">
        <v>563</v>
      </c>
      <c r="AC578" t="s">
        <v>563</v>
      </c>
      <c r="AD578" t="s">
        <v>563</v>
      </c>
      <c r="AE578" t="s">
        <v>563</v>
      </c>
      <c r="AF578" t="s">
        <v>563</v>
      </c>
      <c r="AG578" t="s">
        <v>563</v>
      </c>
      <c r="AH578" t="s">
        <v>563</v>
      </c>
      <c r="AI578" t="s">
        <v>563</v>
      </c>
      <c r="AJ578" t="s">
        <v>563</v>
      </c>
      <c r="AK578" t="s">
        <v>563</v>
      </c>
      <c r="AL578" t="s">
        <v>563</v>
      </c>
      <c r="AM578" t="s">
        <v>563</v>
      </c>
      <c r="AN578" t="s">
        <v>563</v>
      </c>
      <c r="AO578" t="s">
        <v>563</v>
      </c>
      <c r="AP578" t="s">
        <v>563</v>
      </c>
      <c r="AQ578" t="s">
        <v>563</v>
      </c>
      <c r="AR578" t="s">
        <v>563</v>
      </c>
      <c r="AS578" t="s">
        <v>563</v>
      </c>
      <c r="AT578" t="s">
        <v>563</v>
      </c>
      <c r="AU578" t="s">
        <v>563</v>
      </c>
      <c r="AV578" t="s">
        <v>563</v>
      </c>
      <c r="AW578" t="s">
        <v>563</v>
      </c>
      <c r="AX578" t="s">
        <v>563</v>
      </c>
      <c r="AY578" t="s">
        <v>563</v>
      </c>
      <c r="AZ578" t="s">
        <v>563</v>
      </c>
      <c r="BA578" t="s">
        <v>563</v>
      </c>
      <c r="BB578" t="s">
        <v>563</v>
      </c>
      <c r="BC578" t="s">
        <v>563</v>
      </c>
      <c r="BD578" t="s">
        <v>563</v>
      </c>
      <c r="BE578" t="s">
        <v>561</v>
      </c>
      <c r="BF578" t="s">
        <v>561</v>
      </c>
      <c r="BG578" t="s">
        <v>561</v>
      </c>
      <c r="BH578" t="s">
        <v>561</v>
      </c>
      <c r="BI578" t="s">
        <v>561</v>
      </c>
      <c r="BJ578" t="s">
        <v>561</v>
      </c>
      <c r="BK578" t="s">
        <v>561</v>
      </c>
      <c r="BL578" t="s">
        <v>561</v>
      </c>
    </row>
    <row r="579" spans="1:64" x14ac:dyDescent="0.2">
      <c r="A579" s="1" t="s">
        <v>408</v>
      </c>
      <c r="B579" s="1" t="s">
        <v>64</v>
      </c>
      <c r="C579" s="1" t="s">
        <v>114</v>
      </c>
      <c r="D579" t="s">
        <v>187</v>
      </c>
      <c r="E579" t="s">
        <v>405</v>
      </c>
      <c r="F579" t="s">
        <v>563</v>
      </c>
      <c r="G579" t="s">
        <v>563</v>
      </c>
      <c r="H579" t="s">
        <v>563</v>
      </c>
      <c r="I579" t="s">
        <v>563</v>
      </c>
      <c r="J579" t="s">
        <v>563</v>
      </c>
      <c r="K579" t="s">
        <v>563</v>
      </c>
      <c r="L579" t="s">
        <v>563</v>
      </c>
      <c r="M579" t="s">
        <v>563</v>
      </c>
      <c r="N579" t="s">
        <v>563</v>
      </c>
      <c r="O579" t="s">
        <v>563</v>
      </c>
      <c r="P579" t="s">
        <v>563</v>
      </c>
      <c r="Q579" t="s">
        <v>563</v>
      </c>
      <c r="R579" t="s">
        <v>563</v>
      </c>
      <c r="S579" t="s">
        <v>563</v>
      </c>
      <c r="T579" t="s">
        <v>563</v>
      </c>
      <c r="U579" t="s">
        <v>563</v>
      </c>
      <c r="V579" t="s">
        <v>563</v>
      </c>
      <c r="W579" t="s">
        <v>563</v>
      </c>
      <c r="X579" t="s">
        <v>563</v>
      </c>
      <c r="Y579" t="s">
        <v>563</v>
      </c>
      <c r="Z579" t="s">
        <v>563</v>
      </c>
      <c r="AA579" t="s">
        <v>563</v>
      </c>
      <c r="AB579" t="s">
        <v>563</v>
      </c>
      <c r="AC579" t="s">
        <v>563</v>
      </c>
      <c r="AD579" t="s">
        <v>563</v>
      </c>
      <c r="AE579" t="s">
        <v>563</v>
      </c>
      <c r="AF579" t="s">
        <v>563</v>
      </c>
      <c r="AG579" t="s">
        <v>563</v>
      </c>
      <c r="AH579" t="s">
        <v>563</v>
      </c>
      <c r="AI579" t="s">
        <v>563</v>
      </c>
      <c r="AJ579" t="s">
        <v>563</v>
      </c>
      <c r="AK579" t="s">
        <v>563</v>
      </c>
      <c r="AL579" t="s">
        <v>563</v>
      </c>
      <c r="AM579" t="s">
        <v>563</v>
      </c>
      <c r="AN579" t="s">
        <v>563</v>
      </c>
      <c r="AO579" t="s">
        <v>563</v>
      </c>
      <c r="AP579" t="s">
        <v>563</v>
      </c>
      <c r="AQ579" t="s">
        <v>563</v>
      </c>
      <c r="AR579" t="s">
        <v>563</v>
      </c>
      <c r="AS579" t="s">
        <v>563</v>
      </c>
      <c r="AT579" t="s">
        <v>563</v>
      </c>
      <c r="AU579" t="s">
        <v>563</v>
      </c>
      <c r="AV579" t="s">
        <v>563</v>
      </c>
      <c r="AW579" t="s">
        <v>563</v>
      </c>
      <c r="AX579" t="s">
        <v>563</v>
      </c>
      <c r="AY579" t="s">
        <v>563</v>
      </c>
      <c r="AZ579" t="s">
        <v>563</v>
      </c>
      <c r="BA579" t="s">
        <v>563</v>
      </c>
      <c r="BB579" t="s">
        <v>563</v>
      </c>
      <c r="BC579" t="s">
        <v>563</v>
      </c>
      <c r="BD579" t="s">
        <v>563</v>
      </c>
      <c r="BE579" t="s">
        <v>561</v>
      </c>
      <c r="BF579" t="s">
        <v>561</v>
      </c>
      <c r="BG579" t="s">
        <v>561</v>
      </c>
      <c r="BH579" t="s">
        <v>561</v>
      </c>
      <c r="BI579" t="s">
        <v>561</v>
      </c>
      <c r="BJ579" t="s">
        <v>561</v>
      </c>
      <c r="BK579" t="s">
        <v>561</v>
      </c>
      <c r="BL579" t="s">
        <v>561</v>
      </c>
    </row>
    <row r="580" spans="1:64" x14ac:dyDescent="0.2">
      <c r="A580" s="1" t="s">
        <v>408</v>
      </c>
      <c r="B580" s="1" t="s">
        <v>64</v>
      </c>
      <c r="C580" s="1" t="s">
        <v>114</v>
      </c>
      <c r="D580" t="s">
        <v>394</v>
      </c>
      <c r="E580" t="s">
        <v>404</v>
      </c>
      <c r="F580" t="s">
        <v>563</v>
      </c>
      <c r="G580" t="s">
        <v>563</v>
      </c>
      <c r="H580" t="s">
        <v>563</v>
      </c>
      <c r="I580" t="s">
        <v>563</v>
      </c>
      <c r="J580" t="s">
        <v>563</v>
      </c>
      <c r="K580" t="s">
        <v>563</v>
      </c>
      <c r="L580" t="s">
        <v>563</v>
      </c>
      <c r="M580" t="s">
        <v>563</v>
      </c>
      <c r="N580" t="s">
        <v>563</v>
      </c>
      <c r="O580" t="s">
        <v>563</v>
      </c>
      <c r="P580" t="s">
        <v>563</v>
      </c>
      <c r="Q580" t="s">
        <v>563</v>
      </c>
      <c r="R580" t="s">
        <v>563</v>
      </c>
      <c r="S580" t="s">
        <v>563</v>
      </c>
      <c r="T580" t="s">
        <v>563</v>
      </c>
      <c r="U580" t="s">
        <v>563</v>
      </c>
      <c r="V580" t="s">
        <v>563</v>
      </c>
      <c r="W580" t="s">
        <v>563</v>
      </c>
      <c r="X580" t="s">
        <v>563</v>
      </c>
      <c r="Y580" t="s">
        <v>563</v>
      </c>
      <c r="Z580" t="s">
        <v>563</v>
      </c>
      <c r="AA580" t="s">
        <v>563</v>
      </c>
      <c r="AB580" t="s">
        <v>563</v>
      </c>
      <c r="AC580" t="s">
        <v>563</v>
      </c>
      <c r="AD580" t="s">
        <v>563</v>
      </c>
      <c r="AE580" t="s">
        <v>563</v>
      </c>
      <c r="AF580" t="s">
        <v>563</v>
      </c>
      <c r="AG580" t="s">
        <v>563</v>
      </c>
      <c r="AH580" t="s">
        <v>563</v>
      </c>
      <c r="AI580" t="s">
        <v>563</v>
      </c>
      <c r="AJ580" t="s">
        <v>563</v>
      </c>
      <c r="AK580" t="s">
        <v>563</v>
      </c>
      <c r="AL580" t="s">
        <v>563</v>
      </c>
      <c r="AM580" t="s">
        <v>563</v>
      </c>
      <c r="AN580" t="s">
        <v>563</v>
      </c>
      <c r="AO580" t="s">
        <v>563</v>
      </c>
      <c r="AP580" t="s">
        <v>563</v>
      </c>
      <c r="AQ580" t="s">
        <v>563</v>
      </c>
      <c r="AR580" t="s">
        <v>563</v>
      </c>
      <c r="AS580" t="s">
        <v>563</v>
      </c>
      <c r="AT580" t="s">
        <v>563</v>
      </c>
      <c r="AU580" t="s">
        <v>563</v>
      </c>
      <c r="AV580" t="s">
        <v>563</v>
      </c>
      <c r="AW580" t="s">
        <v>563</v>
      </c>
      <c r="AX580" t="s">
        <v>563</v>
      </c>
      <c r="AY580" t="s">
        <v>563</v>
      </c>
      <c r="AZ580" t="s">
        <v>563</v>
      </c>
      <c r="BA580" t="s">
        <v>563</v>
      </c>
      <c r="BB580" t="s">
        <v>563</v>
      </c>
      <c r="BC580" t="s">
        <v>563</v>
      </c>
      <c r="BD580" t="s">
        <v>563</v>
      </c>
      <c r="BE580" t="s">
        <v>561</v>
      </c>
      <c r="BF580" t="s">
        <v>561</v>
      </c>
      <c r="BG580" t="s">
        <v>561</v>
      </c>
      <c r="BH580" t="s">
        <v>561</v>
      </c>
      <c r="BI580" t="s">
        <v>561</v>
      </c>
      <c r="BJ580" t="s">
        <v>561</v>
      </c>
      <c r="BK580" t="s">
        <v>561</v>
      </c>
      <c r="BL580" t="s">
        <v>561</v>
      </c>
    </row>
    <row r="581" spans="1:64" x14ac:dyDescent="0.2">
      <c r="A581" s="1" t="s">
        <v>408</v>
      </c>
      <c r="B581" s="1" t="s">
        <v>64</v>
      </c>
      <c r="C581" s="1" t="s">
        <v>114</v>
      </c>
      <c r="D581" t="s">
        <v>394</v>
      </c>
      <c r="E581" t="s">
        <v>405</v>
      </c>
      <c r="F581" t="s">
        <v>563</v>
      </c>
      <c r="G581" t="s">
        <v>563</v>
      </c>
      <c r="H581" t="s">
        <v>563</v>
      </c>
      <c r="I581" t="s">
        <v>563</v>
      </c>
      <c r="J581" t="s">
        <v>563</v>
      </c>
      <c r="K581" t="s">
        <v>563</v>
      </c>
      <c r="L581" t="s">
        <v>563</v>
      </c>
      <c r="M581" t="s">
        <v>563</v>
      </c>
      <c r="N581" t="s">
        <v>563</v>
      </c>
      <c r="O581" t="s">
        <v>563</v>
      </c>
      <c r="P581" t="s">
        <v>563</v>
      </c>
      <c r="Q581" t="s">
        <v>563</v>
      </c>
      <c r="R581" t="s">
        <v>563</v>
      </c>
      <c r="S581" t="s">
        <v>563</v>
      </c>
      <c r="T581" t="s">
        <v>563</v>
      </c>
      <c r="U581" t="s">
        <v>563</v>
      </c>
      <c r="V581" t="s">
        <v>563</v>
      </c>
      <c r="W581" t="s">
        <v>563</v>
      </c>
      <c r="X581" t="s">
        <v>563</v>
      </c>
      <c r="Y581" t="s">
        <v>563</v>
      </c>
      <c r="Z581" t="s">
        <v>563</v>
      </c>
      <c r="AA581" t="s">
        <v>563</v>
      </c>
      <c r="AB581" t="s">
        <v>563</v>
      </c>
      <c r="AC581" t="s">
        <v>563</v>
      </c>
      <c r="AD581" t="s">
        <v>563</v>
      </c>
      <c r="AE581" t="s">
        <v>563</v>
      </c>
      <c r="AF581" t="s">
        <v>563</v>
      </c>
      <c r="AG581" t="s">
        <v>563</v>
      </c>
      <c r="AH581" t="s">
        <v>563</v>
      </c>
      <c r="AI581" t="s">
        <v>563</v>
      </c>
      <c r="AJ581" t="s">
        <v>563</v>
      </c>
      <c r="AK581" t="s">
        <v>563</v>
      </c>
      <c r="AL581" t="s">
        <v>563</v>
      </c>
      <c r="AM581" t="s">
        <v>563</v>
      </c>
      <c r="AN581" t="s">
        <v>563</v>
      </c>
      <c r="AO581" t="s">
        <v>563</v>
      </c>
      <c r="AP581" t="s">
        <v>563</v>
      </c>
      <c r="AQ581" t="s">
        <v>563</v>
      </c>
      <c r="AR581" t="s">
        <v>563</v>
      </c>
      <c r="AS581" t="s">
        <v>563</v>
      </c>
      <c r="AT581" t="s">
        <v>563</v>
      </c>
      <c r="AU581" t="s">
        <v>563</v>
      </c>
      <c r="AV581" t="s">
        <v>563</v>
      </c>
      <c r="AW581" t="s">
        <v>563</v>
      </c>
      <c r="AX581" t="s">
        <v>563</v>
      </c>
      <c r="AY581" t="s">
        <v>563</v>
      </c>
      <c r="AZ581" t="s">
        <v>563</v>
      </c>
      <c r="BA581" t="s">
        <v>563</v>
      </c>
      <c r="BB581" t="s">
        <v>563</v>
      </c>
      <c r="BC581" t="s">
        <v>563</v>
      </c>
      <c r="BD581" t="s">
        <v>563</v>
      </c>
      <c r="BE581" t="s">
        <v>561</v>
      </c>
      <c r="BF581" t="s">
        <v>561</v>
      </c>
      <c r="BG581" t="s">
        <v>561</v>
      </c>
      <c r="BH581" t="s">
        <v>561</v>
      </c>
      <c r="BI581" t="s">
        <v>561</v>
      </c>
      <c r="BJ581" t="s">
        <v>561</v>
      </c>
      <c r="BK581" t="s">
        <v>561</v>
      </c>
      <c r="BL581" t="s">
        <v>561</v>
      </c>
    </row>
    <row r="582" spans="1:64" x14ac:dyDescent="0.2">
      <c r="A582" s="1" t="s">
        <v>408</v>
      </c>
      <c r="B582" s="1" t="s">
        <v>64</v>
      </c>
      <c r="C582" s="1" t="s">
        <v>114</v>
      </c>
      <c r="D582" t="s">
        <v>188</v>
      </c>
      <c r="E582" t="s">
        <v>404</v>
      </c>
      <c r="F582" t="s">
        <v>563</v>
      </c>
      <c r="G582" t="s">
        <v>563</v>
      </c>
      <c r="H582" t="s">
        <v>563</v>
      </c>
      <c r="I582" t="s">
        <v>563</v>
      </c>
      <c r="J582" t="s">
        <v>563</v>
      </c>
      <c r="K582" t="s">
        <v>563</v>
      </c>
      <c r="L582" t="s">
        <v>563</v>
      </c>
      <c r="M582" t="s">
        <v>563</v>
      </c>
      <c r="N582" t="s">
        <v>563</v>
      </c>
      <c r="O582" t="s">
        <v>563</v>
      </c>
      <c r="P582" t="s">
        <v>563</v>
      </c>
      <c r="Q582" t="s">
        <v>563</v>
      </c>
      <c r="R582" t="s">
        <v>563</v>
      </c>
      <c r="S582" t="s">
        <v>563</v>
      </c>
      <c r="T582" t="s">
        <v>563</v>
      </c>
      <c r="U582" t="s">
        <v>563</v>
      </c>
      <c r="V582" t="s">
        <v>563</v>
      </c>
      <c r="W582" t="s">
        <v>563</v>
      </c>
      <c r="X582" t="s">
        <v>563</v>
      </c>
      <c r="Y582" t="s">
        <v>563</v>
      </c>
      <c r="Z582" t="s">
        <v>563</v>
      </c>
      <c r="AA582" t="s">
        <v>563</v>
      </c>
      <c r="AB582" t="s">
        <v>563</v>
      </c>
      <c r="AC582" t="s">
        <v>563</v>
      </c>
      <c r="AD582" t="s">
        <v>563</v>
      </c>
      <c r="AE582" t="s">
        <v>563</v>
      </c>
      <c r="AF582" t="s">
        <v>563</v>
      </c>
      <c r="AG582" t="s">
        <v>563</v>
      </c>
      <c r="AH582" t="s">
        <v>563</v>
      </c>
      <c r="AI582" t="s">
        <v>563</v>
      </c>
      <c r="AJ582" t="s">
        <v>563</v>
      </c>
      <c r="AK582" t="s">
        <v>563</v>
      </c>
      <c r="AL582" t="s">
        <v>563</v>
      </c>
      <c r="AM582" t="s">
        <v>563</v>
      </c>
      <c r="AN582" t="s">
        <v>563</v>
      </c>
      <c r="AO582" t="s">
        <v>563</v>
      </c>
      <c r="AP582" t="s">
        <v>563</v>
      </c>
      <c r="AQ582" t="s">
        <v>563</v>
      </c>
      <c r="AR582" t="s">
        <v>563</v>
      </c>
      <c r="AS582" t="s">
        <v>563</v>
      </c>
      <c r="AT582" t="s">
        <v>563</v>
      </c>
      <c r="AU582" t="s">
        <v>563</v>
      </c>
      <c r="AV582" t="s">
        <v>563</v>
      </c>
      <c r="AW582" t="s">
        <v>563</v>
      </c>
      <c r="AX582" t="s">
        <v>563</v>
      </c>
      <c r="AY582" t="s">
        <v>563</v>
      </c>
      <c r="AZ582" t="s">
        <v>563</v>
      </c>
      <c r="BA582" t="s">
        <v>563</v>
      </c>
      <c r="BB582" t="s">
        <v>563</v>
      </c>
      <c r="BC582" t="s">
        <v>563</v>
      </c>
      <c r="BD582" t="s">
        <v>563</v>
      </c>
      <c r="BE582" t="s">
        <v>561</v>
      </c>
      <c r="BF582" t="s">
        <v>561</v>
      </c>
      <c r="BG582" t="s">
        <v>561</v>
      </c>
      <c r="BH582" t="s">
        <v>561</v>
      </c>
      <c r="BI582" t="s">
        <v>561</v>
      </c>
      <c r="BJ582" t="s">
        <v>561</v>
      </c>
      <c r="BK582" t="s">
        <v>561</v>
      </c>
      <c r="BL582" t="s">
        <v>561</v>
      </c>
    </row>
    <row r="583" spans="1:64" x14ac:dyDescent="0.2">
      <c r="A583" s="1" t="s">
        <v>408</v>
      </c>
      <c r="B583" s="1" t="s">
        <v>64</v>
      </c>
      <c r="C583" s="1" t="s">
        <v>114</v>
      </c>
      <c r="D583" t="s">
        <v>188</v>
      </c>
      <c r="E583" t="s">
        <v>405</v>
      </c>
      <c r="F583" t="s">
        <v>563</v>
      </c>
      <c r="G583" t="s">
        <v>563</v>
      </c>
      <c r="H583" t="s">
        <v>563</v>
      </c>
      <c r="I583" t="s">
        <v>563</v>
      </c>
      <c r="J583" t="s">
        <v>563</v>
      </c>
      <c r="K583" t="s">
        <v>563</v>
      </c>
      <c r="L583" t="s">
        <v>563</v>
      </c>
      <c r="M583" t="s">
        <v>563</v>
      </c>
      <c r="N583" t="s">
        <v>563</v>
      </c>
      <c r="O583" t="s">
        <v>563</v>
      </c>
      <c r="P583" t="s">
        <v>563</v>
      </c>
      <c r="Q583" t="s">
        <v>563</v>
      </c>
      <c r="R583" t="s">
        <v>563</v>
      </c>
      <c r="S583" t="s">
        <v>563</v>
      </c>
      <c r="T583" t="s">
        <v>563</v>
      </c>
      <c r="U583" t="s">
        <v>563</v>
      </c>
      <c r="V583" t="s">
        <v>563</v>
      </c>
      <c r="W583" t="s">
        <v>563</v>
      </c>
      <c r="X583" t="s">
        <v>563</v>
      </c>
      <c r="Y583" t="s">
        <v>563</v>
      </c>
      <c r="Z583" t="s">
        <v>563</v>
      </c>
      <c r="AA583" t="s">
        <v>563</v>
      </c>
      <c r="AB583" t="s">
        <v>563</v>
      </c>
      <c r="AC583" t="s">
        <v>563</v>
      </c>
      <c r="AD583" t="s">
        <v>563</v>
      </c>
      <c r="AE583" t="s">
        <v>563</v>
      </c>
      <c r="AF583" t="s">
        <v>563</v>
      </c>
      <c r="AG583" t="s">
        <v>563</v>
      </c>
      <c r="AH583" t="s">
        <v>563</v>
      </c>
      <c r="AI583" t="s">
        <v>563</v>
      </c>
      <c r="AJ583" t="s">
        <v>563</v>
      </c>
      <c r="AK583" t="s">
        <v>563</v>
      </c>
      <c r="AL583" t="s">
        <v>563</v>
      </c>
      <c r="AM583" t="s">
        <v>563</v>
      </c>
      <c r="AN583" t="s">
        <v>563</v>
      </c>
      <c r="AO583" t="s">
        <v>563</v>
      </c>
      <c r="AP583" t="s">
        <v>563</v>
      </c>
      <c r="AQ583" t="s">
        <v>563</v>
      </c>
      <c r="AR583" t="s">
        <v>563</v>
      </c>
      <c r="AS583" t="s">
        <v>563</v>
      </c>
      <c r="AT583" t="s">
        <v>563</v>
      </c>
      <c r="AU583" t="s">
        <v>563</v>
      </c>
      <c r="AV583" t="s">
        <v>563</v>
      </c>
      <c r="AW583" t="s">
        <v>563</v>
      </c>
      <c r="AX583" t="s">
        <v>563</v>
      </c>
      <c r="AY583" t="s">
        <v>563</v>
      </c>
      <c r="AZ583" t="s">
        <v>563</v>
      </c>
      <c r="BA583" t="s">
        <v>563</v>
      </c>
      <c r="BB583" t="s">
        <v>563</v>
      </c>
      <c r="BC583" t="s">
        <v>563</v>
      </c>
      <c r="BD583" t="s">
        <v>563</v>
      </c>
      <c r="BE583" t="s">
        <v>561</v>
      </c>
      <c r="BF583" t="s">
        <v>561</v>
      </c>
      <c r="BG583" t="s">
        <v>561</v>
      </c>
      <c r="BH583" t="s">
        <v>561</v>
      </c>
      <c r="BI583" t="s">
        <v>561</v>
      </c>
      <c r="BJ583" t="s">
        <v>561</v>
      </c>
      <c r="BK583" t="s">
        <v>561</v>
      </c>
      <c r="BL583" t="s">
        <v>561</v>
      </c>
    </row>
    <row r="584" spans="1:64" x14ac:dyDescent="0.2">
      <c r="A584" s="1" t="s">
        <v>408</v>
      </c>
      <c r="B584" s="1" t="s">
        <v>64</v>
      </c>
      <c r="C584" s="1" t="s">
        <v>115</v>
      </c>
      <c r="D584" t="s">
        <v>187</v>
      </c>
      <c r="E584" t="s">
        <v>404</v>
      </c>
      <c r="F584" t="s">
        <v>816</v>
      </c>
      <c r="G584" t="s">
        <v>817</v>
      </c>
      <c r="H584" t="s">
        <v>818</v>
      </c>
      <c r="I584" t="s">
        <v>5770</v>
      </c>
      <c r="J584" t="s">
        <v>5771</v>
      </c>
      <c r="K584" t="s">
        <v>4978</v>
      </c>
      <c r="L584" t="s">
        <v>5772</v>
      </c>
      <c r="M584" t="s">
        <v>9883</v>
      </c>
      <c r="N584" t="s">
        <v>5773</v>
      </c>
      <c r="O584" t="s">
        <v>819</v>
      </c>
      <c r="P584" t="s">
        <v>5774</v>
      </c>
      <c r="Q584" t="s">
        <v>820</v>
      </c>
      <c r="R584" t="s">
        <v>5775</v>
      </c>
      <c r="S584" t="s">
        <v>9884</v>
      </c>
      <c r="T584" t="s">
        <v>9885</v>
      </c>
      <c r="U584" t="s">
        <v>9886</v>
      </c>
      <c r="V584" t="s">
        <v>5776</v>
      </c>
      <c r="W584" t="s">
        <v>9887</v>
      </c>
      <c r="X584" t="s">
        <v>9888</v>
      </c>
      <c r="Y584" t="s">
        <v>5777</v>
      </c>
      <c r="Z584" t="s">
        <v>821</v>
      </c>
      <c r="AA584" t="s">
        <v>4979</v>
      </c>
      <c r="AB584" t="s">
        <v>9889</v>
      </c>
      <c r="AC584" t="s">
        <v>822</v>
      </c>
      <c r="AD584" t="s">
        <v>9890</v>
      </c>
      <c r="AE584" t="s">
        <v>9891</v>
      </c>
      <c r="AF584" t="s">
        <v>9892</v>
      </c>
      <c r="AG584" t="s">
        <v>9893</v>
      </c>
      <c r="AH584" t="s">
        <v>9894</v>
      </c>
      <c r="AI584" t="s">
        <v>9895</v>
      </c>
      <c r="AJ584" t="s">
        <v>9896</v>
      </c>
      <c r="AK584" t="s">
        <v>5778</v>
      </c>
      <c r="AL584" t="s">
        <v>4980</v>
      </c>
      <c r="AM584" t="s">
        <v>5779</v>
      </c>
      <c r="AN584" t="s">
        <v>9897</v>
      </c>
      <c r="AO584" t="s">
        <v>5780</v>
      </c>
      <c r="AP584" t="s">
        <v>5781</v>
      </c>
      <c r="AQ584" t="s">
        <v>9898</v>
      </c>
      <c r="AR584" t="s">
        <v>9899</v>
      </c>
      <c r="AS584" t="s">
        <v>9900</v>
      </c>
      <c r="AT584" t="s">
        <v>9901</v>
      </c>
      <c r="AU584" t="s">
        <v>9902</v>
      </c>
      <c r="AV584" t="s">
        <v>9903</v>
      </c>
      <c r="AW584" t="s">
        <v>9904</v>
      </c>
      <c r="AX584" t="s">
        <v>9905</v>
      </c>
      <c r="AY584" t="s">
        <v>9906</v>
      </c>
      <c r="AZ584" t="s">
        <v>9907</v>
      </c>
      <c r="BA584" t="s">
        <v>9908</v>
      </c>
      <c r="BB584" t="s">
        <v>9909</v>
      </c>
      <c r="BC584" t="s">
        <v>9910</v>
      </c>
      <c r="BD584" t="s">
        <v>9911</v>
      </c>
      <c r="BE584" t="s">
        <v>561</v>
      </c>
      <c r="BF584" t="s">
        <v>561</v>
      </c>
      <c r="BG584" t="s">
        <v>561</v>
      </c>
      <c r="BH584" t="s">
        <v>561</v>
      </c>
      <c r="BI584" t="s">
        <v>561</v>
      </c>
      <c r="BJ584" t="s">
        <v>561</v>
      </c>
      <c r="BK584" t="s">
        <v>561</v>
      </c>
      <c r="BL584" t="s">
        <v>561</v>
      </c>
    </row>
    <row r="585" spans="1:64" x14ac:dyDescent="0.2">
      <c r="A585" s="1" t="s">
        <v>408</v>
      </c>
      <c r="B585" s="1" t="s">
        <v>64</v>
      </c>
      <c r="C585" s="1" t="s">
        <v>115</v>
      </c>
      <c r="D585" t="s">
        <v>187</v>
      </c>
      <c r="E585" t="s">
        <v>405</v>
      </c>
      <c r="F585" t="s">
        <v>563</v>
      </c>
      <c r="G585" t="s">
        <v>563</v>
      </c>
      <c r="H585" t="s">
        <v>563</v>
      </c>
      <c r="I585" t="s">
        <v>563</v>
      </c>
      <c r="J585" t="s">
        <v>563</v>
      </c>
      <c r="K585" t="s">
        <v>563</v>
      </c>
      <c r="L585" t="s">
        <v>563</v>
      </c>
      <c r="M585" t="s">
        <v>563</v>
      </c>
      <c r="N585" t="s">
        <v>563</v>
      </c>
      <c r="O585" t="s">
        <v>563</v>
      </c>
      <c r="P585" t="s">
        <v>563</v>
      </c>
      <c r="Q585" t="s">
        <v>563</v>
      </c>
      <c r="R585" t="s">
        <v>563</v>
      </c>
      <c r="S585" t="s">
        <v>563</v>
      </c>
      <c r="T585" t="s">
        <v>563</v>
      </c>
      <c r="U585" t="s">
        <v>563</v>
      </c>
      <c r="V585" t="s">
        <v>563</v>
      </c>
      <c r="W585" t="s">
        <v>563</v>
      </c>
      <c r="X585" t="s">
        <v>563</v>
      </c>
      <c r="Y585" t="s">
        <v>563</v>
      </c>
      <c r="Z585" t="s">
        <v>563</v>
      </c>
      <c r="AA585" t="s">
        <v>563</v>
      </c>
      <c r="AB585" t="s">
        <v>563</v>
      </c>
      <c r="AC585" t="s">
        <v>563</v>
      </c>
      <c r="AD585" t="s">
        <v>563</v>
      </c>
      <c r="AE585" t="s">
        <v>563</v>
      </c>
      <c r="AF585" t="s">
        <v>563</v>
      </c>
      <c r="AG585" t="s">
        <v>563</v>
      </c>
      <c r="AH585" t="s">
        <v>563</v>
      </c>
      <c r="AI585" t="s">
        <v>563</v>
      </c>
      <c r="AJ585" t="s">
        <v>563</v>
      </c>
      <c r="AK585" t="s">
        <v>563</v>
      </c>
      <c r="AL585" t="s">
        <v>563</v>
      </c>
      <c r="AM585" t="s">
        <v>563</v>
      </c>
      <c r="AN585" t="s">
        <v>563</v>
      </c>
      <c r="AO585" t="s">
        <v>563</v>
      </c>
      <c r="AP585" t="s">
        <v>563</v>
      </c>
      <c r="AQ585" t="s">
        <v>563</v>
      </c>
      <c r="AR585" t="s">
        <v>563</v>
      </c>
      <c r="AS585" t="s">
        <v>563</v>
      </c>
      <c r="AT585" t="s">
        <v>563</v>
      </c>
      <c r="AU585" t="s">
        <v>563</v>
      </c>
      <c r="AV585" t="s">
        <v>563</v>
      </c>
      <c r="AW585" t="s">
        <v>563</v>
      </c>
      <c r="AX585" t="s">
        <v>563</v>
      </c>
      <c r="AY585" t="s">
        <v>563</v>
      </c>
      <c r="AZ585" t="s">
        <v>563</v>
      </c>
      <c r="BA585" t="s">
        <v>563</v>
      </c>
      <c r="BB585" t="s">
        <v>563</v>
      </c>
      <c r="BC585" t="s">
        <v>563</v>
      </c>
      <c r="BD585" t="s">
        <v>563</v>
      </c>
      <c r="BE585" t="s">
        <v>561</v>
      </c>
      <c r="BF585" t="s">
        <v>561</v>
      </c>
      <c r="BG585" t="s">
        <v>561</v>
      </c>
      <c r="BH585" t="s">
        <v>561</v>
      </c>
      <c r="BI585" t="s">
        <v>561</v>
      </c>
      <c r="BJ585" t="s">
        <v>561</v>
      </c>
      <c r="BK585" t="s">
        <v>561</v>
      </c>
      <c r="BL585" t="s">
        <v>561</v>
      </c>
    </row>
    <row r="586" spans="1:64" x14ac:dyDescent="0.2">
      <c r="A586" s="1" t="s">
        <v>408</v>
      </c>
      <c r="B586" s="1" t="s">
        <v>64</v>
      </c>
      <c r="C586" s="1" t="s">
        <v>115</v>
      </c>
      <c r="D586" t="s">
        <v>394</v>
      </c>
      <c r="E586" t="s">
        <v>404</v>
      </c>
      <c r="F586" t="s">
        <v>563</v>
      </c>
      <c r="G586" t="s">
        <v>563</v>
      </c>
      <c r="H586" t="s">
        <v>563</v>
      </c>
      <c r="I586" t="s">
        <v>563</v>
      </c>
      <c r="J586" t="s">
        <v>563</v>
      </c>
      <c r="K586" t="s">
        <v>563</v>
      </c>
      <c r="L586" t="s">
        <v>563</v>
      </c>
      <c r="M586" t="s">
        <v>563</v>
      </c>
      <c r="N586" t="s">
        <v>563</v>
      </c>
      <c r="O586" t="s">
        <v>563</v>
      </c>
      <c r="P586" t="s">
        <v>563</v>
      </c>
      <c r="Q586" t="s">
        <v>563</v>
      </c>
      <c r="R586" t="s">
        <v>563</v>
      </c>
      <c r="S586" t="s">
        <v>563</v>
      </c>
      <c r="T586" t="s">
        <v>563</v>
      </c>
      <c r="U586" t="s">
        <v>563</v>
      </c>
      <c r="V586" t="s">
        <v>563</v>
      </c>
      <c r="W586" t="s">
        <v>563</v>
      </c>
      <c r="X586" t="s">
        <v>563</v>
      </c>
      <c r="Y586" t="s">
        <v>563</v>
      </c>
      <c r="Z586" t="s">
        <v>563</v>
      </c>
      <c r="AA586" t="s">
        <v>563</v>
      </c>
      <c r="AB586" t="s">
        <v>563</v>
      </c>
      <c r="AC586" t="s">
        <v>563</v>
      </c>
      <c r="AD586" t="s">
        <v>563</v>
      </c>
      <c r="AE586" t="s">
        <v>563</v>
      </c>
      <c r="AF586" t="s">
        <v>563</v>
      </c>
      <c r="AG586" t="s">
        <v>563</v>
      </c>
      <c r="AH586" t="s">
        <v>563</v>
      </c>
      <c r="AI586" t="s">
        <v>563</v>
      </c>
      <c r="AJ586" t="s">
        <v>563</v>
      </c>
      <c r="AK586" t="s">
        <v>563</v>
      </c>
      <c r="AL586" t="s">
        <v>563</v>
      </c>
      <c r="AM586" t="s">
        <v>563</v>
      </c>
      <c r="AN586" t="s">
        <v>563</v>
      </c>
      <c r="AO586" t="s">
        <v>563</v>
      </c>
      <c r="AP586" t="s">
        <v>563</v>
      </c>
      <c r="AQ586" t="s">
        <v>563</v>
      </c>
      <c r="AR586" t="s">
        <v>563</v>
      </c>
      <c r="AS586" t="s">
        <v>563</v>
      </c>
      <c r="AT586" t="s">
        <v>563</v>
      </c>
      <c r="AU586" t="s">
        <v>563</v>
      </c>
      <c r="AV586" t="s">
        <v>563</v>
      </c>
      <c r="AW586" t="s">
        <v>563</v>
      </c>
      <c r="AX586" t="s">
        <v>563</v>
      </c>
      <c r="AY586" t="s">
        <v>563</v>
      </c>
      <c r="AZ586" t="s">
        <v>563</v>
      </c>
      <c r="BA586" t="s">
        <v>563</v>
      </c>
      <c r="BB586" t="s">
        <v>563</v>
      </c>
      <c r="BC586" t="s">
        <v>563</v>
      </c>
      <c r="BD586" t="s">
        <v>563</v>
      </c>
      <c r="BE586" t="s">
        <v>561</v>
      </c>
      <c r="BF586" t="s">
        <v>561</v>
      </c>
      <c r="BG586" t="s">
        <v>561</v>
      </c>
      <c r="BH586" t="s">
        <v>561</v>
      </c>
      <c r="BI586" t="s">
        <v>561</v>
      </c>
      <c r="BJ586" t="s">
        <v>561</v>
      </c>
      <c r="BK586" t="s">
        <v>561</v>
      </c>
      <c r="BL586" t="s">
        <v>561</v>
      </c>
    </row>
    <row r="587" spans="1:64" x14ac:dyDescent="0.2">
      <c r="A587" s="1" t="s">
        <v>408</v>
      </c>
      <c r="B587" s="1" t="s">
        <v>64</v>
      </c>
      <c r="C587" s="1" t="s">
        <v>115</v>
      </c>
      <c r="D587" t="s">
        <v>394</v>
      </c>
      <c r="E587" t="s">
        <v>405</v>
      </c>
      <c r="F587" t="s">
        <v>563</v>
      </c>
      <c r="G587" t="s">
        <v>563</v>
      </c>
      <c r="H587" t="s">
        <v>563</v>
      </c>
      <c r="I587" t="s">
        <v>563</v>
      </c>
      <c r="J587" t="s">
        <v>563</v>
      </c>
      <c r="K587" t="s">
        <v>563</v>
      </c>
      <c r="L587" t="s">
        <v>563</v>
      </c>
      <c r="M587" t="s">
        <v>563</v>
      </c>
      <c r="N587" t="s">
        <v>563</v>
      </c>
      <c r="O587" t="s">
        <v>563</v>
      </c>
      <c r="P587" t="s">
        <v>563</v>
      </c>
      <c r="Q587" t="s">
        <v>563</v>
      </c>
      <c r="R587" t="s">
        <v>563</v>
      </c>
      <c r="S587" t="s">
        <v>563</v>
      </c>
      <c r="T587" t="s">
        <v>563</v>
      </c>
      <c r="U587" t="s">
        <v>563</v>
      </c>
      <c r="V587" t="s">
        <v>563</v>
      </c>
      <c r="W587" t="s">
        <v>563</v>
      </c>
      <c r="X587" t="s">
        <v>563</v>
      </c>
      <c r="Y587" t="s">
        <v>563</v>
      </c>
      <c r="Z587" t="s">
        <v>563</v>
      </c>
      <c r="AA587" t="s">
        <v>563</v>
      </c>
      <c r="AB587" t="s">
        <v>563</v>
      </c>
      <c r="AC587" t="s">
        <v>563</v>
      </c>
      <c r="AD587" t="s">
        <v>563</v>
      </c>
      <c r="AE587" t="s">
        <v>563</v>
      </c>
      <c r="AF587" t="s">
        <v>563</v>
      </c>
      <c r="AG587" t="s">
        <v>563</v>
      </c>
      <c r="AH587" t="s">
        <v>563</v>
      </c>
      <c r="AI587" t="s">
        <v>563</v>
      </c>
      <c r="AJ587" t="s">
        <v>563</v>
      </c>
      <c r="AK587" t="s">
        <v>563</v>
      </c>
      <c r="AL587" t="s">
        <v>563</v>
      </c>
      <c r="AM587" t="s">
        <v>563</v>
      </c>
      <c r="AN587" t="s">
        <v>563</v>
      </c>
      <c r="AO587" t="s">
        <v>563</v>
      </c>
      <c r="AP587" t="s">
        <v>563</v>
      </c>
      <c r="AQ587" t="s">
        <v>563</v>
      </c>
      <c r="AR587" t="s">
        <v>563</v>
      </c>
      <c r="AS587" t="s">
        <v>563</v>
      </c>
      <c r="AT587" t="s">
        <v>563</v>
      </c>
      <c r="AU587" t="s">
        <v>563</v>
      </c>
      <c r="AV587" t="s">
        <v>563</v>
      </c>
      <c r="AW587" t="s">
        <v>563</v>
      </c>
      <c r="AX587" t="s">
        <v>563</v>
      </c>
      <c r="AY587" t="s">
        <v>563</v>
      </c>
      <c r="AZ587" t="s">
        <v>563</v>
      </c>
      <c r="BA587" t="s">
        <v>563</v>
      </c>
      <c r="BB587" t="s">
        <v>563</v>
      </c>
      <c r="BC587" t="s">
        <v>563</v>
      </c>
      <c r="BD587" t="s">
        <v>563</v>
      </c>
      <c r="BE587" t="s">
        <v>561</v>
      </c>
      <c r="BF587" t="s">
        <v>561</v>
      </c>
      <c r="BG587" t="s">
        <v>561</v>
      </c>
      <c r="BH587" t="s">
        <v>561</v>
      </c>
      <c r="BI587" t="s">
        <v>561</v>
      </c>
      <c r="BJ587" t="s">
        <v>561</v>
      </c>
      <c r="BK587" t="s">
        <v>561</v>
      </c>
      <c r="BL587" t="s">
        <v>561</v>
      </c>
    </row>
    <row r="588" spans="1:64" x14ac:dyDescent="0.2">
      <c r="A588" s="1" t="s">
        <v>408</v>
      </c>
      <c r="B588" s="1" t="s">
        <v>64</v>
      </c>
      <c r="C588" s="1" t="s">
        <v>115</v>
      </c>
      <c r="D588" t="s">
        <v>188</v>
      </c>
      <c r="E588" t="s">
        <v>404</v>
      </c>
      <c r="F588" t="s">
        <v>823</v>
      </c>
      <c r="G588" t="s">
        <v>824</v>
      </c>
      <c r="H588" t="s">
        <v>825</v>
      </c>
      <c r="I588" t="s">
        <v>4981</v>
      </c>
      <c r="J588" t="s">
        <v>826</v>
      </c>
      <c r="K588" t="s">
        <v>827</v>
      </c>
      <c r="L588" t="s">
        <v>5782</v>
      </c>
      <c r="M588" t="s">
        <v>9912</v>
      </c>
      <c r="N588" t="s">
        <v>5783</v>
      </c>
      <c r="O588" t="s">
        <v>9913</v>
      </c>
      <c r="P588" t="s">
        <v>5784</v>
      </c>
      <c r="Q588" t="s">
        <v>828</v>
      </c>
      <c r="R588" t="s">
        <v>829</v>
      </c>
      <c r="S588" t="s">
        <v>830</v>
      </c>
      <c r="T588" t="s">
        <v>831</v>
      </c>
      <c r="U588" t="s">
        <v>832</v>
      </c>
      <c r="V588" t="s">
        <v>9914</v>
      </c>
      <c r="W588" t="s">
        <v>5785</v>
      </c>
      <c r="X588" t="s">
        <v>9915</v>
      </c>
      <c r="Y588" t="s">
        <v>4982</v>
      </c>
      <c r="Z588" t="s">
        <v>9916</v>
      </c>
      <c r="AA588" t="s">
        <v>833</v>
      </c>
      <c r="AB588" t="s">
        <v>5786</v>
      </c>
      <c r="AC588" t="s">
        <v>834</v>
      </c>
      <c r="AD588" t="s">
        <v>9917</v>
      </c>
      <c r="AE588" t="s">
        <v>9918</v>
      </c>
      <c r="AF588" t="s">
        <v>9919</v>
      </c>
      <c r="AG588" t="s">
        <v>4983</v>
      </c>
      <c r="AH588" t="s">
        <v>5787</v>
      </c>
      <c r="AI588" t="s">
        <v>9920</v>
      </c>
      <c r="AJ588" t="s">
        <v>835</v>
      </c>
      <c r="AK588" t="s">
        <v>9921</v>
      </c>
      <c r="AL588" t="s">
        <v>9922</v>
      </c>
      <c r="AM588" t="s">
        <v>836</v>
      </c>
      <c r="AN588" t="s">
        <v>837</v>
      </c>
      <c r="AO588" t="s">
        <v>5788</v>
      </c>
      <c r="AP588" t="s">
        <v>9923</v>
      </c>
      <c r="AQ588" t="s">
        <v>838</v>
      </c>
      <c r="AR588" t="s">
        <v>4984</v>
      </c>
      <c r="AS588" t="s">
        <v>9924</v>
      </c>
      <c r="AT588" t="s">
        <v>9925</v>
      </c>
      <c r="AU588" t="s">
        <v>9926</v>
      </c>
      <c r="AV588" t="s">
        <v>9927</v>
      </c>
      <c r="AW588" t="s">
        <v>9928</v>
      </c>
      <c r="AX588" t="s">
        <v>9929</v>
      </c>
      <c r="AY588" t="s">
        <v>9930</v>
      </c>
      <c r="AZ588" t="s">
        <v>9931</v>
      </c>
      <c r="BA588" t="s">
        <v>9932</v>
      </c>
      <c r="BB588" t="s">
        <v>9933</v>
      </c>
      <c r="BC588" t="s">
        <v>9934</v>
      </c>
      <c r="BD588" t="s">
        <v>9935</v>
      </c>
      <c r="BE588" t="s">
        <v>561</v>
      </c>
      <c r="BF588" t="s">
        <v>561</v>
      </c>
      <c r="BG588" t="s">
        <v>561</v>
      </c>
      <c r="BH588" t="s">
        <v>561</v>
      </c>
      <c r="BI588" t="s">
        <v>561</v>
      </c>
      <c r="BJ588" t="s">
        <v>561</v>
      </c>
      <c r="BK588" t="s">
        <v>561</v>
      </c>
      <c r="BL588" t="s">
        <v>561</v>
      </c>
    </row>
    <row r="589" spans="1:64" x14ac:dyDescent="0.2">
      <c r="A589" s="1" t="s">
        <v>408</v>
      </c>
      <c r="B589" s="1" t="s">
        <v>64</v>
      </c>
      <c r="C589" s="1" t="s">
        <v>115</v>
      </c>
      <c r="D589" t="s">
        <v>188</v>
      </c>
      <c r="E589" t="s">
        <v>405</v>
      </c>
      <c r="F589" t="s">
        <v>563</v>
      </c>
      <c r="G589" t="s">
        <v>563</v>
      </c>
      <c r="H589" t="s">
        <v>563</v>
      </c>
      <c r="I589" t="s">
        <v>563</v>
      </c>
      <c r="J589" t="s">
        <v>563</v>
      </c>
      <c r="K589" t="s">
        <v>563</v>
      </c>
      <c r="L589" t="s">
        <v>563</v>
      </c>
      <c r="M589" t="s">
        <v>563</v>
      </c>
      <c r="N589" t="s">
        <v>563</v>
      </c>
      <c r="O589" t="s">
        <v>563</v>
      </c>
      <c r="P589" t="s">
        <v>563</v>
      </c>
      <c r="Q589" t="s">
        <v>563</v>
      </c>
      <c r="R589" t="s">
        <v>563</v>
      </c>
      <c r="S589" t="s">
        <v>563</v>
      </c>
      <c r="T589" t="s">
        <v>563</v>
      </c>
      <c r="U589" t="s">
        <v>563</v>
      </c>
      <c r="V589" t="s">
        <v>563</v>
      </c>
      <c r="W589" t="s">
        <v>563</v>
      </c>
      <c r="X589" t="s">
        <v>563</v>
      </c>
      <c r="Y589" t="s">
        <v>563</v>
      </c>
      <c r="Z589" t="s">
        <v>563</v>
      </c>
      <c r="AA589" t="s">
        <v>563</v>
      </c>
      <c r="AB589" t="s">
        <v>563</v>
      </c>
      <c r="AC589" t="s">
        <v>563</v>
      </c>
      <c r="AD589" t="s">
        <v>563</v>
      </c>
      <c r="AE589" t="s">
        <v>563</v>
      </c>
      <c r="AF589" t="s">
        <v>563</v>
      </c>
      <c r="AG589" t="s">
        <v>563</v>
      </c>
      <c r="AH589" t="s">
        <v>563</v>
      </c>
      <c r="AI589" t="s">
        <v>563</v>
      </c>
      <c r="AJ589" t="s">
        <v>563</v>
      </c>
      <c r="AK589" t="s">
        <v>563</v>
      </c>
      <c r="AL589" t="s">
        <v>563</v>
      </c>
      <c r="AM589" t="s">
        <v>563</v>
      </c>
      <c r="AN589" t="s">
        <v>563</v>
      </c>
      <c r="AO589" t="s">
        <v>563</v>
      </c>
      <c r="AP589" t="s">
        <v>563</v>
      </c>
      <c r="AQ589" t="s">
        <v>563</v>
      </c>
      <c r="AR589" t="s">
        <v>563</v>
      </c>
      <c r="AS589" t="s">
        <v>563</v>
      </c>
      <c r="AT589" t="s">
        <v>563</v>
      </c>
      <c r="AU589" t="s">
        <v>563</v>
      </c>
      <c r="AV589" t="s">
        <v>563</v>
      </c>
      <c r="AW589" t="s">
        <v>563</v>
      </c>
      <c r="AX589" t="s">
        <v>563</v>
      </c>
      <c r="AY589" t="s">
        <v>563</v>
      </c>
      <c r="AZ589" t="s">
        <v>563</v>
      </c>
      <c r="BA589" t="s">
        <v>563</v>
      </c>
      <c r="BB589" t="s">
        <v>563</v>
      </c>
      <c r="BC589" t="s">
        <v>563</v>
      </c>
      <c r="BD589" t="s">
        <v>563</v>
      </c>
      <c r="BE589" t="s">
        <v>561</v>
      </c>
      <c r="BF589" t="s">
        <v>561</v>
      </c>
      <c r="BG589" t="s">
        <v>561</v>
      </c>
      <c r="BH589" t="s">
        <v>561</v>
      </c>
      <c r="BI589" t="s">
        <v>561</v>
      </c>
      <c r="BJ589" t="s">
        <v>561</v>
      </c>
      <c r="BK589" t="s">
        <v>561</v>
      </c>
      <c r="BL589" t="s">
        <v>561</v>
      </c>
    </row>
    <row r="590" spans="1:64" x14ac:dyDescent="0.2">
      <c r="A590" s="1" t="s">
        <v>408</v>
      </c>
      <c r="B590" s="1" t="s">
        <v>64</v>
      </c>
      <c r="C590" s="1" t="s">
        <v>116</v>
      </c>
      <c r="D590" t="s">
        <v>187</v>
      </c>
      <c r="E590" t="s">
        <v>404</v>
      </c>
      <c r="F590" t="s">
        <v>563</v>
      </c>
      <c r="G590" t="s">
        <v>563</v>
      </c>
      <c r="H590" t="s">
        <v>563</v>
      </c>
      <c r="I590" t="s">
        <v>563</v>
      </c>
      <c r="J590" t="s">
        <v>563</v>
      </c>
      <c r="K590" t="s">
        <v>563</v>
      </c>
      <c r="L590" t="s">
        <v>563</v>
      </c>
      <c r="M590" t="s">
        <v>563</v>
      </c>
      <c r="N590" t="s">
        <v>563</v>
      </c>
      <c r="O590" t="s">
        <v>563</v>
      </c>
      <c r="P590" t="s">
        <v>563</v>
      </c>
      <c r="Q590" t="s">
        <v>563</v>
      </c>
      <c r="R590" t="s">
        <v>563</v>
      </c>
      <c r="S590" t="s">
        <v>563</v>
      </c>
      <c r="T590" t="s">
        <v>563</v>
      </c>
      <c r="U590" t="s">
        <v>563</v>
      </c>
      <c r="V590" t="s">
        <v>563</v>
      </c>
      <c r="W590" t="s">
        <v>563</v>
      </c>
      <c r="X590" t="s">
        <v>563</v>
      </c>
      <c r="Y590" t="s">
        <v>563</v>
      </c>
      <c r="Z590" t="s">
        <v>563</v>
      </c>
      <c r="AA590" t="s">
        <v>563</v>
      </c>
      <c r="AB590" t="s">
        <v>563</v>
      </c>
      <c r="AC590" t="s">
        <v>563</v>
      </c>
      <c r="AD590" t="s">
        <v>563</v>
      </c>
      <c r="AE590" t="s">
        <v>563</v>
      </c>
      <c r="AF590" t="s">
        <v>563</v>
      </c>
      <c r="AG590" t="s">
        <v>563</v>
      </c>
      <c r="AH590" t="s">
        <v>563</v>
      </c>
      <c r="AI590" t="s">
        <v>563</v>
      </c>
      <c r="AJ590" t="s">
        <v>563</v>
      </c>
      <c r="AK590" t="s">
        <v>563</v>
      </c>
      <c r="AL590" t="s">
        <v>563</v>
      </c>
      <c r="AM590" t="s">
        <v>563</v>
      </c>
      <c r="AN590" t="s">
        <v>563</v>
      </c>
      <c r="AO590" t="s">
        <v>563</v>
      </c>
      <c r="AP590" t="s">
        <v>563</v>
      </c>
      <c r="AQ590" t="s">
        <v>563</v>
      </c>
      <c r="AR590" t="s">
        <v>563</v>
      </c>
      <c r="AS590" t="s">
        <v>563</v>
      </c>
      <c r="AT590" t="s">
        <v>563</v>
      </c>
      <c r="AU590" t="s">
        <v>563</v>
      </c>
      <c r="AV590" t="s">
        <v>563</v>
      </c>
      <c r="AW590" t="s">
        <v>563</v>
      </c>
      <c r="AX590" t="s">
        <v>563</v>
      </c>
      <c r="AY590" t="s">
        <v>563</v>
      </c>
      <c r="AZ590" t="s">
        <v>563</v>
      </c>
      <c r="BA590" t="s">
        <v>563</v>
      </c>
      <c r="BB590" t="s">
        <v>563</v>
      </c>
      <c r="BC590" t="s">
        <v>563</v>
      </c>
      <c r="BD590" t="s">
        <v>563</v>
      </c>
      <c r="BE590" t="s">
        <v>561</v>
      </c>
      <c r="BF590" t="s">
        <v>561</v>
      </c>
      <c r="BG590" t="s">
        <v>561</v>
      </c>
      <c r="BH590" t="s">
        <v>561</v>
      </c>
      <c r="BI590" t="s">
        <v>561</v>
      </c>
      <c r="BJ590" t="s">
        <v>561</v>
      </c>
      <c r="BK590" t="s">
        <v>561</v>
      </c>
      <c r="BL590" t="s">
        <v>561</v>
      </c>
    </row>
    <row r="591" spans="1:64" x14ac:dyDescent="0.2">
      <c r="A591" s="1" t="s">
        <v>408</v>
      </c>
      <c r="B591" s="1" t="s">
        <v>64</v>
      </c>
      <c r="C591" s="1" t="s">
        <v>116</v>
      </c>
      <c r="D591" t="s">
        <v>187</v>
      </c>
      <c r="E591" t="s">
        <v>405</v>
      </c>
      <c r="F591" t="s">
        <v>563</v>
      </c>
      <c r="G591" t="s">
        <v>563</v>
      </c>
      <c r="H591" t="s">
        <v>563</v>
      </c>
      <c r="I591" t="s">
        <v>563</v>
      </c>
      <c r="J591" t="s">
        <v>563</v>
      </c>
      <c r="K591" t="s">
        <v>563</v>
      </c>
      <c r="L591" t="s">
        <v>563</v>
      </c>
      <c r="M591" t="s">
        <v>563</v>
      </c>
      <c r="N591" t="s">
        <v>563</v>
      </c>
      <c r="O591" t="s">
        <v>563</v>
      </c>
      <c r="P591" t="s">
        <v>563</v>
      </c>
      <c r="Q591" t="s">
        <v>563</v>
      </c>
      <c r="R591" t="s">
        <v>563</v>
      </c>
      <c r="S591" t="s">
        <v>563</v>
      </c>
      <c r="T591" t="s">
        <v>563</v>
      </c>
      <c r="U591" t="s">
        <v>563</v>
      </c>
      <c r="V591" t="s">
        <v>563</v>
      </c>
      <c r="W591" t="s">
        <v>563</v>
      </c>
      <c r="X591" t="s">
        <v>563</v>
      </c>
      <c r="Y591" t="s">
        <v>563</v>
      </c>
      <c r="Z591" t="s">
        <v>563</v>
      </c>
      <c r="AA591" t="s">
        <v>563</v>
      </c>
      <c r="AB591" t="s">
        <v>563</v>
      </c>
      <c r="AC591" t="s">
        <v>563</v>
      </c>
      <c r="AD591" t="s">
        <v>563</v>
      </c>
      <c r="AE591" t="s">
        <v>563</v>
      </c>
      <c r="AF591" t="s">
        <v>563</v>
      </c>
      <c r="AG591" t="s">
        <v>563</v>
      </c>
      <c r="AH591" t="s">
        <v>563</v>
      </c>
      <c r="AI591" t="s">
        <v>563</v>
      </c>
      <c r="AJ591" t="s">
        <v>563</v>
      </c>
      <c r="AK591" t="s">
        <v>563</v>
      </c>
      <c r="AL591" t="s">
        <v>563</v>
      </c>
      <c r="AM591" t="s">
        <v>563</v>
      </c>
      <c r="AN591" t="s">
        <v>563</v>
      </c>
      <c r="AO591" t="s">
        <v>563</v>
      </c>
      <c r="AP591" t="s">
        <v>563</v>
      </c>
      <c r="AQ591" t="s">
        <v>563</v>
      </c>
      <c r="AR591" t="s">
        <v>563</v>
      </c>
      <c r="AS591" t="s">
        <v>563</v>
      </c>
      <c r="AT591" t="s">
        <v>563</v>
      </c>
      <c r="AU591" t="s">
        <v>563</v>
      </c>
      <c r="AV591" t="s">
        <v>563</v>
      </c>
      <c r="AW591" t="s">
        <v>563</v>
      </c>
      <c r="AX591" t="s">
        <v>563</v>
      </c>
      <c r="AY591" t="s">
        <v>563</v>
      </c>
      <c r="AZ591" t="s">
        <v>563</v>
      </c>
      <c r="BA591" t="s">
        <v>563</v>
      </c>
      <c r="BB591" t="s">
        <v>563</v>
      </c>
      <c r="BC591" t="s">
        <v>563</v>
      </c>
      <c r="BD591" t="s">
        <v>563</v>
      </c>
      <c r="BE591" t="s">
        <v>561</v>
      </c>
      <c r="BF591" t="s">
        <v>561</v>
      </c>
      <c r="BG591" t="s">
        <v>561</v>
      </c>
      <c r="BH591" t="s">
        <v>561</v>
      </c>
      <c r="BI591" t="s">
        <v>561</v>
      </c>
      <c r="BJ591" t="s">
        <v>561</v>
      </c>
      <c r="BK591" t="s">
        <v>561</v>
      </c>
      <c r="BL591" t="s">
        <v>561</v>
      </c>
    </row>
    <row r="592" spans="1:64" x14ac:dyDescent="0.2">
      <c r="A592" s="1" t="s">
        <v>408</v>
      </c>
      <c r="B592" s="1" t="s">
        <v>64</v>
      </c>
      <c r="C592" s="1" t="s">
        <v>116</v>
      </c>
      <c r="D592" t="s">
        <v>394</v>
      </c>
      <c r="E592" t="s">
        <v>404</v>
      </c>
      <c r="F592" t="s">
        <v>563</v>
      </c>
      <c r="G592" t="s">
        <v>563</v>
      </c>
      <c r="H592" t="s">
        <v>563</v>
      </c>
      <c r="I592" t="s">
        <v>563</v>
      </c>
      <c r="J592" t="s">
        <v>563</v>
      </c>
      <c r="K592" t="s">
        <v>563</v>
      </c>
      <c r="L592" t="s">
        <v>563</v>
      </c>
      <c r="M592" t="s">
        <v>563</v>
      </c>
      <c r="N592" t="s">
        <v>563</v>
      </c>
      <c r="O592" t="s">
        <v>563</v>
      </c>
      <c r="P592" t="s">
        <v>563</v>
      </c>
      <c r="Q592" t="s">
        <v>563</v>
      </c>
      <c r="R592" t="s">
        <v>563</v>
      </c>
      <c r="S592" t="s">
        <v>563</v>
      </c>
      <c r="T592" t="s">
        <v>563</v>
      </c>
      <c r="U592" t="s">
        <v>563</v>
      </c>
      <c r="V592" t="s">
        <v>563</v>
      </c>
      <c r="W592" t="s">
        <v>563</v>
      </c>
      <c r="X592" t="s">
        <v>563</v>
      </c>
      <c r="Y592" t="s">
        <v>563</v>
      </c>
      <c r="Z592" t="s">
        <v>563</v>
      </c>
      <c r="AA592" t="s">
        <v>563</v>
      </c>
      <c r="AB592" t="s">
        <v>563</v>
      </c>
      <c r="AC592" t="s">
        <v>563</v>
      </c>
      <c r="AD592" t="s">
        <v>563</v>
      </c>
      <c r="AE592" t="s">
        <v>563</v>
      </c>
      <c r="AF592" t="s">
        <v>563</v>
      </c>
      <c r="AG592" t="s">
        <v>563</v>
      </c>
      <c r="AH592" t="s">
        <v>563</v>
      </c>
      <c r="AI592" t="s">
        <v>563</v>
      </c>
      <c r="AJ592" t="s">
        <v>563</v>
      </c>
      <c r="AK592" t="s">
        <v>563</v>
      </c>
      <c r="AL592" t="s">
        <v>563</v>
      </c>
      <c r="AM592" t="s">
        <v>563</v>
      </c>
      <c r="AN592" t="s">
        <v>563</v>
      </c>
      <c r="AO592" t="s">
        <v>563</v>
      </c>
      <c r="AP592" t="s">
        <v>563</v>
      </c>
      <c r="AQ592" t="s">
        <v>563</v>
      </c>
      <c r="AR592" t="s">
        <v>563</v>
      </c>
      <c r="AS592" t="s">
        <v>563</v>
      </c>
      <c r="AT592" t="s">
        <v>563</v>
      </c>
      <c r="AU592" t="s">
        <v>563</v>
      </c>
      <c r="AV592" t="s">
        <v>563</v>
      </c>
      <c r="AW592" t="s">
        <v>563</v>
      </c>
      <c r="AX592" t="s">
        <v>563</v>
      </c>
      <c r="AY592" t="s">
        <v>563</v>
      </c>
      <c r="AZ592" t="s">
        <v>563</v>
      </c>
      <c r="BA592" t="s">
        <v>563</v>
      </c>
      <c r="BB592" t="s">
        <v>563</v>
      </c>
      <c r="BC592" t="s">
        <v>563</v>
      </c>
      <c r="BD592" t="s">
        <v>563</v>
      </c>
      <c r="BE592" t="s">
        <v>561</v>
      </c>
      <c r="BF592" t="s">
        <v>561</v>
      </c>
      <c r="BG592" t="s">
        <v>561</v>
      </c>
      <c r="BH592" t="s">
        <v>561</v>
      </c>
      <c r="BI592" t="s">
        <v>561</v>
      </c>
      <c r="BJ592" t="s">
        <v>561</v>
      </c>
      <c r="BK592" t="s">
        <v>561</v>
      </c>
      <c r="BL592" t="s">
        <v>561</v>
      </c>
    </row>
    <row r="593" spans="1:64" x14ac:dyDescent="0.2">
      <c r="A593" s="1" t="s">
        <v>408</v>
      </c>
      <c r="B593" s="1" t="s">
        <v>64</v>
      </c>
      <c r="C593" s="1" t="s">
        <v>116</v>
      </c>
      <c r="D593" t="s">
        <v>394</v>
      </c>
      <c r="E593" t="s">
        <v>405</v>
      </c>
      <c r="F593" t="s">
        <v>563</v>
      </c>
      <c r="G593" t="s">
        <v>563</v>
      </c>
      <c r="H593" t="s">
        <v>563</v>
      </c>
      <c r="I593" t="s">
        <v>563</v>
      </c>
      <c r="J593" t="s">
        <v>563</v>
      </c>
      <c r="K593" t="s">
        <v>563</v>
      </c>
      <c r="L593" t="s">
        <v>563</v>
      </c>
      <c r="M593" t="s">
        <v>563</v>
      </c>
      <c r="N593" t="s">
        <v>563</v>
      </c>
      <c r="O593" t="s">
        <v>563</v>
      </c>
      <c r="P593" t="s">
        <v>563</v>
      </c>
      <c r="Q593" t="s">
        <v>563</v>
      </c>
      <c r="R593" t="s">
        <v>563</v>
      </c>
      <c r="S593" t="s">
        <v>563</v>
      </c>
      <c r="T593" t="s">
        <v>563</v>
      </c>
      <c r="U593" t="s">
        <v>563</v>
      </c>
      <c r="V593" t="s">
        <v>563</v>
      </c>
      <c r="W593" t="s">
        <v>563</v>
      </c>
      <c r="X593" t="s">
        <v>563</v>
      </c>
      <c r="Y593" t="s">
        <v>563</v>
      </c>
      <c r="Z593" t="s">
        <v>563</v>
      </c>
      <c r="AA593" t="s">
        <v>563</v>
      </c>
      <c r="AB593" t="s">
        <v>563</v>
      </c>
      <c r="AC593" t="s">
        <v>563</v>
      </c>
      <c r="AD593" t="s">
        <v>563</v>
      </c>
      <c r="AE593" t="s">
        <v>563</v>
      </c>
      <c r="AF593" t="s">
        <v>563</v>
      </c>
      <c r="AG593" t="s">
        <v>563</v>
      </c>
      <c r="AH593" t="s">
        <v>563</v>
      </c>
      <c r="AI593" t="s">
        <v>563</v>
      </c>
      <c r="AJ593" t="s">
        <v>563</v>
      </c>
      <c r="AK593" t="s">
        <v>563</v>
      </c>
      <c r="AL593" t="s">
        <v>563</v>
      </c>
      <c r="AM593" t="s">
        <v>563</v>
      </c>
      <c r="AN593" t="s">
        <v>563</v>
      </c>
      <c r="AO593" t="s">
        <v>563</v>
      </c>
      <c r="AP593" t="s">
        <v>563</v>
      </c>
      <c r="AQ593" t="s">
        <v>563</v>
      </c>
      <c r="AR593" t="s">
        <v>563</v>
      </c>
      <c r="AS593" t="s">
        <v>563</v>
      </c>
      <c r="AT593" t="s">
        <v>563</v>
      </c>
      <c r="AU593" t="s">
        <v>563</v>
      </c>
      <c r="AV593" t="s">
        <v>563</v>
      </c>
      <c r="AW593" t="s">
        <v>563</v>
      </c>
      <c r="AX593" t="s">
        <v>563</v>
      </c>
      <c r="AY593" t="s">
        <v>563</v>
      </c>
      <c r="AZ593" t="s">
        <v>563</v>
      </c>
      <c r="BA593" t="s">
        <v>563</v>
      </c>
      <c r="BB593" t="s">
        <v>563</v>
      </c>
      <c r="BC593" t="s">
        <v>563</v>
      </c>
      <c r="BD593" t="s">
        <v>563</v>
      </c>
      <c r="BE593" t="s">
        <v>561</v>
      </c>
      <c r="BF593" t="s">
        <v>561</v>
      </c>
      <c r="BG593" t="s">
        <v>561</v>
      </c>
      <c r="BH593" t="s">
        <v>561</v>
      </c>
      <c r="BI593" t="s">
        <v>561</v>
      </c>
      <c r="BJ593" t="s">
        <v>561</v>
      </c>
      <c r="BK593" t="s">
        <v>561</v>
      </c>
      <c r="BL593" t="s">
        <v>561</v>
      </c>
    </row>
    <row r="594" spans="1:64" x14ac:dyDescent="0.2">
      <c r="A594" s="1" t="s">
        <v>408</v>
      </c>
      <c r="B594" s="1" t="s">
        <v>64</v>
      </c>
      <c r="C594" s="1" t="s">
        <v>116</v>
      </c>
      <c r="D594" t="s">
        <v>188</v>
      </c>
      <c r="E594" t="s">
        <v>404</v>
      </c>
      <c r="F594" t="s">
        <v>9936</v>
      </c>
      <c r="G594" t="s">
        <v>4985</v>
      </c>
      <c r="H594" t="s">
        <v>4986</v>
      </c>
      <c r="I594" t="s">
        <v>4987</v>
      </c>
      <c r="J594" t="s">
        <v>9937</v>
      </c>
      <c r="K594" t="s">
        <v>5789</v>
      </c>
      <c r="L594" t="s">
        <v>9938</v>
      </c>
      <c r="M594" t="s">
        <v>9939</v>
      </c>
      <c r="N594" t="s">
        <v>9940</v>
      </c>
      <c r="O594" t="s">
        <v>5790</v>
      </c>
      <c r="P594" t="s">
        <v>5791</v>
      </c>
      <c r="Q594" t="s">
        <v>5792</v>
      </c>
      <c r="R594" t="s">
        <v>5793</v>
      </c>
      <c r="S594" t="s">
        <v>5794</v>
      </c>
      <c r="T594" t="s">
        <v>5795</v>
      </c>
      <c r="U594" t="s">
        <v>5796</v>
      </c>
      <c r="V594" t="s">
        <v>563</v>
      </c>
      <c r="W594" t="s">
        <v>563</v>
      </c>
      <c r="X594" t="s">
        <v>563</v>
      </c>
      <c r="Y594" t="s">
        <v>563</v>
      </c>
      <c r="Z594" t="s">
        <v>563</v>
      </c>
      <c r="AA594" t="s">
        <v>563</v>
      </c>
      <c r="AB594" t="s">
        <v>563</v>
      </c>
      <c r="AC594" t="s">
        <v>563</v>
      </c>
      <c r="AD594" t="s">
        <v>563</v>
      </c>
      <c r="AE594" t="s">
        <v>563</v>
      </c>
      <c r="AF594" t="s">
        <v>563</v>
      </c>
      <c r="AG594" t="s">
        <v>563</v>
      </c>
      <c r="AH594" t="s">
        <v>563</v>
      </c>
      <c r="AI594" t="s">
        <v>563</v>
      </c>
      <c r="AJ594" t="s">
        <v>563</v>
      </c>
      <c r="AK594" t="s">
        <v>563</v>
      </c>
      <c r="AL594" t="s">
        <v>563</v>
      </c>
      <c r="AM594" t="s">
        <v>563</v>
      </c>
      <c r="AN594" t="s">
        <v>563</v>
      </c>
      <c r="AO594" t="s">
        <v>563</v>
      </c>
      <c r="AP594" t="s">
        <v>563</v>
      </c>
      <c r="AQ594" t="s">
        <v>563</v>
      </c>
      <c r="AR594" t="s">
        <v>563</v>
      </c>
      <c r="AS594" t="s">
        <v>563</v>
      </c>
      <c r="AT594" t="s">
        <v>563</v>
      </c>
      <c r="AU594" t="s">
        <v>563</v>
      </c>
      <c r="AV594" t="s">
        <v>563</v>
      </c>
      <c r="AW594" t="s">
        <v>563</v>
      </c>
      <c r="AX594" t="s">
        <v>563</v>
      </c>
      <c r="AY594" t="s">
        <v>563</v>
      </c>
      <c r="AZ594" t="s">
        <v>563</v>
      </c>
      <c r="BA594" t="s">
        <v>563</v>
      </c>
      <c r="BB594" t="s">
        <v>563</v>
      </c>
      <c r="BC594" t="s">
        <v>563</v>
      </c>
      <c r="BD594" t="s">
        <v>563</v>
      </c>
      <c r="BE594" t="s">
        <v>561</v>
      </c>
      <c r="BF594" t="s">
        <v>561</v>
      </c>
      <c r="BG594" t="s">
        <v>561</v>
      </c>
      <c r="BH594" t="s">
        <v>561</v>
      </c>
      <c r="BI594" t="s">
        <v>561</v>
      </c>
      <c r="BJ594" t="s">
        <v>561</v>
      </c>
      <c r="BK594" t="s">
        <v>561</v>
      </c>
      <c r="BL594" t="s">
        <v>561</v>
      </c>
    </row>
    <row r="595" spans="1:64" x14ac:dyDescent="0.2">
      <c r="A595" s="1" t="s">
        <v>408</v>
      </c>
      <c r="B595" s="1" t="s">
        <v>64</v>
      </c>
      <c r="C595" s="1" t="s">
        <v>116</v>
      </c>
      <c r="D595" t="s">
        <v>188</v>
      </c>
      <c r="E595" t="s">
        <v>405</v>
      </c>
      <c r="F595" t="s">
        <v>563</v>
      </c>
      <c r="G595" t="s">
        <v>563</v>
      </c>
      <c r="H595" t="s">
        <v>563</v>
      </c>
      <c r="I595" t="s">
        <v>563</v>
      </c>
      <c r="J595" t="s">
        <v>563</v>
      </c>
      <c r="K595" t="s">
        <v>563</v>
      </c>
      <c r="L595" t="s">
        <v>563</v>
      </c>
      <c r="M595" t="s">
        <v>563</v>
      </c>
      <c r="N595" t="s">
        <v>563</v>
      </c>
      <c r="O595" t="s">
        <v>563</v>
      </c>
      <c r="P595" t="s">
        <v>563</v>
      </c>
      <c r="Q595" t="s">
        <v>563</v>
      </c>
      <c r="R595" t="s">
        <v>563</v>
      </c>
      <c r="S595" t="s">
        <v>563</v>
      </c>
      <c r="T595" t="s">
        <v>563</v>
      </c>
      <c r="U595" t="s">
        <v>563</v>
      </c>
      <c r="V595" t="s">
        <v>563</v>
      </c>
      <c r="W595" t="s">
        <v>563</v>
      </c>
      <c r="X595" t="s">
        <v>563</v>
      </c>
      <c r="Y595" t="s">
        <v>563</v>
      </c>
      <c r="Z595" t="s">
        <v>563</v>
      </c>
      <c r="AA595" t="s">
        <v>563</v>
      </c>
      <c r="AB595" t="s">
        <v>563</v>
      </c>
      <c r="AC595" t="s">
        <v>563</v>
      </c>
      <c r="AD595" t="s">
        <v>563</v>
      </c>
      <c r="AE595" t="s">
        <v>563</v>
      </c>
      <c r="AF595" t="s">
        <v>563</v>
      </c>
      <c r="AG595" t="s">
        <v>563</v>
      </c>
      <c r="AH595" t="s">
        <v>563</v>
      </c>
      <c r="AI595" t="s">
        <v>563</v>
      </c>
      <c r="AJ595" t="s">
        <v>563</v>
      </c>
      <c r="AK595" t="s">
        <v>563</v>
      </c>
      <c r="AL595" t="s">
        <v>563</v>
      </c>
      <c r="AM595" t="s">
        <v>563</v>
      </c>
      <c r="AN595" t="s">
        <v>563</v>
      </c>
      <c r="AO595" t="s">
        <v>563</v>
      </c>
      <c r="AP595" t="s">
        <v>563</v>
      </c>
      <c r="AQ595" t="s">
        <v>563</v>
      </c>
      <c r="AR595" t="s">
        <v>563</v>
      </c>
      <c r="AS595" t="s">
        <v>563</v>
      </c>
      <c r="AT595" t="s">
        <v>563</v>
      </c>
      <c r="AU595" t="s">
        <v>563</v>
      </c>
      <c r="AV595" t="s">
        <v>563</v>
      </c>
      <c r="AW595" t="s">
        <v>563</v>
      </c>
      <c r="AX595" t="s">
        <v>563</v>
      </c>
      <c r="AY595" t="s">
        <v>563</v>
      </c>
      <c r="AZ595" t="s">
        <v>563</v>
      </c>
      <c r="BA595" t="s">
        <v>563</v>
      </c>
      <c r="BB595" t="s">
        <v>563</v>
      </c>
      <c r="BC595" t="s">
        <v>563</v>
      </c>
      <c r="BD595" t="s">
        <v>563</v>
      </c>
      <c r="BE595" t="s">
        <v>561</v>
      </c>
      <c r="BF595" t="s">
        <v>561</v>
      </c>
      <c r="BG595" t="s">
        <v>561</v>
      </c>
      <c r="BH595" t="s">
        <v>561</v>
      </c>
      <c r="BI595" t="s">
        <v>561</v>
      </c>
      <c r="BJ595" t="s">
        <v>561</v>
      </c>
      <c r="BK595" t="s">
        <v>561</v>
      </c>
      <c r="BL595" t="s">
        <v>561</v>
      </c>
    </row>
    <row r="596" spans="1:64" x14ac:dyDescent="0.2">
      <c r="A596" s="1" t="s">
        <v>408</v>
      </c>
      <c r="B596" s="1" t="s">
        <v>64</v>
      </c>
      <c r="C596" s="1" t="s">
        <v>117</v>
      </c>
      <c r="D596" t="s">
        <v>187</v>
      </c>
      <c r="E596" t="s">
        <v>404</v>
      </c>
      <c r="F596" t="s">
        <v>563</v>
      </c>
      <c r="G596" t="s">
        <v>563</v>
      </c>
      <c r="H596" t="s">
        <v>563</v>
      </c>
      <c r="I596" t="s">
        <v>563</v>
      </c>
      <c r="J596" t="s">
        <v>563</v>
      </c>
      <c r="K596" t="s">
        <v>563</v>
      </c>
      <c r="L596" t="s">
        <v>563</v>
      </c>
      <c r="M596" t="s">
        <v>563</v>
      </c>
      <c r="N596" t="s">
        <v>563</v>
      </c>
      <c r="O596" t="s">
        <v>563</v>
      </c>
      <c r="P596" t="s">
        <v>563</v>
      </c>
      <c r="Q596" t="s">
        <v>563</v>
      </c>
      <c r="R596" t="s">
        <v>563</v>
      </c>
      <c r="S596" t="s">
        <v>563</v>
      </c>
      <c r="T596" t="s">
        <v>563</v>
      </c>
      <c r="U596" t="s">
        <v>563</v>
      </c>
      <c r="V596" t="s">
        <v>563</v>
      </c>
      <c r="W596" t="s">
        <v>563</v>
      </c>
      <c r="X596" t="s">
        <v>563</v>
      </c>
      <c r="Y596" t="s">
        <v>563</v>
      </c>
      <c r="Z596" t="s">
        <v>563</v>
      </c>
      <c r="AA596" t="s">
        <v>563</v>
      </c>
      <c r="AB596" t="s">
        <v>563</v>
      </c>
      <c r="AC596" t="s">
        <v>563</v>
      </c>
      <c r="AD596" t="s">
        <v>563</v>
      </c>
      <c r="AE596" t="s">
        <v>563</v>
      </c>
      <c r="AF596" t="s">
        <v>563</v>
      </c>
      <c r="AG596" t="s">
        <v>563</v>
      </c>
      <c r="AH596" t="s">
        <v>563</v>
      </c>
      <c r="AI596" t="s">
        <v>563</v>
      </c>
      <c r="AJ596" t="s">
        <v>563</v>
      </c>
      <c r="AK596" t="s">
        <v>563</v>
      </c>
      <c r="AL596" t="s">
        <v>563</v>
      </c>
      <c r="AM596" t="s">
        <v>563</v>
      </c>
      <c r="AN596" t="s">
        <v>563</v>
      </c>
      <c r="AO596" t="s">
        <v>563</v>
      </c>
      <c r="AP596" t="s">
        <v>563</v>
      </c>
      <c r="AQ596" t="s">
        <v>563</v>
      </c>
      <c r="AR596" t="s">
        <v>563</v>
      </c>
      <c r="AS596" t="s">
        <v>563</v>
      </c>
      <c r="AT596" t="s">
        <v>563</v>
      </c>
      <c r="AU596" t="s">
        <v>563</v>
      </c>
      <c r="AV596" t="s">
        <v>563</v>
      </c>
      <c r="AW596" t="s">
        <v>563</v>
      </c>
      <c r="AX596" t="s">
        <v>563</v>
      </c>
      <c r="AY596" t="s">
        <v>563</v>
      </c>
      <c r="AZ596" t="s">
        <v>563</v>
      </c>
      <c r="BA596" t="s">
        <v>563</v>
      </c>
      <c r="BB596" t="s">
        <v>563</v>
      </c>
      <c r="BC596" t="s">
        <v>563</v>
      </c>
      <c r="BD596" t="s">
        <v>563</v>
      </c>
      <c r="BE596" t="s">
        <v>561</v>
      </c>
      <c r="BF596" t="s">
        <v>561</v>
      </c>
      <c r="BG596" t="s">
        <v>561</v>
      </c>
      <c r="BH596" t="s">
        <v>561</v>
      </c>
      <c r="BI596" t="s">
        <v>561</v>
      </c>
      <c r="BJ596" t="s">
        <v>561</v>
      </c>
      <c r="BK596" t="s">
        <v>561</v>
      </c>
      <c r="BL596" t="s">
        <v>561</v>
      </c>
    </row>
    <row r="597" spans="1:64" x14ac:dyDescent="0.2">
      <c r="A597" s="1" t="s">
        <v>408</v>
      </c>
      <c r="B597" s="1" t="s">
        <v>64</v>
      </c>
      <c r="C597" s="1" t="s">
        <v>117</v>
      </c>
      <c r="D597" t="s">
        <v>187</v>
      </c>
      <c r="E597" t="s">
        <v>405</v>
      </c>
      <c r="F597" t="s">
        <v>563</v>
      </c>
      <c r="G597" t="s">
        <v>563</v>
      </c>
      <c r="H597" t="s">
        <v>563</v>
      </c>
      <c r="I597" t="s">
        <v>563</v>
      </c>
      <c r="J597" t="s">
        <v>563</v>
      </c>
      <c r="K597" t="s">
        <v>563</v>
      </c>
      <c r="L597" t="s">
        <v>563</v>
      </c>
      <c r="M597" t="s">
        <v>563</v>
      </c>
      <c r="N597" t="s">
        <v>563</v>
      </c>
      <c r="O597" t="s">
        <v>563</v>
      </c>
      <c r="P597" t="s">
        <v>563</v>
      </c>
      <c r="Q597" t="s">
        <v>563</v>
      </c>
      <c r="R597" t="s">
        <v>563</v>
      </c>
      <c r="S597" t="s">
        <v>563</v>
      </c>
      <c r="T597" t="s">
        <v>563</v>
      </c>
      <c r="U597" t="s">
        <v>563</v>
      </c>
      <c r="V597" t="s">
        <v>563</v>
      </c>
      <c r="W597" t="s">
        <v>563</v>
      </c>
      <c r="X597" t="s">
        <v>563</v>
      </c>
      <c r="Y597" t="s">
        <v>563</v>
      </c>
      <c r="Z597" t="s">
        <v>563</v>
      </c>
      <c r="AA597" t="s">
        <v>563</v>
      </c>
      <c r="AB597" t="s">
        <v>563</v>
      </c>
      <c r="AC597" t="s">
        <v>563</v>
      </c>
      <c r="AD597" t="s">
        <v>563</v>
      </c>
      <c r="AE597" t="s">
        <v>563</v>
      </c>
      <c r="AF597" t="s">
        <v>563</v>
      </c>
      <c r="AG597" t="s">
        <v>563</v>
      </c>
      <c r="AH597" t="s">
        <v>563</v>
      </c>
      <c r="AI597" t="s">
        <v>563</v>
      </c>
      <c r="AJ597" t="s">
        <v>563</v>
      </c>
      <c r="AK597" t="s">
        <v>563</v>
      </c>
      <c r="AL597" t="s">
        <v>563</v>
      </c>
      <c r="AM597" t="s">
        <v>563</v>
      </c>
      <c r="AN597" t="s">
        <v>563</v>
      </c>
      <c r="AO597" t="s">
        <v>563</v>
      </c>
      <c r="AP597" t="s">
        <v>563</v>
      </c>
      <c r="AQ597" t="s">
        <v>563</v>
      </c>
      <c r="AR597" t="s">
        <v>563</v>
      </c>
      <c r="AS597" t="s">
        <v>563</v>
      </c>
      <c r="AT597" t="s">
        <v>563</v>
      </c>
      <c r="AU597" t="s">
        <v>563</v>
      </c>
      <c r="AV597" t="s">
        <v>563</v>
      </c>
      <c r="AW597" t="s">
        <v>563</v>
      </c>
      <c r="AX597" t="s">
        <v>563</v>
      </c>
      <c r="AY597" t="s">
        <v>563</v>
      </c>
      <c r="AZ597" t="s">
        <v>563</v>
      </c>
      <c r="BA597" t="s">
        <v>563</v>
      </c>
      <c r="BB597" t="s">
        <v>563</v>
      </c>
      <c r="BC597" t="s">
        <v>563</v>
      </c>
      <c r="BD597" t="s">
        <v>563</v>
      </c>
      <c r="BE597" t="s">
        <v>561</v>
      </c>
      <c r="BF597" t="s">
        <v>561</v>
      </c>
      <c r="BG597" t="s">
        <v>561</v>
      </c>
      <c r="BH597" t="s">
        <v>561</v>
      </c>
      <c r="BI597" t="s">
        <v>561</v>
      </c>
      <c r="BJ597" t="s">
        <v>561</v>
      </c>
      <c r="BK597" t="s">
        <v>561</v>
      </c>
      <c r="BL597" t="s">
        <v>561</v>
      </c>
    </row>
    <row r="598" spans="1:64" x14ac:dyDescent="0.2">
      <c r="A598" s="1" t="s">
        <v>408</v>
      </c>
      <c r="B598" s="1" t="s">
        <v>64</v>
      </c>
      <c r="C598" s="1" t="s">
        <v>117</v>
      </c>
      <c r="D598" t="s">
        <v>394</v>
      </c>
      <c r="E598" t="s">
        <v>404</v>
      </c>
      <c r="F598" t="s">
        <v>563</v>
      </c>
      <c r="G598" t="s">
        <v>563</v>
      </c>
      <c r="H598" t="s">
        <v>563</v>
      </c>
      <c r="I598" t="s">
        <v>563</v>
      </c>
      <c r="J598" t="s">
        <v>563</v>
      </c>
      <c r="K598" t="s">
        <v>563</v>
      </c>
      <c r="L598" t="s">
        <v>563</v>
      </c>
      <c r="M598" t="s">
        <v>563</v>
      </c>
      <c r="N598" t="s">
        <v>563</v>
      </c>
      <c r="O598" t="s">
        <v>563</v>
      </c>
      <c r="P598" t="s">
        <v>563</v>
      </c>
      <c r="Q598" t="s">
        <v>563</v>
      </c>
      <c r="R598" t="s">
        <v>563</v>
      </c>
      <c r="S598" t="s">
        <v>563</v>
      </c>
      <c r="T598" t="s">
        <v>563</v>
      </c>
      <c r="U598" t="s">
        <v>563</v>
      </c>
      <c r="V598" t="s">
        <v>563</v>
      </c>
      <c r="W598" t="s">
        <v>563</v>
      </c>
      <c r="X598" t="s">
        <v>563</v>
      </c>
      <c r="Y598" t="s">
        <v>563</v>
      </c>
      <c r="Z598" t="s">
        <v>563</v>
      </c>
      <c r="AA598" t="s">
        <v>563</v>
      </c>
      <c r="AB598" t="s">
        <v>563</v>
      </c>
      <c r="AC598" t="s">
        <v>563</v>
      </c>
      <c r="AD598" t="s">
        <v>563</v>
      </c>
      <c r="AE598" t="s">
        <v>563</v>
      </c>
      <c r="AF598" t="s">
        <v>563</v>
      </c>
      <c r="AG598" t="s">
        <v>563</v>
      </c>
      <c r="AH598" t="s">
        <v>563</v>
      </c>
      <c r="AI598" t="s">
        <v>563</v>
      </c>
      <c r="AJ598" t="s">
        <v>563</v>
      </c>
      <c r="AK598" t="s">
        <v>563</v>
      </c>
      <c r="AL598" t="s">
        <v>563</v>
      </c>
      <c r="AM598" t="s">
        <v>563</v>
      </c>
      <c r="AN598" t="s">
        <v>563</v>
      </c>
      <c r="AO598" t="s">
        <v>563</v>
      </c>
      <c r="AP598" t="s">
        <v>563</v>
      </c>
      <c r="AQ598" t="s">
        <v>563</v>
      </c>
      <c r="AR598" t="s">
        <v>563</v>
      </c>
      <c r="AS598" t="s">
        <v>563</v>
      </c>
      <c r="AT598" t="s">
        <v>563</v>
      </c>
      <c r="AU598" t="s">
        <v>563</v>
      </c>
      <c r="AV598" t="s">
        <v>563</v>
      </c>
      <c r="AW598" t="s">
        <v>563</v>
      </c>
      <c r="AX598" t="s">
        <v>563</v>
      </c>
      <c r="AY598" t="s">
        <v>563</v>
      </c>
      <c r="AZ598" t="s">
        <v>563</v>
      </c>
      <c r="BA598" t="s">
        <v>563</v>
      </c>
      <c r="BB598" t="s">
        <v>563</v>
      </c>
      <c r="BC598" t="s">
        <v>563</v>
      </c>
      <c r="BD598" t="s">
        <v>563</v>
      </c>
      <c r="BE598" t="s">
        <v>561</v>
      </c>
      <c r="BF598" t="s">
        <v>561</v>
      </c>
      <c r="BG598" t="s">
        <v>561</v>
      </c>
      <c r="BH598" t="s">
        <v>561</v>
      </c>
      <c r="BI598" t="s">
        <v>561</v>
      </c>
      <c r="BJ598" t="s">
        <v>561</v>
      </c>
      <c r="BK598" t="s">
        <v>561</v>
      </c>
      <c r="BL598" t="s">
        <v>561</v>
      </c>
    </row>
    <row r="599" spans="1:64" x14ac:dyDescent="0.2">
      <c r="A599" s="1" t="s">
        <v>408</v>
      </c>
      <c r="B599" s="1" t="s">
        <v>64</v>
      </c>
      <c r="C599" s="1" t="s">
        <v>117</v>
      </c>
      <c r="D599" t="s">
        <v>394</v>
      </c>
      <c r="E599" t="s">
        <v>405</v>
      </c>
      <c r="F599" t="s">
        <v>563</v>
      </c>
      <c r="G599" t="s">
        <v>563</v>
      </c>
      <c r="H599" t="s">
        <v>563</v>
      </c>
      <c r="I599" t="s">
        <v>563</v>
      </c>
      <c r="J599" t="s">
        <v>563</v>
      </c>
      <c r="K599" t="s">
        <v>563</v>
      </c>
      <c r="L599" t="s">
        <v>563</v>
      </c>
      <c r="M599" t="s">
        <v>563</v>
      </c>
      <c r="N599" t="s">
        <v>563</v>
      </c>
      <c r="O599" t="s">
        <v>563</v>
      </c>
      <c r="P599" t="s">
        <v>563</v>
      </c>
      <c r="Q599" t="s">
        <v>563</v>
      </c>
      <c r="R599" t="s">
        <v>563</v>
      </c>
      <c r="S599" t="s">
        <v>563</v>
      </c>
      <c r="T599" t="s">
        <v>563</v>
      </c>
      <c r="U599" t="s">
        <v>563</v>
      </c>
      <c r="V599" t="s">
        <v>563</v>
      </c>
      <c r="W599" t="s">
        <v>563</v>
      </c>
      <c r="X599" t="s">
        <v>563</v>
      </c>
      <c r="Y599" t="s">
        <v>563</v>
      </c>
      <c r="Z599" t="s">
        <v>563</v>
      </c>
      <c r="AA599" t="s">
        <v>563</v>
      </c>
      <c r="AB599" t="s">
        <v>563</v>
      </c>
      <c r="AC599" t="s">
        <v>563</v>
      </c>
      <c r="AD599" t="s">
        <v>563</v>
      </c>
      <c r="AE599" t="s">
        <v>563</v>
      </c>
      <c r="AF599" t="s">
        <v>563</v>
      </c>
      <c r="AG599" t="s">
        <v>563</v>
      </c>
      <c r="AH599" t="s">
        <v>563</v>
      </c>
      <c r="AI599" t="s">
        <v>563</v>
      </c>
      <c r="AJ599" t="s">
        <v>563</v>
      </c>
      <c r="AK599" t="s">
        <v>563</v>
      </c>
      <c r="AL599" t="s">
        <v>563</v>
      </c>
      <c r="AM599" t="s">
        <v>563</v>
      </c>
      <c r="AN599" t="s">
        <v>563</v>
      </c>
      <c r="AO599" t="s">
        <v>563</v>
      </c>
      <c r="AP599" t="s">
        <v>563</v>
      </c>
      <c r="AQ599" t="s">
        <v>563</v>
      </c>
      <c r="AR599" t="s">
        <v>563</v>
      </c>
      <c r="AS599" t="s">
        <v>563</v>
      </c>
      <c r="AT599" t="s">
        <v>563</v>
      </c>
      <c r="AU599" t="s">
        <v>563</v>
      </c>
      <c r="AV599" t="s">
        <v>563</v>
      </c>
      <c r="AW599" t="s">
        <v>563</v>
      </c>
      <c r="AX599" t="s">
        <v>563</v>
      </c>
      <c r="AY599" t="s">
        <v>563</v>
      </c>
      <c r="AZ599" t="s">
        <v>563</v>
      </c>
      <c r="BA599" t="s">
        <v>563</v>
      </c>
      <c r="BB599" t="s">
        <v>563</v>
      </c>
      <c r="BC599" t="s">
        <v>563</v>
      </c>
      <c r="BD599" t="s">
        <v>563</v>
      </c>
      <c r="BE599" t="s">
        <v>561</v>
      </c>
      <c r="BF599" t="s">
        <v>561</v>
      </c>
      <c r="BG599" t="s">
        <v>561</v>
      </c>
      <c r="BH599" t="s">
        <v>561</v>
      </c>
      <c r="BI599" t="s">
        <v>561</v>
      </c>
      <c r="BJ599" t="s">
        <v>561</v>
      </c>
      <c r="BK599" t="s">
        <v>561</v>
      </c>
      <c r="BL599" t="s">
        <v>561</v>
      </c>
    </row>
    <row r="600" spans="1:64" x14ac:dyDescent="0.2">
      <c r="A600" s="1" t="s">
        <v>408</v>
      </c>
      <c r="B600" s="1" t="s">
        <v>64</v>
      </c>
      <c r="C600" s="1" t="s">
        <v>117</v>
      </c>
      <c r="D600" t="s">
        <v>188</v>
      </c>
      <c r="E600" t="s">
        <v>404</v>
      </c>
      <c r="F600" t="s">
        <v>563</v>
      </c>
      <c r="G600" t="s">
        <v>563</v>
      </c>
      <c r="H600" t="s">
        <v>563</v>
      </c>
      <c r="I600" t="s">
        <v>563</v>
      </c>
      <c r="J600" t="s">
        <v>563</v>
      </c>
      <c r="K600" t="s">
        <v>563</v>
      </c>
      <c r="L600" t="s">
        <v>563</v>
      </c>
      <c r="M600" t="s">
        <v>563</v>
      </c>
      <c r="N600" t="s">
        <v>563</v>
      </c>
      <c r="O600" t="s">
        <v>563</v>
      </c>
      <c r="P600" t="s">
        <v>563</v>
      </c>
      <c r="Q600" t="s">
        <v>563</v>
      </c>
      <c r="R600" t="s">
        <v>563</v>
      </c>
      <c r="S600" t="s">
        <v>563</v>
      </c>
      <c r="T600" t="s">
        <v>563</v>
      </c>
      <c r="U600" t="s">
        <v>563</v>
      </c>
      <c r="V600" t="s">
        <v>563</v>
      </c>
      <c r="W600" t="s">
        <v>563</v>
      </c>
      <c r="X600" t="s">
        <v>563</v>
      </c>
      <c r="Y600" t="s">
        <v>563</v>
      </c>
      <c r="Z600" t="s">
        <v>563</v>
      </c>
      <c r="AA600" t="s">
        <v>563</v>
      </c>
      <c r="AB600" t="s">
        <v>563</v>
      </c>
      <c r="AC600" t="s">
        <v>563</v>
      </c>
      <c r="AD600" t="s">
        <v>563</v>
      </c>
      <c r="AE600" t="s">
        <v>563</v>
      </c>
      <c r="AF600" t="s">
        <v>563</v>
      </c>
      <c r="AG600" t="s">
        <v>563</v>
      </c>
      <c r="AH600" t="s">
        <v>563</v>
      </c>
      <c r="AI600" t="s">
        <v>563</v>
      </c>
      <c r="AJ600" t="s">
        <v>563</v>
      </c>
      <c r="AK600" t="s">
        <v>563</v>
      </c>
      <c r="AL600" t="s">
        <v>563</v>
      </c>
      <c r="AM600" t="s">
        <v>563</v>
      </c>
      <c r="AN600" t="s">
        <v>563</v>
      </c>
      <c r="AO600" t="s">
        <v>563</v>
      </c>
      <c r="AP600" t="s">
        <v>563</v>
      </c>
      <c r="AQ600" t="s">
        <v>563</v>
      </c>
      <c r="AR600" t="s">
        <v>563</v>
      </c>
      <c r="AS600" t="s">
        <v>563</v>
      </c>
      <c r="AT600" t="s">
        <v>563</v>
      </c>
      <c r="AU600" t="s">
        <v>563</v>
      </c>
      <c r="AV600" t="s">
        <v>563</v>
      </c>
      <c r="AW600" t="s">
        <v>563</v>
      </c>
      <c r="AX600" t="s">
        <v>563</v>
      </c>
      <c r="AY600" t="s">
        <v>563</v>
      </c>
      <c r="AZ600" t="s">
        <v>563</v>
      </c>
      <c r="BA600" t="s">
        <v>563</v>
      </c>
      <c r="BB600" t="s">
        <v>563</v>
      </c>
      <c r="BC600" t="s">
        <v>563</v>
      </c>
      <c r="BD600" t="s">
        <v>563</v>
      </c>
      <c r="BE600" t="s">
        <v>561</v>
      </c>
      <c r="BF600" t="s">
        <v>561</v>
      </c>
      <c r="BG600" t="s">
        <v>561</v>
      </c>
      <c r="BH600" t="s">
        <v>561</v>
      </c>
      <c r="BI600" t="s">
        <v>561</v>
      </c>
      <c r="BJ600" t="s">
        <v>561</v>
      </c>
      <c r="BK600" t="s">
        <v>561</v>
      </c>
      <c r="BL600" t="s">
        <v>561</v>
      </c>
    </row>
    <row r="601" spans="1:64" x14ac:dyDescent="0.2">
      <c r="A601" s="1" t="s">
        <v>408</v>
      </c>
      <c r="B601" s="1" t="s">
        <v>64</v>
      </c>
      <c r="C601" s="1" t="s">
        <v>117</v>
      </c>
      <c r="D601" t="s">
        <v>188</v>
      </c>
      <c r="E601" t="s">
        <v>405</v>
      </c>
      <c r="F601" t="s">
        <v>563</v>
      </c>
      <c r="G601" t="s">
        <v>563</v>
      </c>
      <c r="H601" t="s">
        <v>563</v>
      </c>
      <c r="I601" t="s">
        <v>563</v>
      </c>
      <c r="J601" t="s">
        <v>563</v>
      </c>
      <c r="K601" t="s">
        <v>563</v>
      </c>
      <c r="L601" t="s">
        <v>563</v>
      </c>
      <c r="M601" t="s">
        <v>563</v>
      </c>
      <c r="N601" t="s">
        <v>563</v>
      </c>
      <c r="O601" t="s">
        <v>563</v>
      </c>
      <c r="P601" t="s">
        <v>563</v>
      </c>
      <c r="Q601" t="s">
        <v>563</v>
      </c>
      <c r="R601" t="s">
        <v>563</v>
      </c>
      <c r="S601" t="s">
        <v>563</v>
      </c>
      <c r="T601" t="s">
        <v>563</v>
      </c>
      <c r="U601" t="s">
        <v>563</v>
      </c>
      <c r="V601" t="s">
        <v>563</v>
      </c>
      <c r="W601" t="s">
        <v>563</v>
      </c>
      <c r="X601" t="s">
        <v>563</v>
      </c>
      <c r="Y601" t="s">
        <v>563</v>
      </c>
      <c r="Z601" t="s">
        <v>563</v>
      </c>
      <c r="AA601" t="s">
        <v>563</v>
      </c>
      <c r="AB601" t="s">
        <v>563</v>
      </c>
      <c r="AC601" t="s">
        <v>563</v>
      </c>
      <c r="AD601" t="s">
        <v>563</v>
      </c>
      <c r="AE601" t="s">
        <v>563</v>
      </c>
      <c r="AF601" t="s">
        <v>563</v>
      </c>
      <c r="AG601" t="s">
        <v>563</v>
      </c>
      <c r="AH601" t="s">
        <v>563</v>
      </c>
      <c r="AI601" t="s">
        <v>563</v>
      </c>
      <c r="AJ601" t="s">
        <v>563</v>
      </c>
      <c r="AK601" t="s">
        <v>563</v>
      </c>
      <c r="AL601" t="s">
        <v>563</v>
      </c>
      <c r="AM601" t="s">
        <v>563</v>
      </c>
      <c r="AN601" t="s">
        <v>563</v>
      </c>
      <c r="AO601" t="s">
        <v>563</v>
      </c>
      <c r="AP601" t="s">
        <v>563</v>
      </c>
      <c r="AQ601" t="s">
        <v>563</v>
      </c>
      <c r="AR601" t="s">
        <v>563</v>
      </c>
      <c r="AS601" t="s">
        <v>563</v>
      </c>
      <c r="AT601" t="s">
        <v>563</v>
      </c>
      <c r="AU601" t="s">
        <v>563</v>
      </c>
      <c r="AV601" t="s">
        <v>563</v>
      </c>
      <c r="AW601" t="s">
        <v>563</v>
      </c>
      <c r="AX601" t="s">
        <v>563</v>
      </c>
      <c r="AY601" t="s">
        <v>563</v>
      </c>
      <c r="AZ601" t="s">
        <v>563</v>
      </c>
      <c r="BA601" t="s">
        <v>563</v>
      </c>
      <c r="BB601" t="s">
        <v>563</v>
      </c>
      <c r="BC601" t="s">
        <v>563</v>
      </c>
      <c r="BD601" t="s">
        <v>563</v>
      </c>
      <c r="BE601" t="s">
        <v>561</v>
      </c>
      <c r="BF601" t="s">
        <v>561</v>
      </c>
      <c r="BG601" t="s">
        <v>561</v>
      </c>
      <c r="BH601" t="s">
        <v>561</v>
      </c>
      <c r="BI601" t="s">
        <v>561</v>
      </c>
      <c r="BJ601" t="s">
        <v>561</v>
      </c>
      <c r="BK601" t="s">
        <v>561</v>
      </c>
      <c r="BL601" t="s">
        <v>561</v>
      </c>
    </row>
    <row r="602" spans="1:64" x14ac:dyDescent="0.2">
      <c r="A602" s="1" t="s">
        <v>408</v>
      </c>
      <c r="B602" s="1" t="s">
        <v>64</v>
      </c>
      <c r="C602" s="1" t="s">
        <v>118</v>
      </c>
      <c r="D602" t="s">
        <v>187</v>
      </c>
      <c r="E602" t="s">
        <v>404</v>
      </c>
      <c r="F602" t="s">
        <v>563</v>
      </c>
      <c r="G602" t="s">
        <v>563</v>
      </c>
      <c r="H602" t="s">
        <v>563</v>
      </c>
      <c r="I602" t="s">
        <v>563</v>
      </c>
      <c r="J602" t="s">
        <v>563</v>
      </c>
      <c r="K602" t="s">
        <v>563</v>
      </c>
      <c r="L602" t="s">
        <v>563</v>
      </c>
      <c r="M602" t="s">
        <v>563</v>
      </c>
      <c r="N602" t="s">
        <v>563</v>
      </c>
      <c r="O602" t="s">
        <v>563</v>
      </c>
      <c r="P602" t="s">
        <v>563</v>
      </c>
      <c r="Q602" t="s">
        <v>563</v>
      </c>
      <c r="R602" t="s">
        <v>563</v>
      </c>
      <c r="S602" t="s">
        <v>563</v>
      </c>
      <c r="T602" t="s">
        <v>563</v>
      </c>
      <c r="U602" t="s">
        <v>563</v>
      </c>
      <c r="V602" t="s">
        <v>563</v>
      </c>
      <c r="W602" t="s">
        <v>563</v>
      </c>
      <c r="X602" t="s">
        <v>563</v>
      </c>
      <c r="Y602" t="s">
        <v>563</v>
      </c>
      <c r="Z602" t="s">
        <v>563</v>
      </c>
      <c r="AA602" t="s">
        <v>563</v>
      </c>
      <c r="AB602" t="s">
        <v>563</v>
      </c>
      <c r="AC602" t="s">
        <v>563</v>
      </c>
      <c r="AD602" t="s">
        <v>563</v>
      </c>
      <c r="AE602" t="s">
        <v>563</v>
      </c>
      <c r="AF602" t="s">
        <v>563</v>
      </c>
      <c r="AG602" t="s">
        <v>563</v>
      </c>
      <c r="AH602" t="s">
        <v>563</v>
      </c>
      <c r="AI602" t="s">
        <v>563</v>
      </c>
      <c r="AJ602" t="s">
        <v>563</v>
      </c>
      <c r="AK602" t="s">
        <v>563</v>
      </c>
      <c r="AL602" t="s">
        <v>563</v>
      </c>
      <c r="AM602" t="s">
        <v>563</v>
      </c>
      <c r="AN602" t="s">
        <v>563</v>
      </c>
      <c r="AO602" t="s">
        <v>563</v>
      </c>
      <c r="AP602" t="s">
        <v>563</v>
      </c>
      <c r="AQ602" t="s">
        <v>563</v>
      </c>
      <c r="AR602" t="s">
        <v>563</v>
      </c>
      <c r="AS602" t="s">
        <v>563</v>
      </c>
      <c r="AT602" t="s">
        <v>563</v>
      </c>
      <c r="AU602" t="s">
        <v>563</v>
      </c>
      <c r="AV602" t="s">
        <v>563</v>
      </c>
      <c r="AW602" t="s">
        <v>563</v>
      </c>
      <c r="AX602" t="s">
        <v>563</v>
      </c>
      <c r="AY602" t="s">
        <v>563</v>
      </c>
      <c r="AZ602" t="s">
        <v>563</v>
      </c>
      <c r="BA602" t="s">
        <v>563</v>
      </c>
      <c r="BB602" t="s">
        <v>563</v>
      </c>
      <c r="BC602" t="s">
        <v>563</v>
      </c>
      <c r="BD602" t="s">
        <v>563</v>
      </c>
      <c r="BE602" t="s">
        <v>561</v>
      </c>
      <c r="BF602" t="s">
        <v>561</v>
      </c>
      <c r="BG602" t="s">
        <v>561</v>
      </c>
      <c r="BH602" t="s">
        <v>561</v>
      </c>
      <c r="BI602" t="s">
        <v>561</v>
      </c>
      <c r="BJ602" t="s">
        <v>561</v>
      </c>
      <c r="BK602" t="s">
        <v>561</v>
      </c>
      <c r="BL602" t="s">
        <v>561</v>
      </c>
    </row>
    <row r="603" spans="1:64" x14ac:dyDescent="0.2">
      <c r="A603" s="1" t="s">
        <v>408</v>
      </c>
      <c r="B603" s="1" t="s">
        <v>64</v>
      </c>
      <c r="C603" s="1" t="s">
        <v>118</v>
      </c>
      <c r="D603" t="s">
        <v>187</v>
      </c>
      <c r="E603" t="s">
        <v>405</v>
      </c>
      <c r="F603" t="s">
        <v>563</v>
      </c>
      <c r="G603" t="s">
        <v>563</v>
      </c>
      <c r="H603" t="s">
        <v>563</v>
      </c>
      <c r="I603" t="s">
        <v>563</v>
      </c>
      <c r="J603" t="s">
        <v>563</v>
      </c>
      <c r="K603" t="s">
        <v>563</v>
      </c>
      <c r="L603" t="s">
        <v>563</v>
      </c>
      <c r="M603" t="s">
        <v>563</v>
      </c>
      <c r="N603" t="s">
        <v>563</v>
      </c>
      <c r="O603" t="s">
        <v>563</v>
      </c>
      <c r="P603" t="s">
        <v>563</v>
      </c>
      <c r="Q603" t="s">
        <v>563</v>
      </c>
      <c r="R603" t="s">
        <v>563</v>
      </c>
      <c r="S603" t="s">
        <v>563</v>
      </c>
      <c r="T603" t="s">
        <v>563</v>
      </c>
      <c r="U603" t="s">
        <v>563</v>
      </c>
      <c r="V603" t="s">
        <v>563</v>
      </c>
      <c r="W603" t="s">
        <v>563</v>
      </c>
      <c r="X603" t="s">
        <v>563</v>
      </c>
      <c r="Y603" t="s">
        <v>563</v>
      </c>
      <c r="Z603" t="s">
        <v>563</v>
      </c>
      <c r="AA603" t="s">
        <v>563</v>
      </c>
      <c r="AB603" t="s">
        <v>563</v>
      </c>
      <c r="AC603" t="s">
        <v>563</v>
      </c>
      <c r="AD603" t="s">
        <v>563</v>
      </c>
      <c r="AE603" t="s">
        <v>563</v>
      </c>
      <c r="AF603" t="s">
        <v>563</v>
      </c>
      <c r="AG603" t="s">
        <v>563</v>
      </c>
      <c r="AH603" t="s">
        <v>563</v>
      </c>
      <c r="AI603" t="s">
        <v>563</v>
      </c>
      <c r="AJ603" t="s">
        <v>563</v>
      </c>
      <c r="AK603" t="s">
        <v>563</v>
      </c>
      <c r="AL603" t="s">
        <v>563</v>
      </c>
      <c r="AM603" t="s">
        <v>563</v>
      </c>
      <c r="AN603" t="s">
        <v>563</v>
      </c>
      <c r="AO603" t="s">
        <v>563</v>
      </c>
      <c r="AP603" t="s">
        <v>563</v>
      </c>
      <c r="AQ603" t="s">
        <v>563</v>
      </c>
      <c r="AR603" t="s">
        <v>563</v>
      </c>
      <c r="AS603" t="s">
        <v>563</v>
      </c>
      <c r="AT603" t="s">
        <v>563</v>
      </c>
      <c r="AU603" t="s">
        <v>563</v>
      </c>
      <c r="AV603" t="s">
        <v>563</v>
      </c>
      <c r="AW603" t="s">
        <v>563</v>
      </c>
      <c r="AX603" t="s">
        <v>563</v>
      </c>
      <c r="AY603" t="s">
        <v>563</v>
      </c>
      <c r="AZ603" t="s">
        <v>563</v>
      </c>
      <c r="BA603" t="s">
        <v>563</v>
      </c>
      <c r="BB603" t="s">
        <v>563</v>
      </c>
      <c r="BC603" t="s">
        <v>563</v>
      </c>
      <c r="BD603" t="s">
        <v>563</v>
      </c>
      <c r="BE603" t="s">
        <v>561</v>
      </c>
      <c r="BF603" t="s">
        <v>561</v>
      </c>
      <c r="BG603" t="s">
        <v>561</v>
      </c>
      <c r="BH603" t="s">
        <v>561</v>
      </c>
      <c r="BI603" t="s">
        <v>561</v>
      </c>
      <c r="BJ603" t="s">
        <v>561</v>
      </c>
      <c r="BK603" t="s">
        <v>561</v>
      </c>
      <c r="BL603" t="s">
        <v>561</v>
      </c>
    </row>
    <row r="604" spans="1:64" x14ac:dyDescent="0.2">
      <c r="A604" s="1" t="s">
        <v>408</v>
      </c>
      <c r="B604" s="1" t="s">
        <v>64</v>
      </c>
      <c r="C604" s="1" t="s">
        <v>118</v>
      </c>
      <c r="D604" t="s">
        <v>394</v>
      </c>
      <c r="E604" t="s">
        <v>404</v>
      </c>
      <c r="F604" t="s">
        <v>563</v>
      </c>
      <c r="G604" t="s">
        <v>563</v>
      </c>
      <c r="H604" t="s">
        <v>563</v>
      </c>
      <c r="I604" t="s">
        <v>563</v>
      </c>
      <c r="J604" t="s">
        <v>563</v>
      </c>
      <c r="K604" t="s">
        <v>563</v>
      </c>
      <c r="L604" t="s">
        <v>563</v>
      </c>
      <c r="M604" t="s">
        <v>563</v>
      </c>
      <c r="N604" t="s">
        <v>563</v>
      </c>
      <c r="O604" t="s">
        <v>563</v>
      </c>
      <c r="P604" t="s">
        <v>563</v>
      </c>
      <c r="Q604" t="s">
        <v>563</v>
      </c>
      <c r="R604" t="s">
        <v>563</v>
      </c>
      <c r="S604" t="s">
        <v>563</v>
      </c>
      <c r="T604" t="s">
        <v>563</v>
      </c>
      <c r="U604" t="s">
        <v>563</v>
      </c>
      <c r="V604" t="s">
        <v>563</v>
      </c>
      <c r="W604" t="s">
        <v>563</v>
      </c>
      <c r="X604" t="s">
        <v>563</v>
      </c>
      <c r="Y604" t="s">
        <v>563</v>
      </c>
      <c r="Z604" t="s">
        <v>563</v>
      </c>
      <c r="AA604" t="s">
        <v>563</v>
      </c>
      <c r="AB604" t="s">
        <v>563</v>
      </c>
      <c r="AC604" t="s">
        <v>563</v>
      </c>
      <c r="AD604" t="s">
        <v>563</v>
      </c>
      <c r="AE604" t="s">
        <v>563</v>
      </c>
      <c r="AF604" t="s">
        <v>563</v>
      </c>
      <c r="AG604" t="s">
        <v>563</v>
      </c>
      <c r="AH604" t="s">
        <v>563</v>
      </c>
      <c r="AI604" t="s">
        <v>563</v>
      </c>
      <c r="AJ604" t="s">
        <v>563</v>
      </c>
      <c r="AK604" t="s">
        <v>563</v>
      </c>
      <c r="AL604" t="s">
        <v>563</v>
      </c>
      <c r="AM604" t="s">
        <v>563</v>
      </c>
      <c r="AN604" t="s">
        <v>563</v>
      </c>
      <c r="AO604" t="s">
        <v>563</v>
      </c>
      <c r="AP604" t="s">
        <v>563</v>
      </c>
      <c r="AQ604" t="s">
        <v>563</v>
      </c>
      <c r="AR604" t="s">
        <v>563</v>
      </c>
      <c r="AS604" t="s">
        <v>563</v>
      </c>
      <c r="AT604" t="s">
        <v>563</v>
      </c>
      <c r="AU604" t="s">
        <v>563</v>
      </c>
      <c r="AV604" t="s">
        <v>563</v>
      </c>
      <c r="AW604" t="s">
        <v>563</v>
      </c>
      <c r="AX604" t="s">
        <v>563</v>
      </c>
      <c r="AY604" t="s">
        <v>563</v>
      </c>
      <c r="AZ604" t="s">
        <v>563</v>
      </c>
      <c r="BA604" t="s">
        <v>563</v>
      </c>
      <c r="BB604" t="s">
        <v>563</v>
      </c>
      <c r="BC604" t="s">
        <v>563</v>
      </c>
      <c r="BD604" t="s">
        <v>563</v>
      </c>
      <c r="BE604" t="s">
        <v>561</v>
      </c>
      <c r="BF604" t="s">
        <v>561</v>
      </c>
      <c r="BG604" t="s">
        <v>561</v>
      </c>
      <c r="BH604" t="s">
        <v>561</v>
      </c>
      <c r="BI604" t="s">
        <v>561</v>
      </c>
      <c r="BJ604" t="s">
        <v>561</v>
      </c>
      <c r="BK604" t="s">
        <v>561</v>
      </c>
      <c r="BL604" t="s">
        <v>561</v>
      </c>
    </row>
    <row r="605" spans="1:64" x14ac:dyDescent="0.2">
      <c r="A605" s="1" t="s">
        <v>408</v>
      </c>
      <c r="B605" s="1" t="s">
        <v>64</v>
      </c>
      <c r="C605" s="1" t="s">
        <v>118</v>
      </c>
      <c r="D605" t="s">
        <v>394</v>
      </c>
      <c r="E605" t="s">
        <v>405</v>
      </c>
      <c r="F605" t="s">
        <v>563</v>
      </c>
      <c r="G605" t="s">
        <v>563</v>
      </c>
      <c r="H605" t="s">
        <v>563</v>
      </c>
      <c r="I605" t="s">
        <v>563</v>
      </c>
      <c r="J605" t="s">
        <v>563</v>
      </c>
      <c r="K605" t="s">
        <v>563</v>
      </c>
      <c r="L605" t="s">
        <v>563</v>
      </c>
      <c r="M605" t="s">
        <v>563</v>
      </c>
      <c r="N605" t="s">
        <v>563</v>
      </c>
      <c r="O605" t="s">
        <v>563</v>
      </c>
      <c r="P605" t="s">
        <v>563</v>
      </c>
      <c r="Q605" t="s">
        <v>563</v>
      </c>
      <c r="R605" t="s">
        <v>563</v>
      </c>
      <c r="S605" t="s">
        <v>563</v>
      </c>
      <c r="T605" t="s">
        <v>563</v>
      </c>
      <c r="U605" t="s">
        <v>563</v>
      </c>
      <c r="V605" t="s">
        <v>563</v>
      </c>
      <c r="W605" t="s">
        <v>563</v>
      </c>
      <c r="X605" t="s">
        <v>563</v>
      </c>
      <c r="Y605" t="s">
        <v>563</v>
      </c>
      <c r="Z605" t="s">
        <v>563</v>
      </c>
      <c r="AA605" t="s">
        <v>563</v>
      </c>
      <c r="AB605" t="s">
        <v>563</v>
      </c>
      <c r="AC605" t="s">
        <v>563</v>
      </c>
      <c r="AD605" t="s">
        <v>563</v>
      </c>
      <c r="AE605" t="s">
        <v>563</v>
      </c>
      <c r="AF605" t="s">
        <v>563</v>
      </c>
      <c r="AG605" t="s">
        <v>563</v>
      </c>
      <c r="AH605" t="s">
        <v>563</v>
      </c>
      <c r="AI605" t="s">
        <v>563</v>
      </c>
      <c r="AJ605" t="s">
        <v>563</v>
      </c>
      <c r="AK605" t="s">
        <v>563</v>
      </c>
      <c r="AL605" t="s">
        <v>563</v>
      </c>
      <c r="AM605" t="s">
        <v>563</v>
      </c>
      <c r="AN605" t="s">
        <v>563</v>
      </c>
      <c r="AO605" t="s">
        <v>563</v>
      </c>
      <c r="AP605" t="s">
        <v>563</v>
      </c>
      <c r="AQ605" t="s">
        <v>563</v>
      </c>
      <c r="AR605" t="s">
        <v>563</v>
      </c>
      <c r="AS605" t="s">
        <v>563</v>
      </c>
      <c r="AT605" t="s">
        <v>563</v>
      </c>
      <c r="AU605" t="s">
        <v>563</v>
      </c>
      <c r="AV605" t="s">
        <v>563</v>
      </c>
      <c r="AW605" t="s">
        <v>563</v>
      </c>
      <c r="AX605" t="s">
        <v>563</v>
      </c>
      <c r="AY605" t="s">
        <v>563</v>
      </c>
      <c r="AZ605" t="s">
        <v>563</v>
      </c>
      <c r="BA605" t="s">
        <v>563</v>
      </c>
      <c r="BB605" t="s">
        <v>563</v>
      </c>
      <c r="BC605" t="s">
        <v>563</v>
      </c>
      <c r="BD605" t="s">
        <v>563</v>
      </c>
      <c r="BE605" t="s">
        <v>561</v>
      </c>
      <c r="BF605" t="s">
        <v>561</v>
      </c>
      <c r="BG605" t="s">
        <v>561</v>
      </c>
      <c r="BH605" t="s">
        <v>561</v>
      </c>
      <c r="BI605" t="s">
        <v>561</v>
      </c>
      <c r="BJ605" t="s">
        <v>561</v>
      </c>
      <c r="BK605" t="s">
        <v>561</v>
      </c>
      <c r="BL605" t="s">
        <v>561</v>
      </c>
    </row>
    <row r="606" spans="1:64" x14ac:dyDescent="0.2">
      <c r="A606" s="1" t="s">
        <v>408</v>
      </c>
      <c r="B606" s="1" t="s">
        <v>64</v>
      </c>
      <c r="C606" s="1" t="s">
        <v>118</v>
      </c>
      <c r="D606" t="s">
        <v>188</v>
      </c>
      <c r="E606" t="s">
        <v>404</v>
      </c>
      <c r="F606" t="s">
        <v>840</v>
      </c>
      <c r="G606" t="s">
        <v>840</v>
      </c>
      <c r="H606" t="s">
        <v>841</v>
      </c>
      <c r="I606" t="s">
        <v>841</v>
      </c>
      <c r="J606" t="s">
        <v>841</v>
      </c>
      <c r="K606" t="s">
        <v>841</v>
      </c>
      <c r="L606" t="s">
        <v>842</v>
      </c>
      <c r="M606" t="s">
        <v>842</v>
      </c>
      <c r="N606" t="s">
        <v>9941</v>
      </c>
      <c r="O606" t="s">
        <v>842</v>
      </c>
      <c r="P606" t="s">
        <v>842</v>
      </c>
      <c r="Q606" t="s">
        <v>9942</v>
      </c>
      <c r="R606" t="s">
        <v>9942</v>
      </c>
      <c r="S606" t="s">
        <v>843</v>
      </c>
      <c r="T606" t="s">
        <v>843</v>
      </c>
      <c r="U606" t="s">
        <v>844</v>
      </c>
      <c r="V606" t="s">
        <v>844</v>
      </c>
      <c r="W606" t="s">
        <v>844</v>
      </c>
      <c r="X606" t="s">
        <v>844</v>
      </c>
      <c r="Y606" t="s">
        <v>5797</v>
      </c>
      <c r="Z606" t="s">
        <v>845</v>
      </c>
      <c r="AA606" t="s">
        <v>5797</v>
      </c>
      <c r="AB606" t="s">
        <v>845</v>
      </c>
      <c r="AC606" t="s">
        <v>563</v>
      </c>
      <c r="AD606" t="s">
        <v>5798</v>
      </c>
      <c r="AE606" t="s">
        <v>5799</v>
      </c>
      <c r="AF606" t="s">
        <v>4988</v>
      </c>
      <c r="AG606" t="s">
        <v>4989</v>
      </c>
      <c r="AH606" t="s">
        <v>9943</v>
      </c>
      <c r="AI606" t="s">
        <v>4990</v>
      </c>
      <c r="AJ606" t="s">
        <v>4991</v>
      </c>
      <c r="AK606" t="s">
        <v>4992</v>
      </c>
      <c r="AL606" t="s">
        <v>4993</v>
      </c>
      <c r="AM606" t="s">
        <v>4994</v>
      </c>
      <c r="AN606" t="s">
        <v>4995</v>
      </c>
      <c r="AO606" t="s">
        <v>4996</v>
      </c>
      <c r="AP606" t="s">
        <v>4997</v>
      </c>
      <c r="AQ606" t="s">
        <v>4998</v>
      </c>
      <c r="AR606" t="s">
        <v>4999</v>
      </c>
      <c r="AS606" t="s">
        <v>5000</v>
      </c>
      <c r="AT606" t="s">
        <v>5001</v>
      </c>
      <c r="AU606" t="s">
        <v>5002</v>
      </c>
      <c r="AV606" t="s">
        <v>5003</v>
      </c>
      <c r="AW606" t="s">
        <v>5004</v>
      </c>
      <c r="AX606" t="s">
        <v>5005</v>
      </c>
      <c r="AY606" t="s">
        <v>5006</v>
      </c>
      <c r="AZ606" t="s">
        <v>5007</v>
      </c>
      <c r="BA606" t="s">
        <v>9944</v>
      </c>
      <c r="BB606" t="s">
        <v>9944</v>
      </c>
      <c r="BC606" t="s">
        <v>9944</v>
      </c>
      <c r="BD606" t="s">
        <v>9944</v>
      </c>
      <c r="BE606" t="s">
        <v>561</v>
      </c>
      <c r="BF606" t="s">
        <v>561</v>
      </c>
      <c r="BG606" t="s">
        <v>561</v>
      </c>
      <c r="BH606" t="s">
        <v>561</v>
      </c>
      <c r="BI606" t="s">
        <v>561</v>
      </c>
      <c r="BJ606" t="s">
        <v>561</v>
      </c>
      <c r="BK606" t="s">
        <v>561</v>
      </c>
      <c r="BL606" t="s">
        <v>561</v>
      </c>
    </row>
    <row r="607" spans="1:64" x14ac:dyDescent="0.2">
      <c r="A607" s="1" t="s">
        <v>408</v>
      </c>
      <c r="B607" s="1" t="s">
        <v>64</v>
      </c>
      <c r="C607" s="1" t="s">
        <v>118</v>
      </c>
      <c r="D607" t="s">
        <v>188</v>
      </c>
      <c r="E607" t="s">
        <v>405</v>
      </c>
      <c r="F607" t="s">
        <v>563</v>
      </c>
      <c r="G607" t="s">
        <v>563</v>
      </c>
      <c r="H607" t="s">
        <v>563</v>
      </c>
      <c r="I607" t="s">
        <v>563</v>
      </c>
      <c r="J607" t="s">
        <v>563</v>
      </c>
      <c r="K607" t="s">
        <v>563</v>
      </c>
      <c r="L607" t="s">
        <v>563</v>
      </c>
      <c r="M607" t="s">
        <v>563</v>
      </c>
      <c r="N607" t="s">
        <v>563</v>
      </c>
      <c r="O607" t="s">
        <v>563</v>
      </c>
      <c r="P607" t="s">
        <v>563</v>
      </c>
      <c r="Q607" t="s">
        <v>563</v>
      </c>
      <c r="R607" t="s">
        <v>563</v>
      </c>
      <c r="S607" t="s">
        <v>563</v>
      </c>
      <c r="T607" t="s">
        <v>563</v>
      </c>
      <c r="U607" t="s">
        <v>563</v>
      </c>
      <c r="V607" t="s">
        <v>563</v>
      </c>
      <c r="W607" t="s">
        <v>563</v>
      </c>
      <c r="X607" t="s">
        <v>563</v>
      </c>
      <c r="Y607" t="s">
        <v>563</v>
      </c>
      <c r="Z607" t="s">
        <v>563</v>
      </c>
      <c r="AA607" t="s">
        <v>563</v>
      </c>
      <c r="AB607" t="s">
        <v>563</v>
      </c>
      <c r="AC607" t="s">
        <v>563</v>
      </c>
      <c r="AD607" t="s">
        <v>563</v>
      </c>
      <c r="AE607" t="s">
        <v>563</v>
      </c>
      <c r="AF607" t="s">
        <v>563</v>
      </c>
      <c r="AG607" t="s">
        <v>563</v>
      </c>
      <c r="AH607" t="s">
        <v>563</v>
      </c>
      <c r="AI607" t="s">
        <v>563</v>
      </c>
      <c r="AJ607" t="s">
        <v>563</v>
      </c>
      <c r="AK607" t="s">
        <v>563</v>
      </c>
      <c r="AL607" t="s">
        <v>563</v>
      </c>
      <c r="AM607" t="s">
        <v>563</v>
      </c>
      <c r="AN607" t="s">
        <v>563</v>
      </c>
      <c r="AO607" t="s">
        <v>563</v>
      </c>
      <c r="AP607" t="s">
        <v>563</v>
      </c>
      <c r="AQ607" t="s">
        <v>563</v>
      </c>
      <c r="AR607" t="s">
        <v>563</v>
      </c>
      <c r="AS607" t="s">
        <v>563</v>
      </c>
      <c r="AT607" t="s">
        <v>563</v>
      </c>
      <c r="AU607" t="s">
        <v>563</v>
      </c>
      <c r="AV607" t="s">
        <v>563</v>
      </c>
      <c r="AW607" t="s">
        <v>563</v>
      </c>
      <c r="AX607" t="s">
        <v>563</v>
      </c>
      <c r="AY607" t="s">
        <v>563</v>
      </c>
      <c r="AZ607" t="s">
        <v>563</v>
      </c>
      <c r="BA607" t="s">
        <v>563</v>
      </c>
      <c r="BB607" t="s">
        <v>563</v>
      </c>
      <c r="BC607" t="s">
        <v>563</v>
      </c>
      <c r="BD607" t="s">
        <v>563</v>
      </c>
      <c r="BE607" t="s">
        <v>561</v>
      </c>
      <c r="BF607" t="s">
        <v>561</v>
      </c>
      <c r="BG607" t="s">
        <v>561</v>
      </c>
      <c r="BH607" t="s">
        <v>561</v>
      </c>
      <c r="BI607" t="s">
        <v>561</v>
      </c>
      <c r="BJ607" t="s">
        <v>561</v>
      </c>
      <c r="BK607" t="s">
        <v>561</v>
      </c>
      <c r="BL607" t="s">
        <v>561</v>
      </c>
    </row>
    <row r="608" spans="1:64" x14ac:dyDescent="0.2">
      <c r="A608" s="1" t="s">
        <v>408</v>
      </c>
      <c r="B608" s="1" t="s">
        <v>64</v>
      </c>
      <c r="C608" s="1" t="s">
        <v>119</v>
      </c>
      <c r="D608" t="s">
        <v>187</v>
      </c>
      <c r="E608" t="s">
        <v>404</v>
      </c>
      <c r="F608" t="s">
        <v>563</v>
      </c>
      <c r="G608" t="s">
        <v>563</v>
      </c>
      <c r="H608" t="s">
        <v>563</v>
      </c>
      <c r="I608" t="s">
        <v>563</v>
      </c>
      <c r="J608" t="s">
        <v>563</v>
      </c>
      <c r="K608" t="s">
        <v>563</v>
      </c>
      <c r="L608" t="s">
        <v>563</v>
      </c>
      <c r="M608" t="s">
        <v>563</v>
      </c>
      <c r="N608" t="s">
        <v>563</v>
      </c>
      <c r="O608" t="s">
        <v>563</v>
      </c>
      <c r="P608" t="s">
        <v>563</v>
      </c>
      <c r="Q608" t="s">
        <v>563</v>
      </c>
      <c r="R608" t="s">
        <v>563</v>
      </c>
      <c r="S608" t="s">
        <v>563</v>
      </c>
      <c r="T608" t="s">
        <v>563</v>
      </c>
      <c r="U608" t="s">
        <v>563</v>
      </c>
      <c r="V608" t="s">
        <v>563</v>
      </c>
      <c r="W608" t="s">
        <v>563</v>
      </c>
      <c r="X608" t="s">
        <v>563</v>
      </c>
      <c r="Y608" t="s">
        <v>563</v>
      </c>
      <c r="Z608" t="s">
        <v>563</v>
      </c>
      <c r="AA608" t="s">
        <v>563</v>
      </c>
      <c r="AB608" t="s">
        <v>563</v>
      </c>
      <c r="AC608" t="s">
        <v>563</v>
      </c>
      <c r="AD608" t="s">
        <v>563</v>
      </c>
      <c r="AE608" t="s">
        <v>563</v>
      </c>
      <c r="AF608" t="s">
        <v>563</v>
      </c>
      <c r="AG608" t="s">
        <v>563</v>
      </c>
      <c r="AH608" t="s">
        <v>563</v>
      </c>
      <c r="AI608" t="s">
        <v>563</v>
      </c>
      <c r="AJ608" t="s">
        <v>563</v>
      </c>
      <c r="AK608" t="s">
        <v>563</v>
      </c>
      <c r="AL608" t="s">
        <v>563</v>
      </c>
      <c r="AM608" t="s">
        <v>563</v>
      </c>
      <c r="AN608" t="s">
        <v>563</v>
      </c>
      <c r="AO608" t="s">
        <v>563</v>
      </c>
      <c r="AP608" t="s">
        <v>563</v>
      </c>
      <c r="AQ608" t="s">
        <v>563</v>
      </c>
      <c r="AR608" t="s">
        <v>563</v>
      </c>
      <c r="AS608" t="s">
        <v>563</v>
      </c>
      <c r="AT608" t="s">
        <v>563</v>
      </c>
      <c r="AU608" t="s">
        <v>563</v>
      </c>
      <c r="AV608" t="s">
        <v>563</v>
      </c>
      <c r="AW608" t="s">
        <v>563</v>
      </c>
      <c r="AX608" t="s">
        <v>563</v>
      </c>
      <c r="AY608" t="s">
        <v>563</v>
      </c>
      <c r="AZ608" t="s">
        <v>563</v>
      </c>
      <c r="BA608" t="s">
        <v>563</v>
      </c>
      <c r="BB608" t="s">
        <v>563</v>
      </c>
      <c r="BC608" t="s">
        <v>563</v>
      </c>
      <c r="BD608" t="s">
        <v>563</v>
      </c>
      <c r="BE608" t="s">
        <v>561</v>
      </c>
      <c r="BF608" t="s">
        <v>561</v>
      </c>
      <c r="BG608" t="s">
        <v>561</v>
      </c>
      <c r="BH608" t="s">
        <v>561</v>
      </c>
      <c r="BI608" t="s">
        <v>561</v>
      </c>
      <c r="BJ608" t="s">
        <v>561</v>
      </c>
      <c r="BK608" t="s">
        <v>561</v>
      </c>
      <c r="BL608" t="s">
        <v>561</v>
      </c>
    </row>
    <row r="609" spans="1:64" x14ac:dyDescent="0.2">
      <c r="A609" s="1" t="s">
        <v>408</v>
      </c>
      <c r="B609" s="1" t="s">
        <v>64</v>
      </c>
      <c r="C609" s="1" t="s">
        <v>119</v>
      </c>
      <c r="D609" t="s">
        <v>187</v>
      </c>
      <c r="E609" t="s">
        <v>405</v>
      </c>
      <c r="F609" t="s">
        <v>563</v>
      </c>
      <c r="G609" t="s">
        <v>563</v>
      </c>
      <c r="H609" t="s">
        <v>563</v>
      </c>
      <c r="I609" t="s">
        <v>563</v>
      </c>
      <c r="J609" t="s">
        <v>563</v>
      </c>
      <c r="K609" t="s">
        <v>563</v>
      </c>
      <c r="L609" t="s">
        <v>563</v>
      </c>
      <c r="M609" t="s">
        <v>563</v>
      </c>
      <c r="N609" t="s">
        <v>563</v>
      </c>
      <c r="O609" t="s">
        <v>563</v>
      </c>
      <c r="P609" t="s">
        <v>563</v>
      </c>
      <c r="Q609" t="s">
        <v>563</v>
      </c>
      <c r="R609" t="s">
        <v>563</v>
      </c>
      <c r="S609" t="s">
        <v>563</v>
      </c>
      <c r="T609" t="s">
        <v>563</v>
      </c>
      <c r="U609" t="s">
        <v>563</v>
      </c>
      <c r="V609" t="s">
        <v>563</v>
      </c>
      <c r="W609" t="s">
        <v>563</v>
      </c>
      <c r="X609" t="s">
        <v>563</v>
      </c>
      <c r="Y609" t="s">
        <v>563</v>
      </c>
      <c r="Z609" t="s">
        <v>563</v>
      </c>
      <c r="AA609" t="s">
        <v>563</v>
      </c>
      <c r="AB609" t="s">
        <v>563</v>
      </c>
      <c r="AC609" t="s">
        <v>563</v>
      </c>
      <c r="AD609" t="s">
        <v>563</v>
      </c>
      <c r="AE609" t="s">
        <v>563</v>
      </c>
      <c r="AF609" t="s">
        <v>563</v>
      </c>
      <c r="AG609" t="s">
        <v>563</v>
      </c>
      <c r="AH609" t="s">
        <v>563</v>
      </c>
      <c r="AI609" t="s">
        <v>563</v>
      </c>
      <c r="AJ609" t="s">
        <v>563</v>
      </c>
      <c r="AK609" t="s">
        <v>563</v>
      </c>
      <c r="AL609" t="s">
        <v>563</v>
      </c>
      <c r="AM609" t="s">
        <v>563</v>
      </c>
      <c r="AN609" t="s">
        <v>563</v>
      </c>
      <c r="AO609" t="s">
        <v>563</v>
      </c>
      <c r="AP609" t="s">
        <v>563</v>
      </c>
      <c r="AQ609" t="s">
        <v>563</v>
      </c>
      <c r="AR609" t="s">
        <v>563</v>
      </c>
      <c r="AS609" t="s">
        <v>563</v>
      </c>
      <c r="AT609" t="s">
        <v>563</v>
      </c>
      <c r="AU609" t="s">
        <v>563</v>
      </c>
      <c r="AV609" t="s">
        <v>563</v>
      </c>
      <c r="AW609" t="s">
        <v>563</v>
      </c>
      <c r="AX609" t="s">
        <v>563</v>
      </c>
      <c r="AY609" t="s">
        <v>563</v>
      </c>
      <c r="AZ609" t="s">
        <v>563</v>
      </c>
      <c r="BA609" t="s">
        <v>563</v>
      </c>
      <c r="BB609" t="s">
        <v>563</v>
      </c>
      <c r="BC609" t="s">
        <v>563</v>
      </c>
      <c r="BD609" t="s">
        <v>563</v>
      </c>
      <c r="BE609" t="s">
        <v>561</v>
      </c>
      <c r="BF609" t="s">
        <v>561</v>
      </c>
      <c r="BG609" t="s">
        <v>561</v>
      </c>
      <c r="BH609" t="s">
        <v>561</v>
      </c>
      <c r="BI609" t="s">
        <v>561</v>
      </c>
      <c r="BJ609" t="s">
        <v>561</v>
      </c>
      <c r="BK609" t="s">
        <v>561</v>
      </c>
      <c r="BL609" t="s">
        <v>561</v>
      </c>
    </row>
    <row r="610" spans="1:64" x14ac:dyDescent="0.2">
      <c r="A610" s="1" t="s">
        <v>408</v>
      </c>
      <c r="B610" s="1" t="s">
        <v>64</v>
      </c>
      <c r="C610" s="1" t="s">
        <v>119</v>
      </c>
      <c r="D610" t="s">
        <v>394</v>
      </c>
      <c r="E610" t="s">
        <v>404</v>
      </c>
      <c r="F610" t="s">
        <v>563</v>
      </c>
      <c r="G610" t="s">
        <v>563</v>
      </c>
      <c r="H610" t="s">
        <v>563</v>
      </c>
      <c r="I610" t="s">
        <v>563</v>
      </c>
      <c r="J610" t="s">
        <v>563</v>
      </c>
      <c r="K610" t="s">
        <v>563</v>
      </c>
      <c r="L610" t="s">
        <v>563</v>
      </c>
      <c r="M610" t="s">
        <v>563</v>
      </c>
      <c r="N610" t="s">
        <v>563</v>
      </c>
      <c r="O610" t="s">
        <v>563</v>
      </c>
      <c r="P610" t="s">
        <v>563</v>
      </c>
      <c r="Q610" t="s">
        <v>563</v>
      </c>
      <c r="R610" t="s">
        <v>563</v>
      </c>
      <c r="S610" t="s">
        <v>563</v>
      </c>
      <c r="T610" t="s">
        <v>563</v>
      </c>
      <c r="U610" t="s">
        <v>563</v>
      </c>
      <c r="V610" t="s">
        <v>563</v>
      </c>
      <c r="W610" t="s">
        <v>563</v>
      </c>
      <c r="X610" t="s">
        <v>563</v>
      </c>
      <c r="Y610" t="s">
        <v>563</v>
      </c>
      <c r="Z610" t="s">
        <v>563</v>
      </c>
      <c r="AA610" t="s">
        <v>563</v>
      </c>
      <c r="AB610" t="s">
        <v>563</v>
      </c>
      <c r="AC610" t="s">
        <v>563</v>
      </c>
      <c r="AD610" t="s">
        <v>563</v>
      </c>
      <c r="AE610" t="s">
        <v>563</v>
      </c>
      <c r="AF610" t="s">
        <v>563</v>
      </c>
      <c r="AG610" t="s">
        <v>563</v>
      </c>
      <c r="AH610" t="s">
        <v>563</v>
      </c>
      <c r="AI610" t="s">
        <v>563</v>
      </c>
      <c r="AJ610" t="s">
        <v>563</v>
      </c>
      <c r="AK610" t="s">
        <v>563</v>
      </c>
      <c r="AL610" t="s">
        <v>563</v>
      </c>
      <c r="AM610" t="s">
        <v>563</v>
      </c>
      <c r="AN610" t="s">
        <v>563</v>
      </c>
      <c r="AO610" t="s">
        <v>563</v>
      </c>
      <c r="AP610" t="s">
        <v>563</v>
      </c>
      <c r="AQ610" t="s">
        <v>563</v>
      </c>
      <c r="AR610" t="s">
        <v>563</v>
      </c>
      <c r="AS610" t="s">
        <v>563</v>
      </c>
      <c r="AT610" t="s">
        <v>563</v>
      </c>
      <c r="AU610" t="s">
        <v>563</v>
      </c>
      <c r="AV610" t="s">
        <v>563</v>
      </c>
      <c r="AW610" t="s">
        <v>563</v>
      </c>
      <c r="AX610" t="s">
        <v>563</v>
      </c>
      <c r="AY610" t="s">
        <v>563</v>
      </c>
      <c r="AZ610" t="s">
        <v>563</v>
      </c>
      <c r="BA610" t="s">
        <v>563</v>
      </c>
      <c r="BB610" t="s">
        <v>563</v>
      </c>
      <c r="BC610" t="s">
        <v>563</v>
      </c>
      <c r="BD610" t="s">
        <v>563</v>
      </c>
      <c r="BE610" t="s">
        <v>561</v>
      </c>
      <c r="BF610" t="s">
        <v>561</v>
      </c>
      <c r="BG610" t="s">
        <v>561</v>
      </c>
      <c r="BH610" t="s">
        <v>561</v>
      </c>
      <c r="BI610" t="s">
        <v>561</v>
      </c>
      <c r="BJ610" t="s">
        <v>561</v>
      </c>
      <c r="BK610" t="s">
        <v>561</v>
      </c>
      <c r="BL610" t="s">
        <v>561</v>
      </c>
    </row>
    <row r="611" spans="1:64" x14ac:dyDescent="0.2">
      <c r="A611" s="1" t="s">
        <v>408</v>
      </c>
      <c r="B611" s="1" t="s">
        <v>64</v>
      </c>
      <c r="C611" s="1" t="s">
        <v>119</v>
      </c>
      <c r="D611" t="s">
        <v>394</v>
      </c>
      <c r="E611" t="s">
        <v>405</v>
      </c>
      <c r="F611" t="s">
        <v>563</v>
      </c>
      <c r="G611" t="s">
        <v>563</v>
      </c>
      <c r="H611" t="s">
        <v>563</v>
      </c>
      <c r="I611" t="s">
        <v>563</v>
      </c>
      <c r="J611" t="s">
        <v>563</v>
      </c>
      <c r="K611" t="s">
        <v>563</v>
      </c>
      <c r="L611" t="s">
        <v>563</v>
      </c>
      <c r="M611" t="s">
        <v>563</v>
      </c>
      <c r="N611" t="s">
        <v>563</v>
      </c>
      <c r="O611" t="s">
        <v>563</v>
      </c>
      <c r="P611" t="s">
        <v>563</v>
      </c>
      <c r="Q611" t="s">
        <v>563</v>
      </c>
      <c r="R611" t="s">
        <v>563</v>
      </c>
      <c r="S611" t="s">
        <v>563</v>
      </c>
      <c r="T611" t="s">
        <v>563</v>
      </c>
      <c r="U611" t="s">
        <v>563</v>
      </c>
      <c r="V611" t="s">
        <v>563</v>
      </c>
      <c r="W611" t="s">
        <v>563</v>
      </c>
      <c r="X611" t="s">
        <v>563</v>
      </c>
      <c r="Y611" t="s">
        <v>563</v>
      </c>
      <c r="Z611" t="s">
        <v>563</v>
      </c>
      <c r="AA611" t="s">
        <v>563</v>
      </c>
      <c r="AB611" t="s">
        <v>563</v>
      </c>
      <c r="AC611" t="s">
        <v>563</v>
      </c>
      <c r="AD611" t="s">
        <v>563</v>
      </c>
      <c r="AE611" t="s">
        <v>563</v>
      </c>
      <c r="AF611" t="s">
        <v>563</v>
      </c>
      <c r="AG611" t="s">
        <v>563</v>
      </c>
      <c r="AH611" t="s">
        <v>563</v>
      </c>
      <c r="AI611" t="s">
        <v>563</v>
      </c>
      <c r="AJ611" t="s">
        <v>563</v>
      </c>
      <c r="AK611" t="s">
        <v>563</v>
      </c>
      <c r="AL611" t="s">
        <v>563</v>
      </c>
      <c r="AM611" t="s">
        <v>563</v>
      </c>
      <c r="AN611" t="s">
        <v>563</v>
      </c>
      <c r="AO611" t="s">
        <v>563</v>
      </c>
      <c r="AP611" t="s">
        <v>563</v>
      </c>
      <c r="AQ611" t="s">
        <v>563</v>
      </c>
      <c r="AR611" t="s">
        <v>563</v>
      </c>
      <c r="AS611" t="s">
        <v>563</v>
      </c>
      <c r="AT611" t="s">
        <v>563</v>
      </c>
      <c r="AU611" t="s">
        <v>563</v>
      </c>
      <c r="AV611" t="s">
        <v>563</v>
      </c>
      <c r="AW611" t="s">
        <v>563</v>
      </c>
      <c r="AX611" t="s">
        <v>563</v>
      </c>
      <c r="AY611" t="s">
        <v>563</v>
      </c>
      <c r="AZ611" t="s">
        <v>563</v>
      </c>
      <c r="BA611" t="s">
        <v>563</v>
      </c>
      <c r="BB611" t="s">
        <v>563</v>
      </c>
      <c r="BC611" t="s">
        <v>563</v>
      </c>
      <c r="BD611" t="s">
        <v>563</v>
      </c>
      <c r="BE611" t="s">
        <v>561</v>
      </c>
      <c r="BF611" t="s">
        <v>561</v>
      </c>
      <c r="BG611" t="s">
        <v>561</v>
      </c>
      <c r="BH611" t="s">
        <v>561</v>
      </c>
      <c r="BI611" t="s">
        <v>561</v>
      </c>
      <c r="BJ611" t="s">
        <v>561</v>
      </c>
      <c r="BK611" t="s">
        <v>561</v>
      </c>
      <c r="BL611" t="s">
        <v>561</v>
      </c>
    </row>
    <row r="612" spans="1:64" x14ac:dyDescent="0.2">
      <c r="A612" s="1" t="s">
        <v>408</v>
      </c>
      <c r="B612" s="1" t="s">
        <v>64</v>
      </c>
      <c r="C612" s="1" t="s">
        <v>119</v>
      </c>
      <c r="D612" t="s">
        <v>188</v>
      </c>
      <c r="E612" t="s">
        <v>404</v>
      </c>
      <c r="F612" t="s">
        <v>563</v>
      </c>
      <c r="G612" t="s">
        <v>563</v>
      </c>
      <c r="H612" t="s">
        <v>563</v>
      </c>
      <c r="I612" t="s">
        <v>563</v>
      </c>
      <c r="J612" t="s">
        <v>563</v>
      </c>
      <c r="K612" t="s">
        <v>563</v>
      </c>
      <c r="L612" t="s">
        <v>563</v>
      </c>
      <c r="M612" t="s">
        <v>563</v>
      </c>
      <c r="N612" t="s">
        <v>563</v>
      </c>
      <c r="O612" t="s">
        <v>563</v>
      </c>
      <c r="P612" t="s">
        <v>563</v>
      </c>
      <c r="Q612" t="s">
        <v>563</v>
      </c>
      <c r="R612" t="s">
        <v>563</v>
      </c>
      <c r="S612" t="s">
        <v>563</v>
      </c>
      <c r="T612" t="s">
        <v>563</v>
      </c>
      <c r="U612" t="s">
        <v>563</v>
      </c>
      <c r="V612" t="s">
        <v>563</v>
      </c>
      <c r="W612" t="s">
        <v>563</v>
      </c>
      <c r="X612" t="s">
        <v>563</v>
      </c>
      <c r="Y612" t="s">
        <v>563</v>
      </c>
      <c r="Z612" t="s">
        <v>563</v>
      </c>
      <c r="AA612" t="s">
        <v>563</v>
      </c>
      <c r="AB612" t="s">
        <v>563</v>
      </c>
      <c r="AC612" t="s">
        <v>563</v>
      </c>
      <c r="AD612" t="s">
        <v>563</v>
      </c>
      <c r="AE612" t="s">
        <v>563</v>
      </c>
      <c r="AF612" t="s">
        <v>563</v>
      </c>
      <c r="AG612" t="s">
        <v>563</v>
      </c>
      <c r="AH612" t="s">
        <v>563</v>
      </c>
      <c r="AI612" t="s">
        <v>563</v>
      </c>
      <c r="AJ612" t="s">
        <v>563</v>
      </c>
      <c r="AK612" t="s">
        <v>563</v>
      </c>
      <c r="AL612" t="s">
        <v>563</v>
      </c>
      <c r="AM612" t="s">
        <v>563</v>
      </c>
      <c r="AN612" t="s">
        <v>563</v>
      </c>
      <c r="AO612" t="s">
        <v>563</v>
      </c>
      <c r="AP612" t="s">
        <v>563</v>
      </c>
      <c r="AQ612" t="s">
        <v>563</v>
      </c>
      <c r="AR612" t="s">
        <v>563</v>
      </c>
      <c r="AS612" t="s">
        <v>563</v>
      </c>
      <c r="AT612" t="s">
        <v>563</v>
      </c>
      <c r="AU612" t="s">
        <v>563</v>
      </c>
      <c r="AV612" t="s">
        <v>563</v>
      </c>
      <c r="AW612" t="s">
        <v>563</v>
      </c>
      <c r="AX612" t="s">
        <v>563</v>
      </c>
      <c r="AY612" t="s">
        <v>563</v>
      </c>
      <c r="AZ612" t="s">
        <v>563</v>
      </c>
      <c r="BA612" t="s">
        <v>563</v>
      </c>
      <c r="BB612" t="s">
        <v>563</v>
      </c>
      <c r="BC612" t="s">
        <v>563</v>
      </c>
      <c r="BD612" t="s">
        <v>563</v>
      </c>
      <c r="BE612" t="s">
        <v>561</v>
      </c>
      <c r="BF612" t="s">
        <v>561</v>
      </c>
      <c r="BG612" t="s">
        <v>561</v>
      </c>
      <c r="BH612" t="s">
        <v>561</v>
      </c>
      <c r="BI612" t="s">
        <v>561</v>
      </c>
      <c r="BJ612" t="s">
        <v>561</v>
      </c>
      <c r="BK612" t="s">
        <v>561</v>
      </c>
      <c r="BL612" t="s">
        <v>561</v>
      </c>
    </row>
    <row r="613" spans="1:64" x14ac:dyDescent="0.2">
      <c r="A613" s="1" t="s">
        <v>408</v>
      </c>
      <c r="B613" s="1" t="s">
        <v>64</v>
      </c>
      <c r="C613" s="1" t="s">
        <v>119</v>
      </c>
      <c r="D613" t="s">
        <v>188</v>
      </c>
      <c r="E613" t="s">
        <v>405</v>
      </c>
      <c r="F613" t="s">
        <v>563</v>
      </c>
      <c r="G613" t="s">
        <v>563</v>
      </c>
      <c r="H613" t="s">
        <v>563</v>
      </c>
      <c r="I613" t="s">
        <v>563</v>
      </c>
      <c r="J613" t="s">
        <v>563</v>
      </c>
      <c r="K613" t="s">
        <v>563</v>
      </c>
      <c r="L613" t="s">
        <v>563</v>
      </c>
      <c r="M613" t="s">
        <v>563</v>
      </c>
      <c r="N613" t="s">
        <v>563</v>
      </c>
      <c r="O613" t="s">
        <v>563</v>
      </c>
      <c r="P613" t="s">
        <v>563</v>
      </c>
      <c r="Q613" t="s">
        <v>563</v>
      </c>
      <c r="R613" t="s">
        <v>563</v>
      </c>
      <c r="S613" t="s">
        <v>563</v>
      </c>
      <c r="T613" t="s">
        <v>563</v>
      </c>
      <c r="U613" t="s">
        <v>563</v>
      </c>
      <c r="V613" t="s">
        <v>563</v>
      </c>
      <c r="W613" t="s">
        <v>563</v>
      </c>
      <c r="X613" t="s">
        <v>563</v>
      </c>
      <c r="Y613" t="s">
        <v>563</v>
      </c>
      <c r="Z613" t="s">
        <v>563</v>
      </c>
      <c r="AA613" t="s">
        <v>563</v>
      </c>
      <c r="AB613" t="s">
        <v>563</v>
      </c>
      <c r="AC613" t="s">
        <v>563</v>
      </c>
      <c r="AD613" t="s">
        <v>563</v>
      </c>
      <c r="AE613" t="s">
        <v>563</v>
      </c>
      <c r="AF613" t="s">
        <v>563</v>
      </c>
      <c r="AG613" t="s">
        <v>563</v>
      </c>
      <c r="AH613" t="s">
        <v>563</v>
      </c>
      <c r="AI613" t="s">
        <v>563</v>
      </c>
      <c r="AJ613" t="s">
        <v>563</v>
      </c>
      <c r="AK613" t="s">
        <v>563</v>
      </c>
      <c r="AL613" t="s">
        <v>563</v>
      </c>
      <c r="AM613" t="s">
        <v>563</v>
      </c>
      <c r="AN613" t="s">
        <v>563</v>
      </c>
      <c r="AO613" t="s">
        <v>563</v>
      </c>
      <c r="AP613" t="s">
        <v>563</v>
      </c>
      <c r="AQ613" t="s">
        <v>563</v>
      </c>
      <c r="AR613" t="s">
        <v>563</v>
      </c>
      <c r="AS613" t="s">
        <v>563</v>
      </c>
      <c r="AT613" t="s">
        <v>563</v>
      </c>
      <c r="AU613" t="s">
        <v>563</v>
      </c>
      <c r="AV613" t="s">
        <v>563</v>
      </c>
      <c r="AW613" t="s">
        <v>563</v>
      </c>
      <c r="AX613" t="s">
        <v>563</v>
      </c>
      <c r="AY613" t="s">
        <v>563</v>
      </c>
      <c r="AZ613" t="s">
        <v>563</v>
      </c>
      <c r="BA613" t="s">
        <v>563</v>
      </c>
      <c r="BB613" t="s">
        <v>563</v>
      </c>
      <c r="BC613" t="s">
        <v>563</v>
      </c>
      <c r="BD613" t="s">
        <v>563</v>
      </c>
      <c r="BE613" t="s">
        <v>561</v>
      </c>
      <c r="BF613" t="s">
        <v>561</v>
      </c>
      <c r="BG613" t="s">
        <v>561</v>
      </c>
      <c r="BH613" t="s">
        <v>561</v>
      </c>
      <c r="BI613" t="s">
        <v>561</v>
      </c>
      <c r="BJ613" t="s">
        <v>561</v>
      </c>
      <c r="BK613" t="s">
        <v>561</v>
      </c>
      <c r="BL613" t="s">
        <v>561</v>
      </c>
    </row>
    <row r="614" spans="1:64" x14ac:dyDescent="0.2">
      <c r="A614" s="1" t="s">
        <v>408</v>
      </c>
      <c r="B614" s="1" t="s">
        <v>64</v>
      </c>
      <c r="C614" s="1" t="s">
        <v>120</v>
      </c>
      <c r="D614" t="s">
        <v>187</v>
      </c>
      <c r="E614" t="s">
        <v>404</v>
      </c>
      <c r="F614" t="s">
        <v>563</v>
      </c>
      <c r="G614" t="s">
        <v>563</v>
      </c>
      <c r="H614" t="s">
        <v>563</v>
      </c>
      <c r="I614" t="s">
        <v>563</v>
      </c>
      <c r="J614" t="s">
        <v>563</v>
      </c>
      <c r="K614" t="s">
        <v>563</v>
      </c>
      <c r="L614" t="s">
        <v>563</v>
      </c>
      <c r="M614" t="s">
        <v>563</v>
      </c>
      <c r="N614" t="s">
        <v>563</v>
      </c>
      <c r="O614" t="s">
        <v>563</v>
      </c>
      <c r="P614" t="s">
        <v>563</v>
      </c>
      <c r="Q614" t="s">
        <v>563</v>
      </c>
      <c r="R614" t="s">
        <v>563</v>
      </c>
      <c r="S614" t="s">
        <v>563</v>
      </c>
      <c r="T614" t="s">
        <v>563</v>
      </c>
      <c r="U614" t="s">
        <v>563</v>
      </c>
      <c r="V614" t="s">
        <v>563</v>
      </c>
      <c r="W614" t="s">
        <v>563</v>
      </c>
      <c r="X614" t="s">
        <v>563</v>
      </c>
      <c r="Y614" t="s">
        <v>563</v>
      </c>
      <c r="Z614" t="s">
        <v>563</v>
      </c>
      <c r="AA614" t="s">
        <v>563</v>
      </c>
      <c r="AB614" t="s">
        <v>563</v>
      </c>
      <c r="AC614" t="s">
        <v>563</v>
      </c>
      <c r="AD614" t="s">
        <v>563</v>
      </c>
      <c r="AE614" t="s">
        <v>563</v>
      </c>
      <c r="AF614" t="s">
        <v>563</v>
      </c>
      <c r="AG614" t="s">
        <v>563</v>
      </c>
      <c r="AH614" t="s">
        <v>563</v>
      </c>
      <c r="AI614" t="s">
        <v>563</v>
      </c>
      <c r="AJ614" t="s">
        <v>563</v>
      </c>
      <c r="AK614" t="s">
        <v>563</v>
      </c>
      <c r="AL614" t="s">
        <v>563</v>
      </c>
      <c r="AM614" t="s">
        <v>563</v>
      </c>
      <c r="AN614" t="s">
        <v>563</v>
      </c>
      <c r="AO614" t="s">
        <v>563</v>
      </c>
      <c r="AP614" t="s">
        <v>563</v>
      </c>
      <c r="AQ614" t="s">
        <v>563</v>
      </c>
      <c r="AR614" t="s">
        <v>563</v>
      </c>
      <c r="AS614" t="s">
        <v>563</v>
      </c>
      <c r="AT614" t="s">
        <v>563</v>
      </c>
      <c r="AU614" t="s">
        <v>563</v>
      </c>
      <c r="AV614" t="s">
        <v>563</v>
      </c>
      <c r="AW614" t="s">
        <v>563</v>
      </c>
      <c r="AX614" t="s">
        <v>563</v>
      </c>
      <c r="AY614" t="s">
        <v>563</v>
      </c>
      <c r="AZ614" t="s">
        <v>563</v>
      </c>
      <c r="BA614" t="s">
        <v>563</v>
      </c>
      <c r="BB614" t="s">
        <v>563</v>
      </c>
      <c r="BC614" t="s">
        <v>563</v>
      </c>
      <c r="BD614" t="s">
        <v>563</v>
      </c>
      <c r="BE614" t="s">
        <v>561</v>
      </c>
      <c r="BF614" t="s">
        <v>561</v>
      </c>
      <c r="BG614" t="s">
        <v>561</v>
      </c>
      <c r="BH614" t="s">
        <v>561</v>
      </c>
      <c r="BI614" t="s">
        <v>561</v>
      </c>
      <c r="BJ614" t="s">
        <v>561</v>
      </c>
      <c r="BK614" t="s">
        <v>561</v>
      </c>
      <c r="BL614" t="s">
        <v>561</v>
      </c>
    </row>
    <row r="615" spans="1:64" x14ac:dyDescent="0.2">
      <c r="A615" s="1" t="s">
        <v>408</v>
      </c>
      <c r="B615" s="1" t="s">
        <v>64</v>
      </c>
      <c r="C615" s="1" t="s">
        <v>120</v>
      </c>
      <c r="D615" t="s">
        <v>187</v>
      </c>
      <c r="E615" t="s">
        <v>405</v>
      </c>
      <c r="F615" t="s">
        <v>563</v>
      </c>
      <c r="G615" t="s">
        <v>563</v>
      </c>
      <c r="H615" t="s">
        <v>563</v>
      </c>
      <c r="I615" t="s">
        <v>563</v>
      </c>
      <c r="J615" t="s">
        <v>563</v>
      </c>
      <c r="K615" t="s">
        <v>563</v>
      </c>
      <c r="L615" t="s">
        <v>563</v>
      </c>
      <c r="M615" t="s">
        <v>563</v>
      </c>
      <c r="N615" t="s">
        <v>563</v>
      </c>
      <c r="O615" t="s">
        <v>563</v>
      </c>
      <c r="P615" t="s">
        <v>563</v>
      </c>
      <c r="Q615" t="s">
        <v>563</v>
      </c>
      <c r="R615" t="s">
        <v>563</v>
      </c>
      <c r="S615" t="s">
        <v>563</v>
      </c>
      <c r="T615" t="s">
        <v>563</v>
      </c>
      <c r="U615" t="s">
        <v>563</v>
      </c>
      <c r="V615" t="s">
        <v>563</v>
      </c>
      <c r="W615" t="s">
        <v>563</v>
      </c>
      <c r="X615" t="s">
        <v>563</v>
      </c>
      <c r="Y615" t="s">
        <v>563</v>
      </c>
      <c r="Z615" t="s">
        <v>563</v>
      </c>
      <c r="AA615" t="s">
        <v>563</v>
      </c>
      <c r="AB615" t="s">
        <v>563</v>
      </c>
      <c r="AC615" t="s">
        <v>563</v>
      </c>
      <c r="AD615" t="s">
        <v>563</v>
      </c>
      <c r="AE615" t="s">
        <v>563</v>
      </c>
      <c r="AF615" t="s">
        <v>563</v>
      </c>
      <c r="AG615" t="s">
        <v>563</v>
      </c>
      <c r="AH615" t="s">
        <v>563</v>
      </c>
      <c r="AI615" t="s">
        <v>563</v>
      </c>
      <c r="AJ615" t="s">
        <v>563</v>
      </c>
      <c r="AK615" t="s">
        <v>563</v>
      </c>
      <c r="AL615" t="s">
        <v>563</v>
      </c>
      <c r="AM615" t="s">
        <v>563</v>
      </c>
      <c r="AN615" t="s">
        <v>563</v>
      </c>
      <c r="AO615" t="s">
        <v>563</v>
      </c>
      <c r="AP615" t="s">
        <v>563</v>
      </c>
      <c r="AQ615" t="s">
        <v>563</v>
      </c>
      <c r="AR615" t="s">
        <v>563</v>
      </c>
      <c r="AS615" t="s">
        <v>563</v>
      </c>
      <c r="AT615" t="s">
        <v>563</v>
      </c>
      <c r="AU615" t="s">
        <v>563</v>
      </c>
      <c r="AV615" t="s">
        <v>563</v>
      </c>
      <c r="AW615" t="s">
        <v>563</v>
      </c>
      <c r="AX615" t="s">
        <v>563</v>
      </c>
      <c r="AY615" t="s">
        <v>563</v>
      </c>
      <c r="AZ615" t="s">
        <v>563</v>
      </c>
      <c r="BA615" t="s">
        <v>563</v>
      </c>
      <c r="BB615" t="s">
        <v>563</v>
      </c>
      <c r="BC615" t="s">
        <v>563</v>
      </c>
      <c r="BD615" t="s">
        <v>563</v>
      </c>
      <c r="BE615" t="s">
        <v>561</v>
      </c>
      <c r="BF615" t="s">
        <v>561</v>
      </c>
      <c r="BG615" t="s">
        <v>561</v>
      </c>
      <c r="BH615" t="s">
        <v>561</v>
      </c>
      <c r="BI615" t="s">
        <v>561</v>
      </c>
      <c r="BJ615" t="s">
        <v>561</v>
      </c>
      <c r="BK615" t="s">
        <v>561</v>
      </c>
      <c r="BL615" t="s">
        <v>561</v>
      </c>
    </row>
    <row r="616" spans="1:64" x14ac:dyDescent="0.2">
      <c r="A616" s="1" t="s">
        <v>408</v>
      </c>
      <c r="B616" s="1" t="s">
        <v>64</v>
      </c>
      <c r="C616" s="1" t="s">
        <v>120</v>
      </c>
      <c r="D616" t="s">
        <v>394</v>
      </c>
      <c r="E616" t="s">
        <v>404</v>
      </c>
      <c r="F616" t="s">
        <v>563</v>
      </c>
      <c r="G616" t="s">
        <v>563</v>
      </c>
      <c r="H616" t="s">
        <v>563</v>
      </c>
      <c r="I616" t="s">
        <v>563</v>
      </c>
      <c r="J616" t="s">
        <v>563</v>
      </c>
      <c r="K616" t="s">
        <v>563</v>
      </c>
      <c r="L616" t="s">
        <v>563</v>
      </c>
      <c r="M616" t="s">
        <v>563</v>
      </c>
      <c r="N616" t="s">
        <v>563</v>
      </c>
      <c r="O616" t="s">
        <v>563</v>
      </c>
      <c r="P616" t="s">
        <v>563</v>
      </c>
      <c r="Q616" t="s">
        <v>563</v>
      </c>
      <c r="R616" t="s">
        <v>563</v>
      </c>
      <c r="S616" t="s">
        <v>563</v>
      </c>
      <c r="T616" t="s">
        <v>563</v>
      </c>
      <c r="U616" t="s">
        <v>563</v>
      </c>
      <c r="V616" t="s">
        <v>563</v>
      </c>
      <c r="W616" t="s">
        <v>563</v>
      </c>
      <c r="X616" t="s">
        <v>563</v>
      </c>
      <c r="Y616" t="s">
        <v>563</v>
      </c>
      <c r="Z616" t="s">
        <v>563</v>
      </c>
      <c r="AA616" t="s">
        <v>563</v>
      </c>
      <c r="AB616" t="s">
        <v>563</v>
      </c>
      <c r="AC616" t="s">
        <v>563</v>
      </c>
      <c r="AD616" t="s">
        <v>563</v>
      </c>
      <c r="AE616" t="s">
        <v>563</v>
      </c>
      <c r="AF616" t="s">
        <v>563</v>
      </c>
      <c r="AG616" t="s">
        <v>563</v>
      </c>
      <c r="AH616" t="s">
        <v>563</v>
      </c>
      <c r="AI616" t="s">
        <v>563</v>
      </c>
      <c r="AJ616" t="s">
        <v>563</v>
      </c>
      <c r="AK616" t="s">
        <v>563</v>
      </c>
      <c r="AL616" t="s">
        <v>563</v>
      </c>
      <c r="AM616" t="s">
        <v>563</v>
      </c>
      <c r="AN616" t="s">
        <v>563</v>
      </c>
      <c r="AO616" t="s">
        <v>563</v>
      </c>
      <c r="AP616" t="s">
        <v>563</v>
      </c>
      <c r="AQ616" t="s">
        <v>563</v>
      </c>
      <c r="AR616" t="s">
        <v>563</v>
      </c>
      <c r="AS616" t="s">
        <v>563</v>
      </c>
      <c r="AT616" t="s">
        <v>563</v>
      </c>
      <c r="AU616" t="s">
        <v>563</v>
      </c>
      <c r="AV616" t="s">
        <v>563</v>
      </c>
      <c r="AW616" t="s">
        <v>563</v>
      </c>
      <c r="AX616" t="s">
        <v>563</v>
      </c>
      <c r="AY616" t="s">
        <v>563</v>
      </c>
      <c r="AZ616" t="s">
        <v>563</v>
      </c>
      <c r="BA616" t="s">
        <v>563</v>
      </c>
      <c r="BB616" t="s">
        <v>563</v>
      </c>
      <c r="BC616" t="s">
        <v>563</v>
      </c>
      <c r="BD616" t="s">
        <v>563</v>
      </c>
      <c r="BE616" t="s">
        <v>561</v>
      </c>
      <c r="BF616" t="s">
        <v>561</v>
      </c>
      <c r="BG616" t="s">
        <v>561</v>
      </c>
      <c r="BH616" t="s">
        <v>561</v>
      </c>
      <c r="BI616" t="s">
        <v>561</v>
      </c>
      <c r="BJ616" t="s">
        <v>561</v>
      </c>
      <c r="BK616" t="s">
        <v>561</v>
      </c>
      <c r="BL616" t="s">
        <v>561</v>
      </c>
    </row>
    <row r="617" spans="1:64" x14ac:dyDescent="0.2">
      <c r="A617" s="1" t="s">
        <v>408</v>
      </c>
      <c r="B617" s="1" t="s">
        <v>64</v>
      </c>
      <c r="C617" s="1" t="s">
        <v>120</v>
      </c>
      <c r="D617" t="s">
        <v>394</v>
      </c>
      <c r="E617" t="s">
        <v>405</v>
      </c>
      <c r="F617" t="s">
        <v>563</v>
      </c>
      <c r="G617" t="s">
        <v>563</v>
      </c>
      <c r="H617" t="s">
        <v>563</v>
      </c>
      <c r="I617" t="s">
        <v>563</v>
      </c>
      <c r="J617" t="s">
        <v>563</v>
      </c>
      <c r="K617" t="s">
        <v>563</v>
      </c>
      <c r="L617" t="s">
        <v>563</v>
      </c>
      <c r="M617" t="s">
        <v>563</v>
      </c>
      <c r="N617" t="s">
        <v>563</v>
      </c>
      <c r="O617" t="s">
        <v>563</v>
      </c>
      <c r="P617" t="s">
        <v>563</v>
      </c>
      <c r="Q617" t="s">
        <v>563</v>
      </c>
      <c r="R617" t="s">
        <v>563</v>
      </c>
      <c r="S617" t="s">
        <v>563</v>
      </c>
      <c r="T617" t="s">
        <v>563</v>
      </c>
      <c r="U617" t="s">
        <v>563</v>
      </c>
      <c r="V617" t="s">
        <v>563</v>
      </c>
      <c r="W617" t="s">
        <v>563</v>
      </c>
      <c r="X617" t="s">
        <v>563</v>
      </c>
      <c r="Y617" t="s">
        <v>563</v>
      </c>
      <c r="Z617" t="s">
        <v>563</v>
      </c>
      <c r="AA617" t="s">
        <v>563</v>
      </c>
      <c r="AB617" t="s">
        <v>563</v>
      </c>
      <c r="AC617" t="s">
        <v>563</v>
      </c>
      <c r="AD617" t="s">
        <v>563</v>
      </c>
      <c r="AE617" t="s">
        <v>563</v>
      </c>
      <c r="AF617" t="s">
        <v>563</v>
      </c>
      <c r="AG617" t="s">
        <v>563</v>
      </c>
      <c r="AH617" t="s">
        <v>563</v>
      </c>
      <c r="AI617" t="s">
        <v>563</v>
      </c>
      <c r="AJ617" t="s">
        <v>563</v>
      </c>
      <c r="AK617" t="s">
        <v>563</v>
      </c>
      <c r="AL617" t="s">
        <v>563</v>
      </c>
      <c r="AM617" t="s">
        <v>563</v>
      </c>
      <c r="AN617" t="s">
        <v>563</v>
      </c>
      <c r="AO617" t="s">
        <v>563</v>
      </c>
      <c r="AP617" t="s">
        <v>563</v>
      </c>
      <c r="AQ617" t="s">
        <v>563</v>
      </c>
      <c r="AR617" t="s">
        <v>563</v>
      </c>
      <c r="AS617" t="s">
        <v>563</v>
      </c>
      <c r="AT617" t="s">
        <v>563</v>
      </c>
      <c r="AU617" t="s">
        <v>563</v>
      </c>
      <c r="AV617" t="s">
        <v>563</v>
      </c>
      <c r="AW617" t="s">
        <v>563</v>
      </c>
      <c r="AX617" t="s">
        <v>563</v>
      </c>
      <c r="AY617" t="s">
        <v>563</v>
      </c>
      <c r="AZ617" t="s">
        <v>563</v>
      </c>
      <c r="BA617" t="s">
        <v>563</v>
      </c>
      <c r="BB617" t="s">
        <v>563</v>
      </c>
      <c r="BC617" t="s">
        <v>563</v>
      </c>
      <c r="BD617" t="s">
        <v>563</v>
      </c>
      <c r="BE617" t="s">
        <v>561</v>
      </c>
      <c r="BF617" t="s">
        <v>561</v>
      </c>
      <c r="BG617" t="s">
        <v>561</v>
      </c>
      <c r="BH617" t="s">
        <v>561</v>
      </c>
      <c r="BI617" t="s">
        <v>561</v>
      </c>
      <c r="BJ617" t="s">
        <v>561</v>
      </c>
      <c r="BK617" t="s">
        <v>561</v>
      </c>
      <c r="BL617" t="s">
        <v>561</v>
      </c>
    </row>
    <row r="618" spans="1:64" x14ac:dyDescent="0.2">
      <c r="A618" s="1" t="s">
        <v>408</v>
      </c>
      <c r="B618" s="1" t="s">
        <v>64</v>
      </c>
      <c r="C618" s="1" t="s">
        <v>120</v>
      </c>
      <c r="D618" t="s">
        <v>188</v>
      </c>
      <c r="E618" t="s">
        <v>404</v>
      </c>
      <c r="F618" t="s">
        <v>563</v>
      </c>
      <c r="G618" t="s">
        <v>563</v>
      </c>
      <c r="H618" t="s">
        <v>563</v>
      </c>
      <c r="I618" t="s">
        <v>563</v>
      </c>
      <c r="J618" t="s">
        <v>563</v>
      </c>
      <c r="K618" t="s">
        <v>563</v>
      </c>
      <c r="L618" t="s">
        <v>563</v>
      </c>
      <c r="M618" t="s">
        <v>563</v>
      </c>
      <c r="N618" t="s">
        <v>563</v>
      </c>
      <c r="O618" t="s">
        <v>563</v>
      </c>
      <c r="P618" t="s">
        <v>563</v>
      </c>
      <c r="Q618" t="s">
        <v>563</v>
      </c>
      <c r="R618" t="s">
        <v>563</v>
      </c>
      <c r="S618" t="s">
        <v>563</v>
      </c>
      <c r="T618" t="s">
        <v>563</v>
      </c>
      <c r="U618" t="s">
        <v>563</v>
      </c>
      <c r="V618" t="s">
        <v>563</v>
      </c>
      <c r="W618" t="s">
        <v>563</v>
      </c>
      <c r="X618" t="s">
        <v>563</v>
      </c>
      <c r="Y618" t="s">
        <v>563</v>
      </c>
      <c r="Z618" t="s">
        <v>563</v>
      </c>
      <c r="AA618" t="s">
        <v>563</v>
      </c>
      <c r="AB618" t="s">
        <v>563</v>
      </c>
      <c r="AC618" t="s">
        <v>563</v>
      </c>
      <c r="AD618" t="s">
        <v>563</v>
      </c>
      <c r="AE618" t="s">
        <v>563</v>
      </c>
      <c r="AF618" t="s">
        <v>563</v>
      </c>
      <c r="AG618" t="s">
        <v>563</v>
      </c>
      <c r="AH618" t="s">
        <v>563</v>
      </c>
      <c r="AI618" t="s">
        <v>563</v>
      </c>
      <c r="AJ618" t="s">
        <v>563</v>
      </c>
      <c r="AK618" t="s">
        <v>563</v>
      </c>
      <c r="AL618" t="s">
        <v>563</v>
      </c>
      <c r="AM618" t="s">
        <v>563</v>
      </c>
      <c r="AN618" t="s">
        <v>563</v>
      </c>
      <c r="AO618" t="s">
        <v>563</v>
      </c>
      <c r="AP618" t="s">
        <v>563</v>
      </c>
      <c r="AQ618" t="s">
        <v>563</v>
      </c>
      <c r="AR618" t="s">
        <v>563</v>
      </c>
      <c r="AS618" t="s">
        <v>563</v>
      </c>
      <c r="AT618" t="s">
        <v>563</v>
      </c>
      <c r="AU618" t="s">
        <v>563</v>
      </c>
      <c r="AV618" t="s">
        <v>563</v>
      </c>
      <c r="AW618" t="s">
        <v>563</v>
      </c>
      <c r="AX618" t="s">
        <v>563</v>
      </c>
      <c r="AY618" t="s">
        <v>563</v>
      </c>
      <c r="AZ618" t="s">
        <v>563</v>
      </c>
      <c r="BA618" t="s">
        <v>563</v>
      </c>
      <c r="BB618" t="s">
        <v>563</v>
      </c>
      <c r="BC618" t="s">
        <v>563</v>
      </c>
      <c r="BD618" t="s">
        <v>563</v>
      </c>
      <c r="BE618" t="s">
        <v>561</v>
      </c>
      <c r="BF618" t="s">
        <v>561</v>
      </c>
      <c r="BG618" t="s">
        <v>561</v>
      </c>
      <c r="BH618" t="s">
        <v>561</v>
      </c>
      <c r="BI618" t="s">
        <v>561</v>
      </c>
      <c r="BJ618" t="s">
        <v>561</v>
      </c>
      <c r="BK618" t="s">
        <v>561</v>
      </c>
      <c r="BL618" t="s">
        <v>561</v>
      </c>
    </row>
    <row r="619" spans="1:64" x14ac:dyDescent="0.2">
      <c r="A619" s="1" t="s">
        <v>408</v>
      </c>
      <c r="B619" s="1" t="s">
        <v>64</v>
      </c>
      <c r="C619" s="1" t="s">
        <v>120</v>
      </c>
      <c r="D619" t="s">
        <v>188</v>
      </c>
      <c r="E619" t="s">
        <v>405</v>
      </c>
      <c r="F619" t="s">
        <v>563</v>
      </c>
      <c r="G619" t="s">
        <v>563</v>
      </c>
      <c r="H619" t="s">
        <v>563</v>
      </c>
      <c r="I619" t="s">
        <v>563</v>
      </c>
      <c r="J619" t="s">
        <v>563</v>
      </c>
      <c r="K619" t="s">
        <v>563</v>
      </c>
      <c r="L619" t="s">
        <v>563</v>
      </c>
      <c r="M619" t="s">
        <v>563</v>
      </c>
      <c r="N619" t="s">
        <v>563</v>
      </c>
      <c r="O619" t="s">
        <v>563</v>
      </c>
      <c r="P619" t="s">
        <v>563</v>
      </c>
      <c r="Q619" t="s">
        <v>563</v>
      </c>
      <c r="R619" t="s">
        <v>563</v>
      </c>
      <c r="S619" t="s">
        <v>563</v>
      </c>
      <c r="T619" t="s">
        <v>563</v>
      </c>
      <c r="U619" t="s">
        <v>563</v>
      </c>
      <c r="V619" t="s">
        <v>563</v>
      </c>
      <c r="W619" t="s">
        <v>563</v>
      </c>
      <c r="X619" t="s">
        <v>563</v>
      </c>
      <c r="Y619" t="s">
        <v>563</v>
      </c>
      <c r="Z619" t="s">
        <v>563</v>
      </c>
      <c r="AA619" t="s">
        <v>563</v>
      </c>
      <c r="AB619" t="s">
        <v>563</v>
      </c>
      <c r="AC619" t="s">
        <v>563</v>
      </c>
      <c r="AD619" t="s">
        <v>563</v>
      </c>
      <c r="AE619" t="s">
        <v>563</v>
      </c>
      <c r="AF619" t="s">
        <v>563</v>
      </c>
      <c r="AG619" t="s">
        <v>563</v>
      </c>
      <c r="AH619" t="s">
        <v>563</v>
      </c>
      <c r="AI619" t="s">
        <v>563</v>
      </c>
      <c r="AJ619" t="s">
        <v>563</v>
      </c>
      <c r="AK619" t="s">
        <v>563</v>
      </c>
      <c r="AL619" t="s">
        <v>563</v>
      </c>
      <c r="AM619" t="s">
        <v>563</v>
      </c>
      <c r="AN619" t="s">
        <v>563</v>
      </c>
      <c r="AO619" t="s">
        <v>563</v>
      </c>
      <c r="AP619" t="s">
        <v>563</v>
      </c>
      <c r="AQ619" t="s">
        <v>563</v>
      </c>
      <c r="AR619" t="s">
        <v>563</v>
      </c>
      <c r="AS619" t="s">
        <v>563</v>
      </c>
      <c r="AT619" t="s">
        <v>563</v>
      </c>
      <c r="AU619" t="s">
        <v>563</v>
      </c>
      <c r="AV619" t="s">
        <v>563</v>
      </c>
      <c r="AW619" t="s">
        <v>563</v>
      </c>
      <c r="AX619" t="s">
        <v>563</v>
      </c>
      <c r="AY619" t="s">
        <v>563</v>
      </c>
      <c r="AZ619" t="s">
        <v>563</v>
      </c>
      <c r="BA619" t="s">
        <v>563</v>
      </c>
      <c r="BB619" t="s">
        <v>563</v>
      </c>
      <c r="BC619" t="s">
        <v>563</v>
      </c>
      <c r="BD619" t="s">
        <v>563</v>
      </c>
      <c r="BE619" t="s">
        <v>561</v>
      </c>
      <c r="BF619" t="s">
        <v>561</v>
      </c>
      <c r="BG619" t="s">
        <v>561</v>
      </c>
      <c r="BH619" t="s">
        <v>561</v>
      </c>
      <c r="BI619" t="s">
        <v>561</v>
      </c>
      <c r="BJ619" t="s">
        <v>561</v>
      </c>
      <c r="BK619" t="s">
        <v>561</v>
      </c>
      <c r="BL619" t="s">
        <v>561</v>
      </c>
    </row>
    <row r="620" spans="1:64" x14ac:dyDescent="0.2">
      <c r="A620" s="1" t="s">
        <v>408</v>
      </c>
      <c r="B620" s="1" t="s">
        <v>64</v>
      </c>
      <c r="C620" s="1" t="s">
        <v>121</v>
      </c>
      <c r="D620" t="s">
        <v>187</v>
      </c>
      <c r="E620" t="s">
        <v>404</v>
      </c>
      <c r="F620" t="s">
        <v>563</v>
      </c>
      <c r="G620" t="s">
        <v>563</v>
      </c>
      <c r="H620" t="s">
        <v>563</v>
      </c>
      <c r="I620" t="s">
        <v>563</v>
      </c>
      <c r="J620" t="s">
        <v>563</v>
      </c>
      <c r="K620" t="s">
        <v>563</v>
      </c>
      <c r="L620" t="s">
        <v>563</v>
      </c>
      <c r="M620" t="s">
        <v>563</v>
      </c>
      <c r="N620" t="s">
        <v>563</v>
      </c>
      <c r="O620" t="s">
        <v>563</v>
      </c>
      <c r="P620" t="s">
        <v>563</v>
      </c>
      <c r="Q620" t="s">
        <v>563</v>
      </c>
      <c r="R620" t="s">
        <v>563</v>
      </c>
      <c r="S620" t="s">
        <v>563</v>
      </c>
      <c r="T620" t="s">
        <v>563</v>
      </c>
      <c r="U620" t="s">
        <v>563</v>
      </c>
      <c r="V620" t="s">
        <v>563</v>
      </c>
      <c r="W620" t="s">
        <v>563</v>
      </c>
      <c r="X620" t="s">
        <v>563</v>
      </c>
      <c r="Y620" t="s">
        <v>563</v>
      </c>
      <c r="Z620" t="s">
        <v>563</v>
      </c>
      <c r="AA620" t="s">
        <v>563</v>
      </c>
      <c r="AB620" t="s">
        <v>563</v>
      </c>
      <c r="AC620" t="s">
        <v>563</v>
      </c>
      <c r="AD620" t="s">
        <v>563</v>
      </c>
      <c r="AE620" t="s">
        <v>563</v>
      </c>
      <c r="AF620" t="s">
        <v>563</v>
      </c>
      <c r="AG620" t="s">
        <v>563</v>
      </c>
      <c r="AH620" t="s">
        <v>563</v>
      </c>
      <c r="AI620" t="s">
        <v>563</v>
      </c>
      <c r="AJ620" t="s">
        <v>563</v>
      </c>
      <c r="AK620" t="s">
        <v>563</v>
      </c>
      <c r="AL620" t="s">
        <v>563</v>
      </c>
      <c r="AM620" t="s">
        <v>563</v>
      </c>
      <c r="AN620" t="s">
        <v>563</v>
      </c>
      <c r="AO620" t="s">
        <v>563</v>
      </c>
      <c r="AP620" t="s">
        <v>563</v>
      </c>
      <c r="AQ620" t="s">
        <v>563</v>
      </c>
      <c r="AR620" t="s">
        <v>563</v>
      </c>
      <c r="AS620" t="s">
        <v>563</v>
      </c>
      <c r="AT620" t="s">
        <v>563</v>
      </c>
      <c r="AU620" t="s">
        <v>563</v>
      </c>
      <c r="AV620" t="s">
        <v>563</v>
      </c>
      <c r="AW620" t="s">
        <v>563</v>
      </c>
      <c r="AX620" t="s">
        <v>563</v>
      </c>
      <c r="AY620" t="s">
        <v>563</v>
      </c>
      <c r="AZ620" t="s">
        <v>563</v>
      </c>
      <c r="BA620" t="s">
        <v>563</v>
      </c>
      <c r="BB620" t="s">
        <v>563</v>
      </c>
      <c r="BC620" t="s">
        <v>563</v>
      </c>
      <c r="BD620" t="s">
        <v>563</v>
      </c>
      <c r="BE620" t="s">
        <v>561</v>
      </c>
      <c r="BF620" t="s">
        <v>561</v>
      </c>
      <c r="BG620" t="s">
        <v>561</v>
      </c>
      <c r="BH620" t="s">
        <v>561</v>
      </c>
      <c r="BI620" t="s">
        <v>561</v>
      </c>
      <c r="BJ620" t="s">
        <v>561</v>
      </c>
      <c r="BK620" t="s">
        <v>561</v>
      </c>
      <c r="BL620" t="s">
        <v>561</v>
      </c>
    </row>
    <row r="621" spans="1:64" x14ac:dyDescent="0.2">
      <c r="A621" s="1" t="s">
        <v>408</v>
      </c>
      <c r="B621" s="1" t="s">
        <v>64</v>
      </c>
      <c r="C621" s="1" t="s">
        <v>121</v>
      </c>
      <c r="D621" t="s">
        <v>187</v>
      </c>
      <c r="E621" t="s">
        <v>405</v>
      </c>
      <c r="F621" t="s">
        <v>563</v>
      </c>
      <c r="G621" t="s">
        <v>563</v>
      </c>
      <c r="H621" t="s">
        <v>563</v>
      </c>
      <c r="I621" t="s">
        <v>563</v>
      </c>
      <c r="J621" t="s">
        <v>563</v>
      </c>
      <c r="K621" t="s">
        <v>563</v>
      </c>
      <c r="L621" t="s">
        <v>563</v>
      </c>
      <c r="M621" t="s">
        <v>563</v>
      </c>
      <c r="N621" t="s">
        <v>563</v>
      </c>
      <c r="O621" t="s">
        <v>563</v>
      </c>
      <c r="P621" t="s">
        <v>563</v>
      </c>
      <c r="Q621" t="s">
        <v>563</v>
      </c>
      <c r="R621" t="s">
        <v>563</v>
      </c>
      <c r="S621" t="s">
        <v>563</v>
      </c>
      <c r="T621" t="s">
        <v>563</v>
      </c>
      <c r="U621" t="s">
        <v>563</v>
      </c>
      <c r="V621" t="s">
        <v>563</v>
      </c>
      <c r="W621" t="s">
        <v>563</v>
      </c>
      <c r="X621" t="s">
        <v>563</v>
      </c>
      <c r="Y621" t="s">
        <v>563</v>
      </c>
      <c r="Z621" t="s">
        <v>563</v>
      </c>
      <c r="AA621" t="s">
        <v>563</v>
      </c>
      <c r="AB621" t="s">
        <v>563</v>
      </c>
      <c r="AC621" t="s">
        <v>563</v>
      </c>
      <c r="AD621" t="s">
        <v>563</v>
      </c>
      <c r="AE621" t="s">
        <v>563</v>
      </c>
      <c r="AF621" t="s">
        <v>563</v>
      </c>
      <c r="AG621" t="s">
        <v>563</v>
      </c>
      <c r="AH621" t="s">
        <v>563</v>
      </c>
      <c r="AI621" t="s">
        <v>563</v>
      </c>
      <c r="AJ621" t="s">
        <v>563</v>
      </c>
      <c r="AK621" t="s">
        <v>563</v>
      </c>
      <c r="AL621" t="s">
        <v>563</v>
      </c>
      <c r="AM621" t="s">
        <v>563</v>
      </c>
      <c r="AN621" t="s">
        <v>563</v>
      </c>
      <c r="AO621" t="s">
        <v>563</v>
      </c>
      <c r="AP621" t="s">
        <v>563</v>
      </c>
      <c r="AQ621" t="s">
        <v>563</v>
      </c>
      <c r="AR621" t="s">
        <v>563</v>
      </c>
      <c r="AS621" t="s">
        <v>563</v>
      </c>
      <c r="AT621" t="s">
        <v>563</v>
      </c>
      <c r="AU621" t="s">
        <v>563</v>
      </c>
      <c r="AV621" t="s">
        <v>563</v>
      </c>
      <c r="AW621" t="s">
        <v>563</v>
      </c>
      <c r="AX621" t="s">
        <v>563</v>
      </c>
      <c r="AY621" t="s">
        <v>563</v>
      </c>
      <c r="AZ621" t="s">
        <v>563</v>
      </c>
      <c r="BA621" t="s">
        <v>563</v>
      </c>
      <c r="BB621" t="s">
        <v>563</v>
      </c>
      <c r="BC621" t="s">
        <v>563</v>
      </c>
      <c r="BD621" t="s">
        <v>563</v>
      </c>
      <c r="BE621" t="s">
        <v>561</v>
      </c>
      <c r="BF621" t="s">
        <v>561</v>
      </c>
      <c r="BG621" t="s">
        <v>561</v>
      </c>
      <c r="BH621" t="s">
        <v>561</v>
      </c>
      <c r="BI621" t="s">
        <v>561</v>
      </c>
      <c r="BJ621" t="s">
        <v>561</v>
      </c>
      <c r="BK621" t="s">
        <v>561</v>
      </c>
      <c r="BL621" t="s">
        <v>561</v>
      </c>
    </row>
    <row r="622" spans="1:64" x14ac:dyDescent="0.2">
      <c r="A622" s="1" t="s">
        <v>408</v>
      </c>
      <c r="B622" s="1" t="s">
        <v>64</v>
      </c>
      <c r="C622" s="1" t="s">
        <v>121</v>
      </c>
      <c r="D622" t="s">
        <v>394</v>
      </c>
      <c r="E622" t="s">
        <v>404</v>
      </c>
      <c r="F622" t="s">
        <v>563</v>
      </c>
      <c r="G622" t="s">
        <v>563</v>
      </c>
      <c r="H622" t="s">
        <v>563</v>
      </c>
      <c r="I622" t="s">
        <v>563</v>
      </c>
      <c r="J622" t="s">
        <v>563</v>
      </c>
      <c r="K622" t="s">
        <v>563</v>
      </c>
      <c r="L622" t="s">
        <v>563</v>
      </c>
      <c r="M622" t="s">
        <v>563</v>
      </c>
      <c r="N622" t="s">
        <v>563</v>
      </c>
      <c r="O622" t="s">
        <v>563</v>
      </c>
      <c r="P622" t="s">
        <v>563</v>
      </c>
      <c r="Q622" t="s">
        <v>563</v>
      </c>
      <c r="R622" t="s">
        <v>563</v>
      </c>
      <c r="S622" t="s">
        <v>563</v>
      </c>
      <c r="T622" t="s">
        <v>563</v>
      </c>
      <c r="U622" t="s">
        <v>563</v>
      </c>
      <c r="V622" t="s">
        <v>563</v>
      </c>
      <c r="W622" t="s">
        <v>563</v>
      </c>
      <c r="X622" t="s">
        <v>563</v>
      </c>
      <c r="Y622" t="s">
        <v>563</v>
      </c>
      <c r="Z622" t="s">
        <v>563</v>
      </c>
      <c r="AA622" t="s">
        <v>563</v>
      </c>
      <c r="AB622" t="s">
        <v>563</v>
      </c>
      <c r="AC622" t="s">
        <v>563</v>
      </c>
      <c r="AD622" t="s">
        <v>563</v>
      </c>
      <c r="AE622" t="s">
        <v>563</v>
      </c>
      <c r="AF622" t="s">
        <v>563</v>
      </c>
      <c r="AG622" t="s">
        <v>563</v>
      </c>
      <c r="AH622" t="s">
        <v>563</v>
      </c>
      <c r="AI622" t="s">
        <v>563</v>
      </c>
      <c r="AJ622" t="s">
        <v>563</v>
      </c>
      <c r="AK622" t="s">
        <v>563</v>
      </c>
      <c r="AL622" t="s">
        <v>563</v>
      </c>
      <c r="AM622" t="s">
        <v>563</v>
      </c>
      <c r="AN622" t="s">
        <v>563</v>
      </c>
      <c r="AO622" t="s">
        <v>563</v>
      </c>
      <c r="AP622" t="s">
        <v>563</v>
      </c>
      <c r="AQ622" t="s">
        <v>563</v>
      </c>
      <c r="AR622" t="s">
        <v>563</v>
      </c>
      <c r="AS622" t="s">
        <v>563</v>
      </c>
      <c r="AT622" t="s">
        <v>563</v>
      </c>
      <c r="AU622" t="s">
        <v>563</v>
      </c>
      <c r="AV622" t="s">
        <v>563</v>
      </c>
      <c r="AW622" t="s">
        <v>563</v>
      </c>
      <c r="AX622" t="s">
        <v>563</v>
      </c>
      <c r="AY622" t="s">
        <v>563</v>
      </c>
      <c r="AZ622" t="s">
        <v>563</v>
      </c>
      <c r="BA622" t="s">
        <v>563</v>
      </c>
      <c r="BB622" t="s">
        <v>563</v>
      </c>
      <c r="BC622" t="s">
        <v>563</v>
      </c>
      <c r="BD622" t="s">
        <v>563</v>
      </c>
      <c r="BE622" t="s">
        <v>561</v>
      </c>
      <c r="BF622" t="s">
        <v>561</v>
      </c>
      <c r="BG622" t="s">
        <v>561</v>
      </c>
      <c r="BH622" t="s">
        <v>561</v>
      </c>
      <c r="BI622" t="s">
        <v>561</v>
      </c>
      <c r="BJ622" t="s">
        <v>561</v>
      </c>
      <c r="BK622" t="s">
        <v>561</v>
      </c>
      <c r="BL622" t="s">
        <v>561</v>
      </c>
    </row>
    <row r="623" spans="1:64" x14ac:dyDescent="0.2">
      <c r="A623" s="1" t="s">
        <v>408</v>
      </c>
      <c r="B623" s="1" t="s">
        <v>64</v>
      </c>
      <c r="C623" s="1" t="s">
        <v>121</v>
      </c>
      <c r="D623" t="s">
        <v>394</v>
      </c>
      <c r="E623" t="s">
        <v>405</v>
      </c>
      <c r="F623" t="s">
        <v>563</v>
      </c>
      <c r="G623" t="s">
        <v>563</v>
      </c>
      <c r="H623" t="s">
        <v>563</v>
      </c>
      <c r="I623" t="s">
        <v>563</v>
      </c>
      <c r="J623" t="s">
        <v>563</v>
      </c>
      <c r="K623" t="s">
        <v>563</v>
      </c>
      <c r="L623" t="s">
        <v>563</v>
      </c>
      <c r="M623" t="s">
        <v>563</v>
      </c>
      <c r="N623" t="s">
        <v>563</v>
      </c>
      <c r="O623" t="s">
        <v>563</v>
      </c>
      <c r="P623" t="s">
        <v>563</v>
      </c>
      <c r="Q623" t="s">
        <v>563</v>
      </c>
      <c r="R623" t="s">
        <v>563</v>
      </c>
      <c r="S623" t="s">
        <v>563</v>
      </c>
      <c r="T623" t="s">
        <v>563</v>
      </c>
      <c r="U623" t="s">
        <v>563</v>
      </c>
      <c r="V623" t="s">
        <v>563</v>
      </c>
      <c r="W623" t="s">
        <v>563</v>
      </c>
      <c r="X623" t="s">
        <v>563</v>
      </c>
      <c r="Y623" t="s">
        <v>563</v>
      </c>
      <c r="Z623" t="s">
        <v>563</v>
      </c>
      <c r="AA623" t="s">
        <v>563</v>
      </c>
      <c r="AB623" t="s">
        <v>563</v>
      </c>
      <c r="AC623" t="s">
        <v>563</v>
      </c>
      <c r="AD623" t="s">
        <v>563</v>
      </c>
      <c r="AE623" t="s">
        <v>563</v>
      </c>
      <c r="AF623" t="s">
        <v>563</v>
      </c>
      <c r="AG623" t="s">
        <v>563</v>
      </c>
      <c r="AH623" t="s">
        <v>563</v>
      </c>
      <c r="AI623" t="s">
        <v>563</v>
      </c>
      <c r="AJ623" t="s">
        <v>563</v>
      </c>
      <c r="AK623" t="s">
        <v>563</v>
      </c>
      <c r="AL623" t="s">
        <v>563</v>
      </c>
      <c r="AM623" t="s">
        <v>563</v>
      </c>
      <c r="AN623" t="s">
        <v>563</v>
      </c>
      <c r="AO623" t="s">
        <v>563</v>
      </c>
      <c r="AP623" t="s">
        <v>563</v>
      </c>
      <c r="AQ623" t="s">
        <v>563</v>
      </c>
      <c r="AR623" t="s">
        <v>563</v>
      </c>
      <c r="AS623" t="s">
        <v>563</v>
      </c>
      <c r="AT623" t="s">
        <v>563</v>
      </c>
      <c r="AU623" t="s">
        <v>563</v>
      </c>
      <c r="AV623" t="s">
        <v>563</v>
      </c>
      <c r="AW623" t="s">
        <v>563</v>
      </c>
      <c r="AX623" t="s">
        <v>563</v>
      </c>
      <c r="AY623" t="s">
        <v>563</v>
      </c>
      <c r="AZ623" t="s">
        <v>563</v>
      </c>
      <c r="BA623" t="s">
        <v>563</v>
      </c>
      <c r="BB623" t="s">
        <v>563</v>
      </c>
      <c r="BC623" t="s">
        <v>563</v>
      </c>
      <c r="BD623" t="s">
        <v>563</v>
      </c>
      <c r="BE623" t="s">
        <v>561</v>
      </c>
      <c r="BF623" t="s">
        <v>561</v>
      </c>
      <c r="BG623" t="s">
        <v>561</v>
      </c>
      <c r="BH623" t="s">
        <v>561</v>
      </c>
      <c r="BI623" t="s">
        <v>561</v>
      </c>
      <c r="BJ623" t="s">
        <v>561</v>
      </c>
      <c r="BK623" t="s">
        <v>561</v>
      </c>
      <c r="BL623" t="s">
        <v>561</v>
      </c>
    </row>
    <row r="624" spans="1:64" x14ac:dyDescent="0.2">
      <c r="A624" s="1" t="s">
        <v>408</v>
      </c>
      <c r="B624" s="1" t="s">
        <v>64</v>
      </c>
      <c r="C624" s="1" t="s">
        <v>121</v>
      </c>
      <c r="D624" t="s">
        <v>188</v>
      </c>
      <c r="E624" t="s">
        <v>404</v>
      </c>
      <c r="F624" t="s">
        <v>846</v>
      </c>
      <c r="G624" t="s">
        <v>847</v>
      </c>
      <c r="H624" t="s">
        <v>848</v>
      </c>
      <c r="I624" t="s">
        <v>849</v>
      </c>
      <c r="J624" t="s">
        <v>850</v>
      </c>
      <c r="K624" t="s">
        <v>851</v>
      </c>
      <c r="L624" t="s">
        <v>852</v>
      </c>
      <c r="M624" t="s">
        <v>853</v>
      </c>
      <c r="N624" t="s">
        <v>5800</v>
      </c>
      <c r="O624" t="s">
        <v>854</v>
      </c>
      <c r="P624" t="s">
        <v>9945</v>
      </c>
      <c r="Q624" t="s">
        <v>5801</v>
      </c>
      <c r="R624" t="s">
        <v>9946</v>
      </c>
      <c r="S624" t="s">
        <v>855</v>
      </c>
      <c r="T624" t="s">
        <v>856</v>
      </c>
      <c r="U624" t="s">
        <v>5802</v>
      </c>
      <c r="V624" t="s">
        <v>857</v>
      </c>
      <c r="W624" t="s">
        <v>858</v>
      </c>
      <c r="X624" t="s">
        <v>859</v>
      </c>
      <c r="Y624" t="s">
        <v>860</v>
      </c>
      <c r="Z624" t="s">
        <v>9947</v>
      </c>
      <c r="AA624" t="s">
        <v>861</v>
      </c>
      <c r="AB624" t="s">
        <v>862</v>
      </c>
      <c r="AC624" t="s">
        <v>5803</v>
      </c>
      <c r="AD624" t="s">
        <v>5804</v>
      </c>
      <c r="AE624" t="s">
        <v>563</v>
      </c>
      <c r="AF624" t="s">
        <v>563</v>
      </c>
      <c r="AG624" t="s">
        <v>563</v>
      </c>
      <c r="AH624" t="s">
        <v>563</v>
      </c>
      <c r="AI624" t="s">
        <v>563</v>
      </c>
      <c r="AJ624" t="s">
        <v>9948</v>
      </c>
      <c r="AK624" t="s">
        <v>9949</v>
      </c>
      <c r="AL624" t="s">
        <v>9950</v>
      </c>
      <c r="AM624" t="s">
        <v>9951</v>
      </c>
      <c r="AN624" t="s">
        <v>9952</v>
      </c>
      <c r="AO624" t="s">
        <v>9953</v>
      </c>
      <c r="AP624" t="s">
        <v>9954</v>
      </c>
      <c r="AQ624" t="s">
        <v>9955</v>
      </c>
      <c r="AR624" t="s">
        <v>9956</v>
      </c>
      <c r="AS624" t="s">
        <v>9957</v>
      </c>
      <c r="AT624" t="s">
        <v>9958</v>
      </c>
      <c r="AU624" t="s">
        <v>9959</v>
      </c>
      <c r="AV624" t="s">
        <v>9960</v>
      </c>
      <c r="AW624" t="s">
        <v>9961</v>
      </c>
      <c r="AX624" t="s">
        <v>9962</v>
      </c>
      <c r="AY624" t="s">
        <v>9963</v>
      </c>
      <c r="AZ624" t="s">
        <v>9964</v>
      </c>
      <c r="BA624" t="s">
        <v>9965</v>
      </c>
      <c r="BB624" t="s">
        <v>9964</v>
      </c>
      <c r="BC624" t="s">
        <v>9964</v>
      </c>
      <c r="BD624" t="s">
        <v>9964</v>
      </c>
      <c r="BE624" t="s">
        <v>561</v>
      </c>
      <c r="BF624" t="s">
        <v>561</v>
      </c>
      <c r="BG624" t="s">
        <v>561</v>
      </c>
      <c r="BH624" t="s">
        <v>561</v>
      </c>
      <c r="BI624" t="s">
        <v>561</v>
      </c>
      <c r="BJ624" t="s">
        <v>561</v>
      </c>
      <c r="BK624" t="s">
        <v>561</v>
      </c>
      <c r="BL624" t="s">
        <v>561</v>
      </c>
    </row>
    <row r="625" spans="1:64" x14ac:dyDescent="0.2">
      <c r="A625" s="1" t="s">
        <v>408</v>
      </c>
      <c r="B625" s="1" t="s">
        <v>64</v>
      </c>
      <c r="C625" s="1" t="s">
        <v>121</v>
      </c>
      <c r="D625" t="s">
        <v>188</v>
      </c>
      <c r="E625" t="s">
        <v>405</v>
      </c>
      <c r="F625" t="s">
        <v>563</v>
      </c>
      <c r="G625" t="s">
        <v>563</v>
      </c>
      <c r="H625" t="s">
        <v>563</v>
      </c>
      <c r="I625" t="s">
        <v>563</v>
      </c>
      <c r="J625" t="s">
        <v>563</v>
      </c>
      <c r="K625" t="s">
        <v>563</v>
      </c>
      <c r="L625" t="s">
        <v>563</v>
      </c>
      <c r="M625" t="s">
        <v>563</v>
      </c>
      <c r="N625" t="s">
        <v>563</v>
      </c>
      <c r="O625" t="s">
        <v>563</v>
      </c>
      <c r="P625" t="s">
        <v>563</v>
      </c>
      <c r="Q625" t="s">
        <v>563</v>
      </c>
      <c r="R625" t="s">
        <v>563</v>
      </c>
      <c r="S625" t="s">
        <v>563</v>
      </c>
      <c r="T625" t="s">
        <v>563</v>
      </c>
      <c r="U625" t="s">
        <v>563</v>
      </c>
      <c r="V625" t="s">
        <v>563</v>
      </c>
      <c r="W625" t="s">
        <v>563</v>
      </c>
      <c r="X625" t="s">
        <v>563</v>
      </c>
      <c r="Y625" t="s">
        <v>563</v>
      </c>
      <c r="Z625" t="s">
        <v>563</v>
      </c>
      <c r="AA625" t="s">
        <v>563</v>
      </c>
      <c r="AB625" t="s">
        <v>563</v>
      </c>
      <c r="AC625" t="s">
        <v>563</v>
      </c>
      <c r="AD625" t="s">
        <v>563</v>
      </c>
      <c r="AE625" t="s">
        <v>563</v>
      </c>
      <c r="AF625" t="s">
        <v>563</v>
      </c>
      <c r="AG625" t="s">
        <v>563</v>
      </c>
      <c r="AH625" t="s">
        <v>563</v>
      </c>
      <c r="AI625" t="s">
        <v>563</v>
      </c>
      <c r="AJ625" t="s">
        <v>563</v>
      </c>
      <c r="AK625" t="s">
        <v>563</v>
      </c>
      <c r="AL625" t="s">
        <v>563</v>
      </c>
      <c r="AM625" t="s">
        <v>563</v>
      </c>
      <c r="AN625" t="s">
        <v>563</v>
      </c>
      <c r="AO625" t="s">
        <v>563</v>
      </c>
      <c r="AP625" t="s">
        <v>563</v>
      </c>
      <c r="AQ625" t="s">
        <v>563</v>
      </c>
      <c r="AR625" t="s">
        <v>563</v>
      </c>
      <c r="AS625" t="s">
        <v>563</v>
      </c>
      <c r="AT625" t="s">
        <v>563</v>
      </c>
      <c r="AU625" t="s">
        <v>563</v>
      </c>
      <c r="AV625" t="s">
        <v>563</v>
      </c>
      <c r="AW625" t="s">
        <v>563</v>
      </c>
      <c r="AX625" t="s">
        <v>563</v>
      </c>
      <c r="AY625" t="s">
        <v>563</v>
      </c>
      <c r="AZ625" t="s">
        <v>563</v>
      </c>
      <c r="BA625" t="s">
        <v>563</v>
      </c>
      <c r="BB625" t="s">
        <v>563</v>
      </c>
      <c r="BC625" t="s">
        <v>563</v>
      </c>
      <c r="BD625" t="s">
        <v>563</v>
      </c>
      <c r="BE625" t="s">
        <v>561</v>
      </c>
      <c r="BF625" t="s">
        <v>561</v>
      </c>
      <c r="BG625" t="s">
        <v>561</v>
      </c>
      <c r="BH625" t="s">
        <v>561</v>
      </c>
      <c r="BI625" t="s">
        <v>561</v>
      </c>
      <c r="BJ625" t="s">
        <v>561</v>
      </c>
      <c r="BK625" t="s">
        <v>561</v>
      </c>
      <c r="BL625" t="s">
        <v>561</v>
      </c>
    </row>
    <row r="626" spans="1:64" x14ac:dyDescent="0.2">
      <c r="A626" s="1" t="s">
        <v>408</v>
      </c>
      <c r="B626" s="1" t="s">
        <v>64</v>
      </c>
      <c r="C626" s="1" t="s">
        <v>122</v>
      </c>
      <c r="D626" t="s">
        <v>187</v>
      </c>
      <c r="E626" t="s">
        <v>404</v>
      </c>
      <c r="F626" t="s">
        <v>563</v>
      </c>
      <c r="G626" t="s">
        <v>563</v>
      </c>
      <c r="H626" t="s">
        <v>563</v>
      </c>
      <c r="I626" t="s">
        <v>563</v>
      </c>
      <c r="J626" t="s">
        <v>563</v>
      </c>
      <c r="K626" t="s">
        <v>563</v>
      </c>
      <c r="L626" t="s">
        <v>563</v>
      </c>
      <c r="M626" t="s">
        <v>563</v>
      </c>
      <c r="N626" t="s">
        <v>563</v>
      </c>
      <c r="O626" t="s">
        <v>563</v>
      </c>
      <c r="P626" t="s">
        <v>563</v>
      </c>
      <c r="Q626" t="s">
        <v>563</v>
      </c>
      <c r="R626" t="s">
        <v>563</v>
      </c>
      <c r="S626" t="s">
        <v>563</v>
      </c>
      <c r="T626" t="s">
        <v>563</v>
      </c>
      <c r="U626" t="s">
        <v>563</v>
      </c>
      <c r="V626" t="s">
        <v>563</v>
      </c>
      <c r="W626" t="s">
        <v>563</v>
      </c>
      <c r="X626" t="s">
        <v>563</v>
      </c>
      <c r="Y626" t="s">
        <v>563</v>
      </c>
      <c r="Z626" t="s">
        <v>563</v>
      </c>
      <c r="AA626" t="s">
        <v>563</v>
      </c>
      <c r="AB626" t="s">
        <v>563</v>
      </c>
      <c r="AC626" t="s">
        <v>563</v>
      </c>
      <c r="AD626" t="s">
        <v>563</v>
      </c>
      <c r="AE626" t="s">
        <v>563</v>
      </c>
      <c r="AF626" t="s">
        <v>563</v>
      </c>
      <c r="AG626" t="s">
        <v>563</v>
      </c>
      <c r="AH626" t="s">
        <v>563</v>
      </c>
      <c r="AI626" t="s">
        <v>563</v>
      </c>
      <c r="AJ626" t="s">
        <v>563</v>
      </c>
      <c r="AK626" t="s">
        <v>563</v>
      </c>
      <c r="AL626" t="s">
        <v>563</v>
      </c>
      <c r="AM626" t="s">
        <v>563</v>
      </c>
      <c r="AN626" t="s">
        <v>563</v>
      </c>
      <c r="AO626" t="s">
        <v>563</v>
      </c>
      <c r="AP626" t="s">
        <v>563</v>
      </c>
      <c r="AQ626" t="s">
        <v>563</v>
      </c>
      <c r="AR626" t="s">
        <v>563</v>
      </c>
      <c r="AS626" t="s">
        <v>563</v>
      </c>
      <c r="AT626" t="s">
        <v>563</v>
      </c>
      <c r="AU626" t="s">
        <v>563</v>
      </c>
      <c r="AV626" t="s">
        <v>563</v>
      </c>
      <c r="AW626" t="s">
        <v>563</v>
      </c>
      <c r="AX626" t="s">
        <v>563</v>
      </c>
      <c r="AY626" t="s">
        <v>563</v>
      </c>
      <c r="AZ626" t="s">
        <v>563</v>
      </c>
      <c r="BA626" t="s">
        <v>563</v>
      </c>
      <c r="BB626" t="s">
        <v>563</v>
      </c>
      <c r="BC626" t="s">
        <v>563</v>
      </c>
      <c r="BD626" t="s">
        <v>563</v>
      </c>
      <c r="BE626" t="s">
        <v>561</v>
      </c>
      <c r="BF626" t="s">
        <v>561</v>
      </c>
      <c r="BG626" t="s">
        <v>561</v>
      </c>
      <c r="BH626" t="s">
        <v>561</v>
      </c>
      <c r="BI626" t="s">
        <v>561</v>
      </c>
      <c r="BJ626" t="s">
        <v>561</v>
      </c>
      <c r="BK626" t="s">
        <v>561</v>
      </c>
      <c r="BL626" t="s">
        <v>561</v>
      </c>
    </row>
    <row r="627" spans="1:64" x14ac:dyDescent="0.2">
      <c r="A627" s="1" t="s">
        <v>408</v>
      </c>
      <c r="B627" s="1" t="s">
        <v>64</v>
      </c>
      <c r="C627" s="1" t="s">
        <v>122</v>
      </c>
      <c r="D627" t="s">
        <v>187</v>
      </c>
      <c r="E627" t="s">
        <v>405</v>
      </c>
      <c r="F627" t="s">
        <v>563</v>
      </c>
      <c r="G627" t="s">
        <v>563</v>
      </c>
      <c r="H627" t="s">
        <v>563</v>
      </c>
      <c r="I627" t="s">
        <v>563</v>
      </c>
      <c r="J627" t="s">
        <v>563</v>
      </c>
      <c r="K627" t="s">
        <v>563</v>
      </c>
      <c r="L627" t="s">
        <v>563</v>
      </c>
      <c r="M627" t="s">
        <v>563</v>
      </c>
      <c r="N627" t="s">
        <v>563</v>
      </c>
      <c r="O627" t="s">
        <v>563</v>
      </c>
      <c r="P627" t="s">
        <v>563</v>
      </c>
      <c r="Q627" t="s">
        <v>563</v>
      </c>
      <c r="R627" t="s">
        <v>563</v>
      </c>
      <c r="S627" t="s">
        <v>563</v>
      </c>
      <c r="T627" t="s">
        <v>563</v>
      </c>
      <c r="U627" t="s">
        <v>563</v>
      </c>
      <c r="V627" t="s">
        <v>563</v>
      </c>
      <c r="W627" t="s">
        <v>563</v>
      </c>
      <c r="X627" t="s">
        <v>563</v>
      </c>
      <c r="Y627" t="s">
        <v>563</v>
      </c>
      <c r="Z627" t="s">
        <v>563</v>
      </c>
      <c r="AA627" t="s">
        <v>563</v>
      </c>
      <c r="AB627" t="s">
        <v>563</v>
      </c>
      <c r="AC627" t="s">
        <v>563</v>
      </c>
      <c r="AD627" t="s">
        <v>563</v>
      </c>
      <c r="AE627" t="s">
        <v>563</v>
      </c>
      <c r="AF627" t="s">
        <v>563</v>
      </c>
      <c r="AG627" t="s">
        <v>563</v>
      </c>
      <c r="AH627" t="s">
        <v>563</v>
      </c>
      <c r="AI627" t="s">
        <v>563</v>
      </c>
      <c r="AJ627" t="s">
        <v>563</v>
      </c>
      <c r="AK627" t="s">
        <v>563</v>
      </c>
      <c r="AL627" t="s">
        <v>563</v>
      </c>
      <c r="AM627" t="s">
        <v>563</v>
      </c>
      <c r="AN627" t="s">
        <v>563</v>
      </c>
      <c r="AO627" t="s">
        <v>563</v>
      </c>
      <c r="AP627" t="s">
        <v>563</v>
      </c>
      <c r="AQ627" t="s">
        <v>563</v>
      </c>
      <c r="AR627" t="s">
        <v>563</v>
      </c>
      <c r="AS627" t="s">
        <v>563</v>
      </c>
      <c r="AT627" t="s">
        <v>563</v>
      </c>
      <c r="AU627" t="s">
        <v>563</v>
      </c>
      <c r="AV627" t="s">
        <v>563</v>
      </c>
      <c r="AW627" t="s">
        <v>563</v>
      </c>
      <c r="AX627" t="s">
        <v>563</v>
      </c>
      <c r="AY627" t="s">
        <v>563</v>
      </c>
      <c r="AZ627" t="s">
        <v>563</v>
      </c>
      <c r="BA627" t="s">
        <v>563</v>
      </c>
      <c r="BB627" t="s">
        <v>563</v>
      </c>
      <c r="BC627" t="s">
        <v>563</v>
      </c>
      <c r="BD627" t="s">
        <v>563</v>
      </c>
      <c r="BE627" t="s">
        <v>561</v>
      </c>
      <c r="BF627" t="s">
        <v>561</v>
      </c>
      <c r="BG627" t="s">
        <v>561</v>
      </c>
      <c r="BH627" t="s">
        <v>561</v>
      </c>
      <c r="BI627" t="s">
        <v>561</v>
      </c>
      <c r="BJ627" t="s">
        <v>561</v>
      </c>
      <c r="BK627" t="s">
        <v>561</v>
      </c>
      <c r="BL627" t="s">
        <v>561</v>
      </c>
    </row>
    <row r="628" spans="1:64" x14ac:dyDescent="0.2">
      <c r="A628" s="1" t="s">
        <v>408</v>
      </c>
      <c r="B628" s="1" t="s">
        <v>64</v>
      </c>
      <c r="C628" s="1" t="s">
        <v>122</v>
      </c>
      <c r="D628" t="s">
        <v>394</v>
      </c>
      <c r="E628" t="s">
        <v>404</v>
      </c>
      <c r="F628" t="s">
        <v>563</v>
      </c>
      <c r="G628" t="s">
        <v>563</v>
      </c>
      <c r="H628" t="s">
        <v>563</v>
      </c>
      <c r="I628" t="s">
        <v>563</v>
      </c>
      <c r="J628" t="s">
        <v>563</v>
      </c>
      <c r="K628" t="s">
        <v>563</v>
      </c>
      <c r="L628" t="s">
        <v>563</v>
      </c>
      <c r="M628" t="s">
        <v>563</v>
      </c>
      <c r="N628" t="s">
        <v>563</v>
      </c>
      <c r="O628" t="s">
        <v>563</v>
      </c>
      <c r="P628" t="s">
        <v>563</v>
      </c>
      <c r="Q628" t="s">
        <v>563</v>
      </c>
      <c r="R628" t="s">
        <v>563</v>
      </c>
      <c r="S628" t="s">
        <v>563</v>
      </c>
      <c r="T628" t="s">
        <v>563</v>
      </c>
      <c r="U628" t="s">
        <v>563</v>
      </c>
      <c r="V628" t="s">
        <v>563</v>
      </c>
      <c r="W628" t="s">
        <v>563</v>
      </c>
      <c r="X628" t="s">
        <v>563</v>
      </c>
      <c r="Y628" t="s">
        <v>563</v>
      </c>
      <c r="Z628" t="s">
        <v>563</v>
      </c>
      <c r="AA628" t="s">
        <v>563</v>
      </c>
      <c r="AB628" t="s">
        <v>563</v>
      </c>
      <c r="AC628" t="s">
        <v>563</v>
      </c>
      <c r="AD628" t="s">
        <v>563</v>
      </c>
      <c r="AE628" t="s">
        <v>563</v>
      </c>
      <c r="AF628" t="s">
        <v>563</v>
      </c>
      <c r="AG628" t="s">
        <v>563</v>
      </c>
      <c r="AH628" t="s">
        <v>563</v>
      </c>
      <c r="AI628" t="s">
        <v>563</v>
      </c>
      <c r="AJ628" t="s">
        <v>563</v>
      </c>
      <c r="AK628" t="s">
        <v>563</v>
      </c>
      <c r="AL628" t="s">
        <v>563</v>
      </c>
      <c r="AM628" t="s">
        <v>563</v>
      </c>
      <c r="AN628" t="s">
        <v>563</v>
      </c>
      <c r="AO628" t="s">
        <v>563</v>
      </c>
      <c r="AP628" t="s">
        <v>563</v>
      </c>
      <c r="AQ628" t="s">
        <v>563</v>
      </c>
      <c r="AR628" t="s">
        <v>563</v>
      </c>
      <c r="AS628" t="s">
        <v>563</v>
      </c>
      <c r="AT628" t="s">
        <v>563</v>
      </c>
      <c r="AU628" t="s">
        <v>563</v>
      </c>
      <c r="AV628" t="s">
        <v>563</v>
      </c>
      <c r="AW628" t="s">
        <v>563</v>
      </c>
      <c r="AX628" t="s">
        <v>563</v>
      </c>
      <c r="AY628" t="s">
        <v>563</v>
      </c>
      <c r="AZ628" t="s">
        <v>563</v>
      </c>
      <c r="BA628" t="s">
        <v>563</v>
      </c>
      <c r="BB628" t="s">
        <v>563</v>
      </c>
      <c r="BC628" t="s">
        <v>563</v>
      </c>
      <c r="BD628" t="s">
        <v>563</v>
      </c>
      <c r="BE628" t="s">
        <v>561</v>
      </c>
      <c r="BF628" t="s">
        <v>561</v>
      </c>
      <c r="BG628" t="s">
        <v>561</v>
      </c>
      <c r="BH628" t="s">
        <v>561</v>
      </c>
      <c r="BI628" t="s">
        <v>561</v>
      </c>
      <c r="BJ628" t="s">
        <v>561</v>
      </c>
      <c r="BK628" t="s">
        <v>561</v>
      </c>
      <c r="BL628" t="s">
        <v>561</v>
      </c>
    </row>
    <row r="629" spans="1:64" x14ac:dyDescent="0.2">
      <c r="A629" s="1" t="s">
        <v>408</v>
      </c>
      <c r="B629" s="1" t="s">
        <v>64</v>
      </c>
      <c r="C629" s="1" t="s">
        <v>122</v>
      </c>
      <c r="D629" t="s">
        <v>394</v>
      </c>
      <c r="E629" t="s">
        <v>405</v>
      </c>
      <c r="F629" t="s">
        <v>563</v>
      </c>
      <c r="G629" t="s">
        <v>563</v>
      </c>
      <c r="H629" t="s">
        <v>563</v>
      </c>
      <c r="I629" t="s">
        <v>563</v>
      </c>
      <c r="J629" t="s">
        <v>563</v>
      </c>
      <c r="K629" t="s">
        <v>563</v>
      </c>
      <c r="L629" t="s">
        <v>563</v>
      </c>
      <c r="M629" t="s">
        <v>563</v>
      </c>
      <c r="N629" t="s">
        <v>563</v>
      </c>
      <c r="O629" t="s">
        <v>563</v>
      </c>
      <c r="P629" t="s">
        <v>563</v>
      </c>
      <c r="Q629" t="s">
        <v>563</v>
      </c>
      <c r="R629" t="s">
        <v>563</v>
      </c>
      <c r="S629" t="s">
        <v>563</v>
      </c>
      <c r="T629" t="s">
        <v>563</v>
      </c>
      <c r="U629" t="s">
        <v>563</v>
      </c>
      <c r="V629" t="s">
        <v>563</v>
      </c>
      <c r="W629" t="s">
        <v>563</v>
      </c>
      <c r="X629" t="s">
        <v>563</v>
      </c>
      <c r="Y629" t="s">
        <v>563</v>
      </c>
      <c r="Z629" t="s">
        <v>563</v>
      </c>
      <c r="AA629" t="s">
        <v>563</v>
      </c>
      <c r="AB629" t="s">
        <v>563</v>
      </c>
      <c r="AC629" t="s">
        <v>563</v>
      </c>
      <c r="AD629" t="s">
        <v>563</v>
      </c>
      <c r="AE629" t="s">
        <v>563</v>
      </c>
      <c r="AF629" t="s">
        <v>563</v>
      </c>
      <c r="AG629" t="s">
        <v>563</v>
      </c>
      <c r="AH629" t="s">
        <v>563</v>
      </c>
      <c r="AI629" t="s">
        <v>563</v>
      </c>
      <c r="AJ629" t="s">
        <v>563</v>
      </c>
      <c r="AK629" t="s">
        <v>563</v>
      </c>
      <c r="AL629" t="s">
        <v>563</v>
      </c>
      <c r="AM629" t="s">
        <v>563</v>
      </c>
      <c r="AN629" t="s">
        <v>563</v>
      </c>
      <c r="AO629" t="s">
        <v>563</v>
      </c>
      <c r="AP629" t="s">
        <v>563</v>
      </c>
      <c r="AQ629" t="s">
        <v>563</v>
      </c>
      <c r="AR629" t="s">
        <v>563</v>
      </c>
      <c r="AS629" t="s">
        <v>563</v>
      </c>
      <c r="AT629" t="s">
        <v>563</v>
      </c>
      <c r="AU629" t="s">
        <v>563</v>
      </c>
      <c r="AV629" t="s">
        <v>563</v>
      </c>
      <c r="AW629" t="s">
        <v>563</v>
      </c>
      <c r="AX629" t="s">
        <v>563</v>
      </c>
      <c r="AY629" t="s">
        <v>563</v>
      </c>
      <c r="AZ629" t="s">
        <v>563</v>
      </c>
      <c r="BA629" t="s">
        <v>563</v>
      </c>
      <c r="BB629" t="s">
        <v>563</v>
      </c>
      <c r="BC629" t="s">
        <v>563</v>
      </c>
      <c r="BD629" t="s">
        <v>563</v>
      </c>
      <c r="BE629" t="s">
        <v>561</v>
      </c>
      <c r="BF629" t="s">
        <v>561</v>
      </c>
      <c r="BG629" t="s">
        <v>561</v>
      </c>
      <c r="BH629" t="s">
        <v>561</v>
      </c>
      <c r="BI629" t="s">
        <v>561</v>
      </c>
      <c r="BJ629" t="s">
        <v>561</v>
      </c>
      <c r="BK629" t="s">
        <v>561</v>
      </c>
      <c r="BL629" t="s">
        <v>561</v>
      </c>
    </row>
    <row r="630" spans="1:64" x14ac:dyDescent="0.2">
      <c r="A630" s="1" t="s">
        <v>408</v>
      </c>
      <c r="B630" s="1" t="s">
        <v>64</v>
      </c>
      <c r="C630" s="1" t="s">
        <v>122</v>
      </c>
      <c r="D630" t="s">
        <v>188</v>
      </c>
      <c r="E630" t="s">
        <v>404</v>
      </c>
      <c r="F630" t="s">
        <v>563</v>
      </c>
      <c r="G630" t="s">
        <v>563</v>
      </c>
      <c r="H630" t="s">
        <v>563</v>
      </c>
      <c r="I630" t="s">
        <v>563</v>
      </c>
      <c r="J630" t="s">
        <v>563</v>
      </c>
      <c r="K630" t="s">
        <v>563</v>
      </c>
      <c r="L630" t="s">
        <v>563</v>
      </c>
      <c r="M630" t="s">
        <v>563</v>
      </c>
      <c r="N630" t="s">
        <v>563</v>
      </c>
      <c r="O630" t="s">
        <v>563</v>
      </c>
      <c r="P630" t="s">
        <v>563</v>
      </c>
      <c r="Q630" t="s">
        <v>563</v>
      </c>
      <c r="R630" t="s">
        <v>563</v>
      </c>
      <c r="S630" t="s">
        <v>563</v>
      </c>
      <c r="T630" t="s">
        <v>563</v>
      </c>
      <c r="U630" t="s">
        <v>563</v>
      </c>
      <c r="V630" t="s">
        <v>563</v>
      </c>
      <c r="W630" t="s">
        <v>563</v>
      </c>
      <c r="X630" t="s">
        <v>563</v>
      </c>
      <c r="Y630" t="s">
        <v>563</v>
      </c>
      <c r="Z630" t="s">
        <v>563</v>
      </c>
      <c r="AA630" t="s">
        <v>563</v>
      </c>
      <c r="AB630" t="s">
        <v>563</v>
      </c>
      <c r="AC630" t="s">
        <v>563</v>
      </c>
      <c r="AD630" t="s">
        <v>563</v>
      </c>
      <c r="AE630" t="s">
        <v>563</v>
      </c>
      <c r="AF630" t="s">
        <v>563</v>
      </c>
      <c r="AG630" t="s">
        <v>563</v>
      </c>
      <c r="AH630" t="s">
        <v>563</v>
      </c>
      <c r="AI630" t="s">
        <v>563</v>
      </c>
      <c r="AJ630" t="s">
        <v>563</v>
      </c>
      <c r="AK630" t="s">
        <v>563</v>
      </c>
      <c r="AL630" t="s">
        <v>563</v>
      </c>
      <c r="AM630" t="s">
        <v>563</v>
      </c>
      <c r="AN630" t="s">
        <v>563</v>
      </c>
      <c r="AO630" t="s">
        <v>563</v>
      </c>
      <c r="AP630" t="s">
        <v>563</v>
      </c>
      <c r="AQ630" t="s">
        <v>563</v>
      </c>
      <c r="AR630" t="s">
        <v>563</v>
      </c>
      <c r="AS630" t="s">
        <v>563</v>
      </c>
      <c r="AT630" t="s">
        <v>563</v>
      </c>
      <c r="AU630" t="s">
        <v>563</v>
      </c>
      <c r="AV630" t="s">
        <v>563</v>
      </c>
      <c r="AW630" t="s">
        <v>563</v>
      </c>
      <c r="AX630" t="s">
        <v>563</v>
      </c>
      <c r="AY630" t="s">
        <v>563</v>
      </c>
      <c r="AZ630" t="s">
        <v>563</v>
      </c>
      <c r="BA630" t="s">
        <v>563</v>
      </c>
      <c r="BB630" t="s">
        <v>563</v>
      </c>
      <c r="BC630" t="s">
        <v>563</v>
      </c>
      <c r="BD630" t="s">
        <v>563</v>
      </c>
      <c r="BE630" t="s">
        <v>561</v>
      </c>
      <c r="BF630" t="s">
        <v>561</v>
      </c>
      <c r="BG630" t="s">
        <v>561</v>
      </c>
      <c r="BH630" t="s">
        <v>561</v>
      </c>
      <c r="BI630" t="s">
        <v>561</v>
      </c>
      <c r="BJ630" t="s">
        <v>561</v>
      </c>
      <c r="BK630" t="s">
        <v>561</v>
      </c>
      <c r="BL630" t="s">
        <v>561</v>
      </c>
    </row>
    <row r="631" spans="1:64" x14ac:dyDescent="0.2">
      <c r="A631" s="1" t="s">
        <v>408</v>
      </c>
      <c r="B631" s="1" t="s">
        <v>64</v>
      </c>
      <c r="C631" s="1" t="s">
        <v>122</v>
      </c>
      <c r="D631" t="s">
        <v>188</v>
      </c>
      <c r="E631" t="s">
        <v>405</v>
      </c>
      <c r="F631" t="s">
        <v>563</v>
      </c>
      <c r="G631" t="s">
        <v>563</v>
      </c>
      <c r="H631" t="s">
        <v>563</v>
      </c>
      <c r="I631" t="s">
        <v>563</v>
      </c>
      <c r="J631" t="s">
        <v>563</v>
      </c>
      <c r="K631" t="s">
        <v>563</v>
      </c>
      <c r="L631" t="s">
        <v>563</v>
      </c>
      <c r="M631" t="s">
        <v>563</v>
      </c>
      <c r="N631" t="s">
        <v>563</v>
      </c>
      <c r="O631" t="s">
        <v>563</v>
      </c>
      <c r="P631" t="s">
        <v>563</v>
      </c>
      <c r="Q631" t="s">
        <v>563</v>
      </c>
      <c r="R631" t="s">
        <v>563</v>
      </c>
      <c r="S631" t="s">
        <v>563</v>
      </c>
      <c r="T631" t="s">
        <v>563</v>
      </c>
      <c r="U631" t="s">
        <v>563</v>
      </c>
      <c r="V631" t="s">
        <v>563</v>
      </c>
      <c r="W631" t="s">
        <v>563</v>
      </c>
      <c r="X631" t="s">
        <v>563</v>
      </c>
      <c r="Y631" t="s">
        <v>563</v>
      </c>
      <c r="Z631" t="s">
        <v>563</v>
      </c>
      <c r="AA631" t="s">
        <v>563</v>
      </c>
      <c r="AB631" t="s">
        <v>563</v>
      </c>
      <c r="AC631" t="s">
        <v>563</v>
      </c>
      <c r="AD631" t="s">
        <v>563</v>
      </c>
      <c r="AE631" t="s">
        <v>563</v>
      </c>
      <c r="AF631" t="s">
        <v>563</v>
      </c>
      <c r="AG631" t="s">
        <v>563</v>
      </c>
      <c r="AH631" t="s">
        <v>563</v>
      </c>
      <c r="AI631" t="s">
        <v>563</v>
      </c>
      <c r="AJ631" t="s">
        <v>563</v>
      </c>
      <c r="AK631" t="s">
        <v>563</v>
      </c>
      <c r="AL631" t="s">
        <v>563</v>
      </c>
      <c r="AM631" t="s">
        <v>563</v>
      </c>
      <c r="AN631" t="s">
        <v>563</v>
      </c>
      <c r="AO631" t="s">
        <v>563</v>
      </c>
      <c r="AP631" t="s">
        <v>563</v>
      </c>
      <c r="AQ631" t="s">
        <v>563</v>
      </c>
      <c r="AR631" t="s">
        <v>563</v>
      </c>
      <c r="AS631" t="s">
        <v>563</v>
      </c>
      <c r="AT631" t="s">
        <v>563</v>
      </c>
      <c r="AU631" t="s">
        <v>563</v>
      </c>
      <c r="AV631" t="s">
        <v>563</v>
      </c>
      <c r="AW631" t="s">
        <v>563</v>
      </c>
      <c r="AX631" t="s">
        <v>563</v>
      </c>
      <c r="AY631" t="s">
        <v>563</v>
      </c>
      <c r="AZ631" t="s">
        <v>563</v>
      </c>
      <c r="BA631" t="s">
        <v>563</v>
      </c>
      <c r="BB631" t="s">
        <v>563</v>
      </c>
      <c r="BC631" t="s">
        <v>563</v>
      </c>
      <c r="BD631" t="s">
        <v>563</v>
      </c>
      <c r="BE631" t="s">
        <v>561</v>
      </c>
      <c r="BF631" t="s">
        <v>561</v>
      </c>
      <c r="BG631" t="s">
        <v>561</v>
      </c>
      <c r="BH631" t="s">
        <v>561</v>
      </c>
      <c r="BI631" t="s">
        <v>561</v>
      </c>
      <c r="BJ631" t="s">
        <v>561</v>
      </c>
      <c r="BK631" t="s">
        <v>561</v>
      </c>
      <c r="BL631" t="s">
        <v>561</v>
      </c>
    </row>
    <row r="632" spans="1:64" x14ac:dyDescent="0.2">
      <c r="A632" s="1" t="s">
        <v>408</v>
      </c>
      <c r="B632" s="1" t="s">
        <v>64</v>
      </c>
      <c r="C632" s="1" t="s">
        <v>123</v>
      </c>
      <c r="D632" t="s">
        <v>187</v>
      </c>
      <c r="E632" t="s">
        <v>404</v>
      </c>
      <c r="F632" t="s">
        <v>563</v>
      </c>
      <c r="G632" t="s">
        <v>563</v>
      </c>
      <c r="H632" t="s">
        <v>563</v>
      </c>
      <c r="I632" t="s">
        <v>563</v>
      </c>
      <c r="J632" t="s">
        <v>563</v>
      </c>
      <c r="K632" t="s">
        <v>563</v>
      </c>
      <c r="L632" t="s">
        <v>563</v>
      </c>
      <c r="M632" t="s">
        <v>563</v>
      </c>
      <c r="N632" t="s">
        <v>563</v>
      </c>
      <c r="O632" t="s">
        <v>563</v>
      </c>
      <c r="P632" t="s">
        <v>563</v>
      </c>
      <c r="Q632" t="s">
        <v>563</v>
      </c>
      <c r="R632" t="s">
        <v>563</v>
      </c>
      <c r="S632" t="s">
        <v>563</v>
      </c>
      <c r="T632" t="s">
        <v>563</v>
      </c>
      <c r="U632" t="s">
        <v>563</v>
      </c>
      <c r="V632" t="s">
        <v>563</v>
      </c>
      <c r="W632" t="s">
        <v>563</v>
      </c>
      <c r="X632" t="s">
        <v>563</v>
      </c>
      <c r="Y632" t="s">
        <v>563</v>
      </c>
      <c r="Z632" t="s">
        <v>563</v>
      </c>
      <c r="AA632" t="s">
        <v>563</v>
      </c>
      <c r="AB632" t="s">
        <v>563</v>
      </c>
      <c r="AC632" t="s">
        <v>563</v>
      </c>
      <c r="AD632" t="s">
        <v>563</v>
      </c>
      <c r="AE632" t="s">
        <v>563</v>
      </c>
      <c r="AF632" t="s">
        <v>563</v>
      </c>
      <c r="AG632" t="s">
        <v>563</v>
      </c>
      <c r="AH632" t="s">
        <v>563</v>
      </c>
      <c r="AI632" t="s">
        <v>563</v>
      </c>
      <c r="AJ632" t="s">
        <v>563</v>
      </c>
      <c r="AK632" t="s">
        <v>563</v>
      </c>
      <c r="AL632" t="s">
        <v>563</v>
      </c>
      <c r="AM632" t="s">
        <v>563</v>
      </c>
      <c r="AN632" t="s">
        <v>563</v>
      </c>
      <c r="AO632" t="s">
        <v>563</v>
      </c>
      <c r="AP632" t="s">
        <v>563</v>
      </c>
      <c r="AQ632" t="s">
        <v>563</v>
      </c>
      <c r="AR632" t="s">
        <v>563</v>
      </c>
      <c r="AS632" t="s">
        <v>563</v>
      </c>
      <c r="AT632" t="s">
        <v>563</v>
      </c>
      <c r="AU632" t="s">
        <v>563</v>
      </c>
      <c r="AV632" t="s">
        <v>563</v>
      </c>
      <c r="AW632" t="s">
        <v>563</v>
      </c>
      <c r="AX632" t="s">
        <v>563</v>
      </c>
      <c r="AY632" t="s">
        <v>563</v>
      </c>
      <c r="AZ632" t="s">
        <v>563</v>
      </c>
      <c r="BA632" t="s">
        <v>563</v>
      </c>
      <c r="BB632" t="s">
        <v>563</v>
      </c>
      <c r="BC632" t="s">
        <v>563</v>
      </c>
      <c r="BD632" t="s">
        <v>563</v>
      </c>
      <c r="BE632" t="s">
        <v>561</v>
      </c>
      <c r="BF632" t="s">
        <v>561</v>
      </c>
      <c r="BG632" t="s">
        <v>561</v>
      </c>
      <c r="BH632" t="s">
        <v>561</v>
      </c>
      <c r="BI632" t="s">
        <v>561</v>
      </c>
      <c r="BJ632" t="s">
        <v>561</v>
      </c>
      <c r="BK632" t="s">
        <v>561</v>
      </c>
      <c r="BL632" t="s">
        <v>561</v>
      </c>
    </row>
    <row r="633" spans="1:64" x14ac:dyDescent="0.2">
      <c r="A633" s="1" t="s">
        <v>408</v>
      </c>
      <c r="B633" s="1" t="s">
        <v>64</v>
      </c>
      <c r="C633" s="1" t="s">
        <v>123</v>
      </c>
      <c r="D633" t="s">
        <v>187</v>
      </c>
      <c r="E633" t="s">
        <v>405</v>
      </c>
      <c r="F633" t="s">
        <v>563</v>
      </c>
      <c r="G633" t="s">
        <v>563</v>
      </c>
      <c r="H633" t="s">
        <v>563</v>
      </c>
      <c r="I633" t="s">
        <v>563</v>
      </c>
      <c r="J633" t="s">
        <v>563</v>
      </c>
      <c r="K633" t="s">
        <v>563</v>
      </c>
      <c r="L633" t="s">
        <v>563</v>
      </c>
      <c r="M633" t="s">
        <v>563</v>
      </c>
      <c r="N633" t="s">
        <v>563</v>
      </c>
      <c r="O633" t="s">
        <v>563</v>
      </c>
      <c r="P633" t="s">
        <v>563</v>
      </c>
      <c r="Q633" t="s">
        <v>563</v>
      </c>
      <c r="R633" t="s">
        <v>563</v>
      </c>
      <c r="S633" t="s">
        <v>563</v>
      </c>
      <c r="T633" t="s">
        <v>563</v>
      </c>
      <c r="U633" t="s">
        <v>563</v>
      </c>
      <c r="V633" t="s">
        <v>563</v>
      </c>
      <c r="W633" t="s">
        <v>563</v>
      </c>
      <c r="X633" t="s">
        <v>563</v>
      </c>
      <c r="Y633" t="s">
        <v>563</v>
      </c>
      <c r="Z633" t="s">
        <v>563</v>
      </c>
      <c r="AA633" t="s">
        <v>563</v>
      </c>
      <c r="AB633" t="s">
        <v>563</v>
      </c>
      <c r="AC633" t="s">
        <v>563</v>
      </c>
      <c r="AD633" t="s">
        <v>563</v>
      </c>
      <c r="AE633" t="s">
        <v>563</v>
      </c>
      <c r="AF633" t="s">
        <v>563</v>
      </c>
      <c r="AG633" t="s">
        <v>563</v>
      </c>
      <c r="AH633" t="s">
        <v>563</v>
      </c>
      <c r="AI633" t="s">
        <v>563</v>
      </c>
      <c r="AJ633" t="s">
        <v>563</v>
      </c>
      <c r="AK633" t="s">
        <v>563</v>
      </c>
      <c r="AL633" t="s">
        <v>563</v>
      </c>
      <c r="AM633" t="s">
        <v>563</v>
      </c>
      <c r="AN633" t="s">
        <v>563</v>
      </c>
      <c r="AO633" t="s">
        <v>563</v>
      </c>
      <c r="AP633" t="s">
        <v>563</v>
      </c>
      <c r="AQ633" t="s">
        <v>563</v>
      </c>
      <c r="AR633" t="s">
        <v>563</v>
      </c>
      <c r="AS633" t="s">
        <v>563</v>
      </c>
      <c r="AT633" t="s">
        <v>563</v>
      </c>
      <c r="AU633" t="s">
        <v>563</v>
      </c>
      <c r="AV633" t="s">
        <v>563</v>
      </c>
      <c r="AW633" t="s">
        <v>563</v>
      </c>
      <c r="AX633" t="s">
        <v>563</v>
      </c>
      <c r="AY633" t="s">
        <v>563</v>
      </c>
      <c r="AZ633" t="s">
        <v>563</v>
      </c>
      <c r="BA633" t="s">
        <v>563</v>
      </c>
      <c r="BB633" t="s">
        <v>563</v>
      </c>
      <c r="BC633" t="s">
        <v>563</v>
      </c>
      <c r="BD633" t="s">
        <v>563</v>
      </c>
      <c r="BE633" t="s">
        <v>561</v>
      </c>
      <c r="BF633" t="s">
        <v>561</v>
      </c>
      <c r="BG633" t="s">
        <v>561</v>
      </c>
      <c r="BH633" t="s">
        <v>561</v>
      </c>
      <c r="BI633" t="s">
        <v>561</v>
      </c>
      <c r="BJ633" t="s">
        <v>561</v>
      </c>
      <c r="BK633" t="s">
        <v>561</v>
      </c>
      <c r="BL633" t="s">
        <v>561</v>
      </c>
    </row>
    <row r="634" spans="1:64" x14ac:dyDescent="0.2">
      <c r="A634" s="1" t="s">
        <v>408</v>
      </c>
      <c r="B634" s="1" t="s">
        <v>64</v>
      </c>
      <c r="C634" s="1" t="s">
        <v>123</v>
      </c>
      <c r="D634" t="s">
        <v>394</v>
      </c>
      <c r="E634" t="s">
        <v>404</v>
      </c>
      <c r="F634" t="s">
        <v>563</v>
      </c>
      <c r="G634" t="s">
        <v>563</v>
      </c>
      <c r="H634" t="s">
        <v>563</v>
      </c>
      <c r="I634" t="s">
        <v>563</v>
      </c>
      <c r="J634" t="s">
        <v>563</v>
      </c>
      <c r="K634" t="s">
        <v>563</v>
      </c>
      <c r="L634" t="s">
        <v>563</v>
      </c>
      <c r="M634" t="s">
        <v>563</v>
      </c>
      <c r="N634" t="s">
        <v>563</v>
      </c>
      <c r="O634" t="s">
        <v>563</v>
      </c>
      <c r="P634" t="s">
        <v>563</v>
      </c>
      <c r="Q634" t="s">
        <v>563</v>
      </c>
      <c r="R634" t="s">
        <v>563</v>
      </c>
      <c r="S634" t="s">
        <v>563</v>
      </c>
      <c r="T634" t="s">
        <v>563</v>
      </c>
      <c r="U634" t="s">
        <v>563</v>
      </c>
      <c r="V634" t="s">
        <v>563</v>
      </c>
      <c r="W634" t="s">
        <v>563</v>
      </c>
      <c r="X634" t="s">
        <v>563</v>
      </c>
      <c r="Y634" t="s">
        <v>563</v>
      </c>
      <c r="Z634" t="s">
        <v>563</v>
      </c>
      <c r="AA634" t="s">
        <v>563</v>
      </c>
      <c r="AB634" t="s">
        <v>563</v>
      </c>
      <c r="AC634" t="s">
        <v>563</v>
      </c>
      <c r="AD634" t="s">
        <v>563</v>
      </c>
      <c r="AE634" t="s">
        <v>563</v>
      </c>
      <c r="AF634" t="s">
        <v>563</v>
      </c>
      <c r="AG634" t="s">
        <v>563</v>
      </c>
      <c r="AH634" t="s">
        <v>563</v>
      </c>
      <c r="AI634" t="s">
        <v>563</v>
      </c>
      <c r="AJ634" t="s">
        <v>563</v>
      </c>
      <c r="AK634" t="s">
        <v>563</v>
      </c>
      <c r="AL634" t="s">
        <v>563</v>
      </c>
      <c r="AM634" t="s">
        <v>563</v>
      </c>
      <c r="AN634" t="s">
        <v>563</v>
      </c>
      <c r="AO634" t="s">
        <v>563</v>
      </c>
      <c r="AP634" t="s">
        <v>563</v>
      </c>
      <c r="AQ634" t="s">
        <v>563</v>
      </c>
      <c r="AR634" t="s">
        <v>563</v>
      </c>
      <c r="AS634" t="s">
        <v>563</v>
      </c>
      <c r="AT634" t="s">
        <v>563</v>
      </c>
      <c r="AU634" t="s">
        <v>563</v>
      </c>
      <c r="AV634" t="s">
        <v>563</v>
      </c>
      <c r="AW634" t="s">
        <v>563</v>
      </c>
      <c r="AX634" t="s">
        <v>563</v>
      </c>
      <c r="AY634" t="s">
        <v>563</v>
      </c>
      <c r="AZ634" t="s">
        <v>563</v>
      </c>
      <c r="BA634" t="s">
        <v>563</v>
      </c>
      <c r="BB634" t="s">
        <v>563</v>
      </c>
      <c r="BC634" t="s">
        <v>563</v>
      </c>
      <c r="BD634" t="s">
        <v>563</v>
      </c>
      <c r="BE634" t="s">
        <v>561</v>
      </c>
      <c r="BF634" t="s">
        <v>561</v>
      </c>
      <c r="BG634" t="s">
        <v>561</v>
      </c>
      <c r="BH634" t="s">
        <v>561</v>
      </c>
      <c r="BI634" t="s">
        <v>561</v>
      </c>
      <c r="BJ634" t="s">
        <v>561</v>
      </c>
      <c r="BK634" t="s">
        <v>561</v>
      </c>
      <c r="BL634" t="s">
        <v>561</v>
      </c>
    </row>
    <row r="635" spans="1:64" x14ac:dyDescent="0.2">
      <c r="A635" s="1" t="s">
        <v>408</v>
      </c>
      <c r="B635" s="1" t="s">
        <v>64</v>
      </c>
      <c r="C635" s="1" t="s">
        <v>123</v>
      </c>
      <c r="D635" t="s">
        <v>394</v>
      </c>
      <c r="E635" t="s">
        <v>405</v>
      </c>
      <c r="F635" t="s">
        <v>563</v>
      </c>
      <c r="G635" t="s">
        <v>563</v>
      </c>
      <c r="H635" t="s">
        <v>563</v>
      </c>
      <c r="I635" t="s">
        <v>563</v>
      </c>
      <c r="J635" t="s">
        <v>563</v>
      </c>
      <c r="K635" t="s">
        <v>563</v>
      </c>
      <c r="L635" t="s">
        <v>563</v>
      </c>
      <c r="M635" t="s">
        <v>563</v>
      </c>
      <c r="N635" t="s">
        <v>563</v>
      </c>
      <c r="O635" t="s">
        <v>563</v>
      </c>
      <c r="P635" t="s">
        <v>563</v>
      </c>
      <c r="Q635" t="s">
        <v>563</v>
      </c>
      <c r="R635" t="s">
        <v>563</v>
      </c>
      <c r="S635" t="s">
        <v>563</v>
      </c>
      <c r="T635" t="s">
        <v>563</v>
      </c>
      <c r="U635" t="s">
        <v>563</v>
      </c>
      <c r="V635" t="s">
        <v>563</v>
      </c>
      <c r="W635" t="s">
        <v>563</v>
      </c>
      <c r="X635" t="s">
        <v>563</v>
      </c>
      <c r="Y635" t="s">
        <v>563</v>
      </c>
      <c r="Z635" t="s">
        <v>563</v>
      </c>
      <c r="AA635" t="s">
        <v>563</v>
      </c>
      <c r="AB635" t="s">
        <v>563</v>
      </c>
      <c r="AC635" t="s">
        <v>563</v>
      </c>
      <c r="AD635" t="s">
        <v>563</v>
      </c>
      <c r="AE635" t="s">
        <v>563</v>
      </c>
      <c r="AF635" t="s">
        <v>563</v>
      </c>
      <c r="AG635" t="s">
        <v>563</v>
      </c>
      <c r="AH635" t="s">
        <v>563</v>
      </c>
      <c r="AI635" t="s">
        <v>563</v>
      </c>
      <c r="AJ635" t="s">
        <v>563</v>
      </c>
      <c r="AK635" t="s">
        <v>563</v>
      </c>
      <c r="AL635" t="s">
        <v>563</v>
      </c>
      <c r="AM635" t="s">
        <v>563</v>
      </c>
      <c r="AN635" t="s">
        <v>563</v>
      </c>
      <c r="AO635" t="s">
        <v>563</v>
      </c>
      <c r="AP635" t="s">
        <v>563</v>
      </c>
      <c r="AQ635" t="s">
        <v>563</v>
      </c>
      <c r="AR635" t="s">
        <v>563</v>
      </c>
      <c r="AS635" t="s">
        <v>563</v>
      </c>
      <c r="AT635" t="s">
        <v>563</v>
      </c>
      <c r="AU635" t="s">
        <v>563</v>
      </c>
      <c r="AV635" t="s">
        <v>563</v>
      </c>
      <c r="AW635" t="s">
        <v>563</v>
      </c>
      <c r="AX635" t="s">
        <v>563</v>
      </c>
      <c r="AY635" t="s">
        <v>563</v>
      </c>
      <c r="AZ635" t="s">
        <v>563</v>
      </c>
      <c r="BA635" t="s">
        <v>563</v>
      </c>
      <c r="BB635" t="s">
        <v>563</v>
      </c>
      <c r="BC635" t="s">
        <v>563</v>
      </c>
      <c r="BD635" t="s">
        <v>563</v>
      </c>
      <c r="BE635" t="s">
        <v>561</v>
      </c>
      <c r="BF635" t="s">
        <v>561</v>
      </c>
      <c r="BG635" t="s">
        <v>561</v>
      </c>
      <c r="BH635" t="s">
        <v>561</v>
      </c>
      <c r="BI635" t="s">
        <v>561</v>
      </c>
      <c r="BJ635" t="s">
        <v>561</v>
      </c>
      <c r="BK635" t="s">
        <v>561</v>
      </c>
      <c r="BL635" t="s">
        <v>561</v>
      </c>
    </row>
    <row r="636" spans="1:64" x14ac:dyDescent="0.2">
      <c r="A636" s="1" t="s">
        <v>408</v>
      </c>
      <c r="B636" s="1" t="s">
        <v>64</v>
      </c>
      <c r="C636" s="1" t="s">
        <v>123</v>
      </c>
      <c r="D636" t="s">
        <v>188</v>
      </c>
      <c r="E636" t="s">
        <v>404</v>
      </c>
      <c r="F636" t="s">
        <v>563</v>
      </c>
      <c r="G636" t="s">
        <v>563</v>
      </c>
      <c r="H636" t="s">
        <v>563</v>
      </c>
      <c r="I636" t="s">
        <v>563</v>
      </c>
      <c r="J636" t="s">
        <v>563</v>
      </c>
      <c r="K636" t="s">
        <v>563</v>
      </c>
      <c r="L636" t="s">
        <v>563</v>
      </c>
      <c r="M636" t="s">
        <v>563</v>
      </c>
      <c r="N636" t="s">
        <v>563</v>
      </c>
      <c r="O636" t="s">
        <v>563</v>
      </c>
      <c r="P636" t="s">
        <v>563</v>
      </c>
      <c r="Q636" t="s">
        <v>563</v>
      </c>
      <c r="R636" t="s">
        <v>563</v>
      </c>
      <c r="S636" t="s">
        <v>563</v>
      </c>
      <c r="T636" t="s">
        <v>563</v>
      </c>
      <c r="U636" t="s">
        <v>563</v>
      </c>
      <c r="V636" t="s">
        <v>563</v>
      </c>
      <c r="W636" t="s">
        <v>563</v>
      </c>
      <c r="X636" t="s">
        <v>563</v>
      </c>
      <c r="Y636" t="s">
        <v>563</v>
      </c>
      <c r="Z636" t="s">
        <v>563</v>
      </c>
      <c r="AA636" t="s">
        <v>563</v>
      </c>
      <c r="AB636" t="s">
        <v>563</v>
      </c>
      <c r="AC636" t="s">
        <v>563</v>
      </c>
      <c r="AD636" t="s">
        <v>563</v>
      </c>
      <c r="AE636" t="s">
        <v>563</v>
      </c>
      <c r="AF636" t="s">
        <v>563</v>
      </c>
      <c r="AG636" t="s">
        <v>563</v>
      </c>
      <c r="AH636" t="s">
        <v>563</v>
      </c>
      <c r="AI636" t="s">
        <v>563</v>
      </c>
      <c r="AJ636" t="s">
        <v>563</v>
      </c>
      <c r="AK636" t="s">
        <v>563</v>
      </c>
      <c r="AL636" t="s">
        <v>563</v>
      </c>
      <c r="AM636" t="s">
        <v>563</v>
      </c>
      <c r="AN636" t="s">
        <v>563</v>
      </c>
      <c r="AO636" t="s">
        <v>563</v>
      </c>
      <c r="AP636" t="s">
        <v>563</v>
      </c>
      <c r="AQ636" t="s">
        <v>563</v>
      </c>
      <c r="AR636" t="s">
        <v>563</v>
      </c>
      <c r="AS636" t="s">
        <v>563</v>
      </c>
      <c r="AT636" t="s">
        <v>563</v>
      </c>
      <c r="AU636" t="s">
        <v>563</v>
      </c>
      <c r="AV636" t="s">
        <v>563</v>
      </c>
      <c r="AW636" t="s">
        <v>563</v>
      </c>
      <c r="AX636" t="s">
        <v>563</v>
      </c>
      <c r="AY636" t="s">
        <v>563</v>
      </c>
      <c r="AZ636" t="s">
        <v>563</v>
      </c>
      <c r="BA636" t="s">
        <v>563</v>
      </c>
      <c r="BB636" t="s">
        <v>563</v>
      </c>
      <c r="BC636" t="s">
        <v>563</v>
      </c>
      <c r="BD636" t="s">
        <v>563</v>
      </c>
      <c r="BE636" t="s">
        <v>561</v>
      </c>
      <c r="BF636" t="s">
        <v>561</v>
      </c>
      <c r="BG636" t="s">
        <v>561</v>
      </c>
      <c r="BH636" t="s">
        <v>561</v>
      </c>
      <c r="BI636" t="s">
        <v>561</v>
      </c>
      <c r="BJ636" t="s">
        <v>561</v>
      </c>
      <c r="BK636" t="s">
        <v>561</v>
      </c>
      <c r="BL636" t="s">
        <v>561</v>
      </c>
    </row>
    <row r="637" spans="1:64" x14ac:dyDescent="0.2">
      <c r="A637" s="1" t="s">
        <v>408</v>
      </c>
      <c r="B637" s="1" t="s">
        <v>64</v>
      </c>
      <c r="C637" s="1" t="s">
        <v>123</v>
      </c>
      <c r="D637" t="s">
        <v>188</v>
      </c>
      <c r="E637" t="s">
        <v>405</v>
      </c>
      <c r="F637" t="s">
        <v>563</v>
      </c>
      <c r="G637" t="s">
        <v>563</v>
      </c>
      <c r="H637" t="s">
        <v>563</v>
      </c>
      <c r="I637" t="s">
        <v>563</v>
      </c>
      <c r="J637" t="s">
        <v>563</v>
      </c>
      <c r="K637" t="s">
        <v>563</v>
      </c>
      <c r="L637" t="s">
        <v>563</v>
      </c>
      <c r="M637" t="s">
        <v>563</v>
      </c>
      <c r="N637" t="s">
        <v>563</v>
      </c>
      <c r="O637" t="s">
        <v>563</v>
      </c>
      <c r="P637" t="s">
        <v>563</v>
      </c>
      <c r="Q637" t="s">
        <v>563</v>
      </c>
      <c r="R637" t="s">
        <v>563</v>
      </c>
      <c r="S637" t="s">
        <v>563</v>
      </c>
      <c r="T637" t="s">
        <v>563</v>
      </c>
      <c r="U637" t="s">
        <v>563</v>
      </c>
      <c r="V637" t="s">
        <v>563</v>
      </c>
      <c r="W637" t="s">
        <v>563</v>
      </c>
      <c r="X637" t="s">
        <v>563</v>
      </c>
      <c r="Y637" t="s">
        <v>563</v>
      </c>
      <c r="Z637" t="s">
        <v>563</v>
      </c>
      <c r="AA637" t="s">
        <v>563</v>
      </c>
      <c r="AB637" t="s">
        <v>563</v>
      </c>
      <c r="AC637" t="s">
        <v>563</v>
      </c>
      <c r="AD637" t="s">
        <v>563</v>
      </c>
      <c r="AE637" t="s">
        <v>563</v>
      </c>
      <c r="AF637" t="s">
        <v>563</v>
      </c>
      <c r="AG637" t="s">
        <v>563</v>
      </c>
      <c r="AH637" t="s">
        <v>563</v>
      </c>
      <c r="AI637" t="s">
        <v>563</v>
      </c>
      <c r="AJ637" t="s">
        <v>563</v>
      </c>
      <c r="AK637" t="s">
        <v>563</v>
      </c>
      <c r="AL637" t="s">
        <v>563</v>
      </c>
      <c r="AM637" t="s">
        <v>563</v>
      </c>
      <c r="AN637" t="s">
        <v>563</v>
      </c>
      <c r="AO637" t="s">
        <v>563</v>
      </c>
      <c r="AP637" t="s">
        <v>563</v>
      </c>
      <c r="AQ637" t="s">
        <v>563</v>
      </c>
      <c r="AR637" t="s">
        <v>563</v>
      </c>
      <c r="AS637" t="s">
        <v>563</v>
      </c>
      <c r="AT637" t="s">
        <v>563</v>
      </c>
      <c r="AU637" t="s">
        <v>563</v>
      </c>
      <c r="AV637" t="s">
        <v>563</v>
      </c>
      <c r="AW637" t="s">
        <v>563</v>
      </c>
      <c r="AX637" t="s">
        <v>563</v>
      </c>
      <c r="AY637" t="s">
        <v>563</v>
      </c>
      <c r="AZ637" t="s">
        <v>563</v>
      </c>
      <c r="BA637" t="s">
        <v>563</v>
      </c>
      <c r="BB637" t="s">
        <v>563</v>
      </c>
      <c r="BC637" t="s">
        <v>563</v>
      </c>
      <c r="BD637" t="s">
        <v>563</v>
      </c>
      <c r="BE637" t="s">
        <v>561</v>
      </c>
      <c r="BF637" t="s">
        <v>561</v>
      </c>
      <c r="BG637" t="s">
        <v>561</v>
      </c>
      <c r="BH637" t="s">
        <v>561</v>
      </c>
      <c r="BI637" t="s">
        <v>561</v>
      </c>
      <c r="BJ637" t="s">
        <v>561</v>
      </c>
      <c r="BK637" t="s">
        <v>561</v>
      </c>
      <c r="BL637" t="s">
        <v>561</v>
      </c>
    </row>
    <row r="638" spans="1:64" x14ac:dyDescent="0.2">
      <c r="A638" s="1" t="s">
        <v>408</v>
      </c>
      <c r="B638" s="1" t="s">
        <v>64</v>
      </c>
      <c r="C638" s="1" t="s">
        <v>124</v>
      </c>
      <c r="D638" t="s">
        <v>187</v>
      </c>
      <c r="E638" t="s">
        <v>404</v>
      </c>
      <c r="F638" t="s">
        <v>5805</v>
      </c>
      <c r="G638" t="s">
        <v>5008</v>
      </c>
      <c r="H638" t="s">
        <v>5806</v>
      </c>
      <c r="I638" t="s">
        <v>5807</v>
      </c>
      <c r="J638" t="s">
        <v>863</v>
      </c>
      <c r="K638" t="s">
        <v>5808</v>
      </c>
      <c r="L638" t="s">
        <v>5809</v>
      </c>
      <c r="M638" t="s">
        <v>864</v>
      </c>
      <c r="N638" t="s">
        <v>865</v>
      </c>
      <c r="O638" t="s">
        <v>5810</v>
      </c>
      <c r="P638" t="s">
        <v>5811</v>
      </c>
      <c r="Q638" t="s">
        <v>5009</v>
      </c>
      <c r="R638" t="s">
        <v>5812</v>
      </c>
      <c r="S638" t="s">
        <v>866</v>
      </c>
      <c r="T638" t="s">
        <v>5813</v>
      </c>
      <c r="U638" t="s">
        <v>9966</v>
      </c>
      <c r="V638" t="s">
        <v>5814</v>
      </c>
      <c r="W638" t="s">
        <v>5010</v>
      </c>
      <c r="X638" t="s">
        <v>867</v>
      </c>
      <c r="Y638" t="s">
        <v>868</v>
      </c>
      <c r="Z638" t="s">
        <v>869</v>
      </c>
      <c r="AA638" t="s">
        <v>870</v>
      </c>
      <c r="AB638" t="s">
        <v>871</v>
      </c>
      <c r="AC638" t="s">
        <v>872</v>
      </c>
      <c r="AD638" t="s">
        <v>873</v>
      </c>
      <c r="AE638" t="s">
        <v>874</v>
      </c>
      <c r="AF638" t="s">
        <v>875</v>
      </c>
      <c r="AG638" t="s">
        <v>876</v>
      </c>
      <c r="AH638" t="s">
        <v>877</v>
      </c>
      <c r="AI638" t="s">
        <v>878</v>
      </c>
      <c r="AJ638" t="s">
        <v>879</v>
      </c>
      <c r="AK638" t="s">
        <v>880</v>
      </c>
      <c r="AL638" t="s">
        <v>881</v>
      </c>
      <c r="AM638" t="s">
        <v>882</v>
      </c>
      <c r="AN638" t="s">
        <v>883</v>
      </c>
      <c r="AO638" t="s">
        <v>884</v>
      </c>
      <c r="AP638" t="s">
        <v>885</v>
      </c>
      <c r="AQ638" t="s">
        <v>886</v>
      </c>
      <c r="AR638" t="s">
        <v>887</v>
      </c>
      <c r="AS638" t="s">
        <v>9967</v>
      </c>
      <c r="AT638" t="s">
        <v>888</v>
      </c>
      <c r="AU638" t="s">
        <v>888</v>
      </c>
      <c r="AV638" t="s">
        <v>888</v>
      </c>
      <c r="AW638" t="s">
        <v>888</v>
      </c>
      <c r="AX638" t="s">
        <v>888</v>
      </c>
      <c r="AY638" t="s">
        <v>888</v>
      </c>
      <c r="AZ638" t="s">
        <v>888</v>
      </c>
      <c r="BA638" t="s">
        <v>888</v>
      </c>
      <c r="BB638" t="s">
        <v>888</v>
      </c>
      <c r="BC638" t="s">
        <v>888</v>
      </c>
      <c r="BD638" t="s">
        <v>888</v>
      </c>
      <c r="BE638" t="s">
        <v>561</v>
      </c>
      <c r="BF638" t="s">
        <v>561</v>
      </c>
      <c r="BG638" t="s">
        <v>561</v>
      </c>
      <c r="BH638" t="s">
        <v>561</v>
      </c>
      <c r="BI638" t="s">
        <v>561</v>
      </c>
      <c r="BJ638" t="s">
        <v>561</v>
      </c>
      <c r="BK638" t="s">
        <v>561</v>
      </c>
      <c r="BL638" t="s">
        <v>561</v>
      </c>
    </row>
    <row r="639" spans="1:64" x14ac:dyDescent="0.2">
      <c r="A639" s="1" t="s">
        <v>408</v>
      </c>
      <c r="B639" s="1" t="s">
        <v>64</v>
      </c>
      <c r="C639" s="1" t="s">
        <v>124</v>
      </c>
      <c r="D639" t="s">
        <v>187</v>
      </c>
      <c r="E639" t="s">
        <v>405</v>
      </c>
      <c r="F639" t="s">
        <v>563</v>
      </c>
      <c r="G639" t="s">
        <v>563</v>
      </c>
      <c r="H639" t="s">
        <v>563</v>
      </c>
      <c r="I639" t="s">
        <v>563</v>
      </c>
      <c r="J639" t="s">
        <v>563</v>
      </c>
      <c r="K639" t="s">
        <v>563</v>
      </c>
      <c r="L639" t="s">
        <v>563</v>
      </c>
      <c r="M639" t="s">
        <v>563</v>
      </c>
      <c r="N639" t="s">
        <v>563</v>
      </c>
      <c r="O639" t="s">
        <v>563</v>
      </c>
      <c r="P639" t="s">
        <v>563</v>
      </c>
      <c r="Q639" t="s">
        <v>563</v>
      </c>
      <c r="R639" t="s">
        <v>563</v>
      </c>
      <c r="S639" t="s">
        <v>563</v>
      </c>
      <c r="T639" t="s">
        <v>563</v>
      </c>
      <c r="U639" t="s">
        <v>563</v>
      </c>
      <c r="V639" t="s">
        <v>563</v>
      </c>
      <c r="W639" t="s">
        <v>563</v>
      </c>
      <c r="X639" t="s">
        <v>563</v>
      </c>
      <c r="Y639" t="s">
        <v>563</v>
      </c>
      <c r="Z639" t="s">
        <v>563</v>
      </c>
      <c r="AA639" t="s">
        <v>563</v>
      </c>
      <c r="AB639" t="s">
        <v>563</v>
      </c>
      <c r="AC639" t="s">
        <v>563</v>
      </c>
      <c r="AD639" t="s">
        <v>563</v>
      </c>
      <c r="AE639" t="s">
        <v>563</v>
      </c>
      <c r="AF639" t="s">
        <v>563</v>
      </c>
      <c r="AG639" t="s">
        <v>563</v>
      </c>
      <c r="AH639" t="s">
        <v>563</v>
      </c>
      <c r="AI639" t="s">
        <v>563</v>
      </c>
      <c r="AJ639" t="s">
        <v>563</v>
      </c>
      <c r="AK639" t="s">
        <v>563</v>
      </c>
      <c r="AL639" t="s">
        <v>563</v>
      </c>
      <c r="AM639" t="s">
        <v>563</v>
      </c>
      <c r="AN639" t="s">
        <v>563</v>
      </c>
      <c r="AO639" t="s">
        <v>563</v>
      </c>
      <c r="AP639" t="s">
        <v>563</v>
      </c>
      <c r="AQ639" t="s">
        <v>563</v>
      </c>
      <c r="AR639" t="s">
        <v>563</v>
      </c>
      <c r="AS639" t="s">
        <v>563</v>
      </c>
      <c r="AT639" t="s">
        <v>563</v>
      </c>
      <c r="AU639" t="s">
        <v>563</v>
      </c>
      <c r="AV639" t="s">
        <v>563</v>
      </c>
      <c r="AW639" t="s">
        <v>563</v>
      </c>
      <c r="AX639" t="s">
        <v>563</v>
      </c>
      <c r="AY639" t="s">
        <v>563</v>
      </c>
      <c r="AZ639" t="s">
        <v>563</v>
      </c>
      <c r="BA639" t="s">
        <v>563</v>
      </c>
      <c r="BB639" t="s">
        <v>563</v>
      </c>
      <c r="BC639" t="s">
        <v>563</v>
      </c>
      <c r="BD639" t="s">
        <v>563</v>
      </c>
      <c r="BE639" t="s">
        <v>561</v>
      </c>
      <c r="BF639" t="s">
        <v>561</v>
      </c>
      <c r="BG639" t="s">
        <v>561</v>
      </c>
      <c r="BH639" t="s">
        <v>561</v>
      </c>
      <c r="BI639" t="s">
        <v>561</v>
      </c>
      <c r="BJ639" t="s">
        <v>561</v>
      </c>
      <c r="BK639" t="s">
        <v>561</v>
      </c>
      <c r="BL639" t="s">
        <v>561</v>
      </c>
    </row>
    <row r="640" spans="1:64" x14ac:dyDescent="0.2">
      <c r="A640" s="1" t="s">
        <v>408</v>
      </c>
      <c r="B640" s="1" t="s">
        <v>64</v>
      </c>
      <c r="C640" s="1" t="s">
        <v>124</v>
      </c>
      <c r="D640" t="s">
        <v>394</v>
      </c>
      <c r="E640" t="s">
        <v>404</v>
      </c>
      <c r="F640" t="s">
        <v>563</v>
      </c>
      <c r="G640" t="s">
        <v>563</v>
      </c>
      <c r="H640" t="s">
        <v>563</v>
      </c>
      <c r="I640" t="s">
        <v>563</v>
      </c>
      <c r="J640" t="s">
        <v>563</v>
      </c>
      <c r="K640" t="s">
        <v>563</v>
      </c>
      <c r="L640" t="s">
        <v>563</v>
      </c>
      <c r="M640" t="s">
        <v>563</v>
      </c>
      <c r="N640" t="s">
        <v>563</v>
      </c>
      <c r="O640" t="s">
        <v>563</v>
      </c>
      <c r="P640" t="s">
        <v>563</v>
      </c>
      <c r="Q640" t="s">
        <v>563</v>
      </c>
      <c r="R640" t="s">
        <v>563</v>
      </c>
      <c r="S640" t="s">
        <v>563</v>
      </c>
      <c r="T640" t="s">
        <v>563</v>
      </c>
      <c r="U640" t="s">
        <v>563</v>
      </c>
      <c r="V640" t="s">
        <v>563</v>
      </c>
      <c r="W640" t="s">
        <v>563</v>
      </c>
      <c r="X640" t="s">
        <v>563</v>
      </c>
      <c r="Y640" t="s">
        <v>563</v>
      </c>
      <c r="Z640" t="s">
        <v>563</v>
      </c>
      <c r="AA640" t="s">
        <v>563</v>
      </c>
      <c r="AB640" t="s">
        <v>563</v>
      </c>
      <c r="AC640" t="s">
        <v>563</v>
      </c>
      <c r="AD640" t="s">
        <v>563</v>
      </c>
      <c r="AE640" t="s">
        <v>563</v>
      </c>
      <c r="AF640" t="s">
        <v>563</v>
      </c>
      <c r="AG640" t="s">
        <v>563</v>
      </c>
      <c r="AH640" t="s">
        <v>563</v>
      </c>
      <c r="AI640" t="s">
        <v>563</v>
      </c>
      <c r="AJ640" t="s">
        <v>563</v>
      </c>
      <c r="AK640" t="s">
        <v>563</v>
      </c>
      <c r="AL640" t="s">
        <v>563</v>
      </c>
      <c r="AM640" t="s">
        <v>563</v>
      </c>
      <c r="AN640" t="s">
        <v>563</v>
      </c>
      <c r="AO640" t="s">
        <v>563</v>
      </c>
      <c r="AP640" t="s">
        <v>563</v>
      </c>
      <c r="AQ640" t="s">
        <v>563</v>
      </c>
      <c r="AR640" t="s">
        <v>563</v>
      </c>
      <c r="AS640" t="s">
        <v>563</v>
      </c>
      <c r="AT640" t="s">
        <v>563</v>
      </c>
      <c r="AU640" t="s">
        <v>563</v>
      </c>
      <c r="AV640" t="s">
        <v>563</v>
      </c>
      <c r="AW640" t="s">
        <v>563</v>
      </c>
      <c r="AX640" t="s">
        <v>563</v>
      </c>
      <c r="AY640" t="s">
        <v>563</v>
      </c>
      <c r="AZ640" t="s">
        <v>563</v>
      </c>
      <c r="BA640" t="s">
        <v>563</v>
      </c>
      <c r="BB640" t="s">
        <v>563</v>
      </c>
      <c r="BC640" t="s">
        <v>563</v>
      </c>
      <c r="BD640" t="s">
        <v>563</v>
      </c>
      <c r="BE640" t="s">
        <v>561</v>
      </c>
      <c r="BF640" t="s">
        <v>561</v>
      </c>
      <c r="BG640" t="s">
        <v>561</v>
      </c>
      <c r="BH640" t="s">
        <v>561</v>
      </c>
      <c r="BI640" t="s">
        <v>561</v>
      </c>
      <c r="BJ640" t="s">
        <v>561</v>
      </c>
      <c r="BK640" t="s">
        <v>561</v>
      </c>
      <c r="BL640" t="s">
        <v>561</v>
      </c>
    </row>
    <row r="641" spans="1:64" x14ac:dyDescent="0.2">
      <c r="A641" s="1" t="s">
        <v>408</v>
      </c>
      <c r="B641" s="1" t="s">
        <v>64</v>
      </c>
      <c r="C641" s="1" t="s">
        <v>124</v>
      </c>
      <c r="D641" t="s">
        <v>394</v>
      </c>
      <c r="E641" t="s">
        <v>405</v>
      </c>
      <c r="F641" t="s">
        <v>563</v>
      </c>
      <c r="G641" t="s">
        <v>563</v>
      </c>
      <c r="H641" t="s">
        <v>563</v>
      </c>
      <c r="I641" t="s">
        <v>563</v>
      </c>
      <c r="J641" t="s">
        <v>563</v>
      </c>
      <c r="K641" t="s">
        <v>563</v>
      </c>
      <c r="L641" t="s">
        <v>563</v>
      </c>
      <c r="M641" t="s">
        <v>563</v>
      </c>
      <c r="N641" t="s">
        <v>563</v>
      </c>
      <c r="O641" t="s">
        <v>563</v>
      </c>
      <c r="P641" t="s">
        <v>563</v>
      </c>
      <c r="Q641" t="s">
        <v>563</v>
      </c>
      <c r="R641" t="s">
        <v>563</v>
      </c>
      <c r="S641" t="s">
        <v>563</v>
      </c>
      <c r="T641" t="s">
        <v>563</v>
      </c>
      <c r="U641" t="s">
        <v>563</v>
      </c>
      <c r="V641" t="s">
        <v>563</v>
      </c>
      <c r="W641" t="s">
        <v>563</v>
      </c>
      <c r="X641" t="s">
        <v>563</v>
      </c>
      <c r="Y641" t="s">
        <v>563</v>
      </c>
      <c r="Z641" t="s">
        <v>563</v>
      </c>
      <c r="AA641" t="s">
        <v>563</v>
      </c>
      <c r="AB641" t="s">
        <v>563</v>
      </c>
      <c r="AC641" t="s">
        <v>563</v>
      </c>
      <c r="AD641" t="s">
        <v>563</v>
      </c>
      <c r="AE641" t="s">
        <v>563</v>
      </c>
      <c r="AF641" t="s">
        <v>563</v>
      </c>
      <c r="AG641" t="s">
        <v>563</v>
      </c>
      <c r="AH641" t="s">
        <v>563</v>
      </c>
      <c r="AI641" t="s">
        <v>563</v>
      </c>
      <c r="AJ641" t="s">
        <v>563</v>
      </c>
      <c r="AK641" t="s">
        <v>563</v>
      </c>
      <c r="AL641" t="s">
        <v>563</v>
      </c>
      <c r="AM641" t="s">
        <v>563</v>
      </c>
      <c r="AN641" t="s">
        <v>563</v>
      </c>
      <c r="AO641" t="s">
        <v>563</v>
      </c>
      <c r="AP641" t="s">
        <v>563</v>
      </c>
      <c r="AQ641" t="s">
        <v>563</v>
      </c>
      <c r="AR641" t="s">
        <v>563</v>
      </c>
      <c r="AS641" t="s">
        <v>563</v>
      </c>
      <c r="AT641" t="s">
        <v>563</v>
      </c>
      <c r="AU641" t="s">
        <v>563</v>
      </c>
      <c r="AV641" t="s">
        <v>563</v>
      </c>
      <c r="AW641" t="s">
        <v>563</v>
      </c>
      <c r="AX641" t="s">
        <v>563</v>
      </c>
      <c r="AY641" t="s">
        <v>563</v>
      </c>
      <c r="AZ641" t="s">
        <v>563</v>
      </c>
      <c r="BA641" t="s">
        <v>563</v>
      </c>
      <c r="BB641" t="s">
        <v>563</v>
      </c>
      <c r="BC641" t="s">
        <v>563</v>
      </c>
      <c r="BD641" t="s">
        <v>563</v>
      </c>
      <c r="BE641" t="s">
        <v>561</v>
      </c>
      <c r="BF641" t="s">
        <v>561</v>
      </c>
      <c r="BG641" t="s">
        <v>561</v>
      </c>
      <c r="BH641" t="s">
        <v>561</v>
      </c>
      <c r="BI641" t="s">
        <v>561</v>
      </c>
      <c r="BJ641" t="s">
        <v>561</v>
      </c>
      <c r="BK641" t="s">
        <v>561</v>
      </c>
      <c r="BL641" t="s">
        <v>561</v>
      </c>
    </row>
    <row r="642" spans="1:64" x14ac:dyDescent="0.2">
      <c r="A642" s="1" t="s">
        <v>408</v>
      </c>
      <c r="B642" s="1" t="s">
        <v>64</v>
      </c>
      <c r="C642" s="1" t="s">
        <v>124</v>
      </c>
      <c r="D642" t="s">
        <v>188</v>
      </c>
      <c r="E642" t="s">
        <v>404</v>
      </c>
      <c r="F642" t="s">
        <v>889</v>
      </c>
      <c r="G642" t="s">
        <v>5011</v>
      </c>
      <c r="H642" t="s">
        <v>890</v>
      </c>
      <c r="I642" t="s">
        <v>891</v>
      </c>
      <c r="J642" t="s">
        <v>892</v>
      </c>
      <c r="K642" t="s">
        <v>5815</v>
      </c>
      <c r="L642" t="s">
        <v>5816</v>
      </c>
      <c r="M642" t="s">
        <v>893</v>
      </c>
      <c r="N642" t="s">
        <v>894</v>
      </c>
      <c r="O642" t="s">
        <v>9968</v>
      </c>
      <c r="P642" t="s">
        <v>5817</v>
      </c>
      <c r="Q642" t="s">
        <v>5012</v>
      </c>
      <c r="R642" t="s">
        <v>5818</v>
      </c>
      <c r="S642" t="s">
        <v>9969</v>
      </c>
      <c r="T642" t="s">
        <v>895</v>
      </c>
      <c r="U642" t="s">
        <v>896</v>
      </c>
      <c r="V642" t="s">
        <v>897</v>
      </c>
      <c r="W642" t="s">
        <v>898</v>
      </c>
      <c r="X642" t="s">
        <v>899</v>
      </c>
      <c r="Y642" t="s">
        <v>900</v>
      </c>
      <c r="Z642" t="s">
        <v>9970</v>
      </c>
      <c r="AA642" t="s">
        <v>901</v>
      </c>
      <c r="AB642" t="s">
        <v>902</v>
      </c>
      <c r="AC642" t="s">
        <v>903</v>
      </c>
      <c r="AD642" t="s">
        <v>904</v>
      </c>
      <c r="AE642" t="s">
        <v>905</v>
      </c>
      <c r="AF642" t="s">
        <v>906</v>
      </c>
      <c r="AG642" t="s">
        <v>907</v>
      </c>
      <c r="AH642" t="s">
        <v>908</v>
      </c>
      <c r="AI642" t="s">
        <v>909</v>
      </c>
      <c r="AJ642" t="s">
        <v>910</v>
      </c>
      <c r="AK642" t="s">
        <v>911</v>
      </c>
      <c r="AL642" t="s">
        <v>912</v>
      </c>
      <c r="AM642" t="s">
        <v>913</v>
      </c>
      <c r="AN642" t="s">
        <v>914</v>
      </c>
      <c r="AO642" t="s">
        <v>915</v>
      </c>
      <c r="AP642" t="s">
        <v>916</v>
      </c>
      <c r="AQ642" t="s">
        <v>917</v>
      </c>
      <c r="AR642" t="s">
        <v>918</v>
      </c>
      <c r="AS642" t="s">
        <v>9971</v>
      </c>
      <c r="AT642" t="s">
        <v>919</v>
      </c>
      <c r="AU642" t="s">
        <v>919</v>
      </c>
      <c r="AV642" t="s">
        <v>919</v>
      </c>
      <c r="AW642" t="s">
        <v>919</v>
      </c>
      <c r="AX642" t="s">
        <v>919</v>
      </c>
      <c r="AY642" t="s">
        <v>919</v>
      </c>
      <c r="AZ642" t="s">
        <v>919</v>
      </c>
      <c r="BA642" t="s">
        <v>919</v>
      </c>
      <c r="BB642" t="s">
        <v>919</v>
      </c>
      <c r="BC642" t="s">
        <v>919</v>
      </c>
      <c r="BD642" t="s">
        <v>919</v>
      </c>
      <c r="BE642" t="s">
        <v>561</v>
      </c>
      <c r="BF642" t="s">
        <v>561</v>
      </c>
      <c r="BG642" t="s">
        <v>561</v>
      </c>
      <c r="BH642" t="s">
        <v>561</v>
      </c>
      <c r="BI642" t="s">
        <v>561</v>
      </c>
      <c r="BJ642" t="s">
        <v>561</v>
      </c>
      <c r="BK642" t="s">
        <v>561</v>
      </c>
      <c r="BL642" t="s">
        <v>561</v>
      </c>
    </row>
    <row r="643" spans="1:64" x14ac:dyDescent="0.2">
      <c r="A643" s="1" t="s">
        <v>408</v>
      </c>
      <c r="B643" s="1" t="s">
        <v>64</v>
      </c>
      <c r="C643" s="1" t="s">
        <v>124</v>
      </c>
      <c r="D643" t="s">
        <v>188</v>
      </c>
      <c r="E643" t="s">
        <v>405</v>
      </c>
      <c r="F643" t="s">
        <v>563</v>
      </c>
      <c r="G643" t="s">
        <v>563</v>
      </c>
      <c r="H643" t="s">
        <v>563</v>
      </c>
      <c r="I643" t="s">
        <v>563</v>
      </c>
      <c r="J643" t="s">
        <v>563</v>
      </c>
      <c r="K643" t="s">
        <v>563</v>
      </c>
      <c r="L643" t="s">
        <v>563</v>
      </c>
      <c r="M643" t="s">
        <v>563</v>
      </c>
      <c r="N643" t="s">
        <v>563</v>
      </c>
      <c r="O643" t="s">
        <v>563</v>
      </c>
      <c r="P643" t="s">
        <v>563</v>
      </c>
      <c r="Q643" t="s">
        <v>563</v>
      </c>
      <c r="R643" t="s">
        <v>563</v>
      </c>
      <c r="S643" t="s">
        <v>563</v>
      </c>
      <c r="T643" t="s">
        <v>563</v>
      </c>
      <c r="U643" t="s">
        <v>563</v>
      </c>
      <c r="V643" t="s">
        <v>563</v>
      </c>
      <c r="W643" t="s">
        <v>563</v>
      </c>
      <c r="X643" t="s">
        <v>563</v>
      </c>
      <c r="Y643" t="s">
        <v>563</v>
      </c>
      <c r="Z643" t="s">
        <v>563</v>
      </c>
      <c r="AA643" t="s">
        <v>563</v>
      </c>
      <c r="AB643" t="s">
        <v>563</v>
      </c>
      <c r="AC643" t="s">
        <v>563</v>
      </c>
      <c r="AD643" t="s">
        <v>563</v>
      </c>
      <c r="AE643" t="s">
        <v>563</v>
      </c>
      <c r="AF643" t="s">
        <v>563</v>
      </c>
      <c r="AG643" t="s">
        <v>563</v>
      </c>
      <c r="AH643" t="s">
        <v>563</v>
      </c>
      <c r="AI643" t="s">
        <v>563</v>
      </c>
      <c r="AJ643" t="s">
        <v>563</v>
      </c>
      <c r="AK643" t="s">
        <v>563</v>
      </c>
      <c r="AL643" t="s">
        <v>563</v>
      </c>
      <c r="AM643" t="s">
        <v>563</v>
      </c>
      <c r="AN643" t="s">
        <v>563</v>
      </c>
      <c r="AO643" t="s">
        <v>563</v>
      </c>
      <c r="AP643" t="s">
        <v>563</v>
      </c>
      <c r="AQ643" t="s">
        <v>563</v>
      </c>
      <c r="AR643" t="s">
        <v>563</v>
      </c>
      <c r="AS643" t="s">
        <v>563</v>
      </c>
      <c r="AT643" t="s">
        <v>563</v>
      </c>
      <c r="AU643" t="s">
        <v>563</v>
      </c>
      <c r="AV643" t="s">
        <v>563</v>
      </c>
      <c r="AW643" t="s">
        <v>563</v>
      </c>
      <c r="AX643" t="s">
        <v>563</v>
      </c>
      <c r="AY643" t="s">
        <v>563</v>
      </c>
      <c r="AZ643" t="s">
        <v>563</v>
      </c>
      <c r="BA643" t="s">
        <v>563</v>
      </c>
      <c r="BB643" t="s">
        <v>563</v>
      </c>
      <c r="BC643" t="s">
        <v>563</v>
      </c>
      <c r="BD643" t="s">
        <v>563</v>
      </c>
      <c r="BE643" t="s">
        <v>561</v>
      </c>
      <c r="BF643" t="s">
        <v>561</v>
      </c>
      <c r="BG643" t="s">
        <v>561</v>
      </c>
      <c r="BH643" t="s">
        <v>561</v>
      </c>
      <c r="BI643" t="s">
        <v>561</v>
      </c>
      <c r="BJ643" t="s">
        <v>561</v>
      </c>
      <c r="BK643" t="s">
        <v>561</v>
      </c>
      <c r="BL643" t="s">
        <v>561</v>
      </c>
    </row>
    <row r="644" spans="1:64" x14ac:dyDescent="0.2">
      <c r="A644" s="1" t="s">
        <v>408</v>
      </c>
      <c r="B644" s="1" t="s">
        <v>64</v>
      </c>
      <c r="C644" s="1" t="s">
        <v>125</v>
      </c>
      <c r="D644" t="s">
        <v>187</v>
      </c>
      <c r="E644" t="s">
        <v>404</v>
      </c>
      <c r="F644" t="s">
        <v>563</v>
      </c>
      <c r="G644" t="s">
        <v>563</v>
      </c>
      <c r="H644" t="s">
        <v>563</v>
      </c>
      <c r="I644" t="s">
        <v>563</v>
      </c>
      <c r="J644" t="s">
        <v>563</v>
      </c>
      <c r="K644" t="s">
        <v>563</v>
      </c>
      <c r="L644" t="s">
        <v>563</v>
      </c>
      <c r="M644" t="s">
        <v>563</v>
      </c>
      <c r="N644" t="s">
        <v>563</v>
      </c>
      <c r="O644" t="s">
        <v>563</v>
      </c>
      <c r="P644" t="s">
        <v>563</v>
      </c>
      <c r="Q644" t="s">
        <v>563</v>
      </c>
      <c r="R644" t="s">
        <v>563</v>
      </c>
      <c r="S644" t="s">
        <v>563</v>
      </c>
      <c r="T644" t="s">
        <v>563</v>
      </c>
      <c r="U644" t="s">
        <v>563</v>
      </c>
      <c r="V644" t="s">
        <v>563</v>
      </c>
      <c r="W644" t="s">
        <v>563</v>
      </c>
      <c r="X644" t="s">
        <v>563</v>
      </c>
      <c r="Y644" t="s">
        <v>563</v>
      </c>
      <c r="Z644" t="s">
        <v>563</v>
      </c>
      <c r="AA644" t="s">
        <v>563</v>
      </c>
      <c r="AB644" t="s">
        <v>563</v>
      </c>
      <c r="AC644" t="s">
        <v>563</v>
      </c>
      <c r="AD644" t="s">
        <v>563</v>
      </c>
      <c r="AE644" t="s">
        <v>563</v>
      </c>
      <c r="AF644" t="s">
        <v>563</v>
      </c>
      <c r="AG644" t="s">
        <v>563</v>
      </c>
      <c r="AH644" t="s">
        <v>563</v>
      </c>
      <c r="AI644" t="s">
        <v>563</v>
      </c>
      <c r="AJ644" t="s">
        <v>563</v>
      </c>
      <c r="AK644" t="s">
        <v>563</v>
      </c>
      <c r="AL644" t="s">
        <v>563</v>
      </c>
      <c r="AM644" t="s">
        <v>563</v>
      </c>
      <c r="AN644" t="s">
        <v>563</v>
      </c>
      <c r="AO644" t="s">
        <v>563</v>
      </c>
      <c r="AP644" t="s">
        <v>563</v>
      </c>
      <c r="AQ644" t="s">
        <v>563</v>
      </c>
      <c r="AR644" t="s">
        <v>563</v>
      </c>
      <c r="AS644" t="s">
        <v>563</v>
      </c>
      <c r="AT644" t="s">
        <v>563</v>
      </c>
      <c r="AU644" t="s">
        <v>563</v>
      </c>
      <c r="AV644" t="s">
        <v>563</v>
      </c>
      <c r="AW644" t="s">
        <v>563</v>
      </c>
      <c r="AX644" t="s">
        <v>563</v>
      </c>
      <c r="AY644" t="s">
        <v>563</v>
      </c>
      <c r="AZ644" t="s">
        <v>563</v>
      </c>
      <c r="BA644" t="s">
        <v>563</v>
      </c>
      <c r="BB644" t="s">
        <v>563</v>
      </c>
      <c r="BC644" t="s">
        <v>563</v>
      </c>
      <c r="BD644" t="s">
        <v>563</v>
      </c>
      <c r="BE644" t="s">
        <v>561</v>
      </c>
      <c r="BF644" t="s">
        <v>561</v>
      </c>
      <c r="BG644" t="s">
        <v>561</v>
      </c>
      <c r="BH644" t="s">
        <v>561</v>
      </c>
      <c r="BI644" t="s">
        <v>561</v>
      </c>
      <c r="BJ644" t="s">
        <v>561</v>
      </c>
      <c r="BK644" t="s">
        <v>561</v>
      </c>
      <c r="BL644" t="s">
        <v>561</v>
      </c>
    </row>
    <row r="645" spans="1:64" x14ac:dyDescent="0.2">
      <c r="A645" s="1" t="s">
        <v>408</v>
      </c>
      <c r="B645" s="1" t="s">
        <v>64</v>
      </c>
      <c r="C645" s="1" t="s">
        <v>125</v>
      </c>
      <c r="D645" t="s">
        <v>187</v>
      </c>
      <c r="E645" t="s">
        <v>405</v>
      </c>
      <c r="F645" t="s">
        <v>563</v>
      </c>
      <c r="G645" t="s">
        <v>563</v>
      </c>
      <c r="H645" t="s">
        <v>563</v>
      </c>
      <c r="I645" t="s">
        <v>563</v>
      </c>
      <c r="J645" t="s">
        <v>563</v>
      </c>
      <c r="K645" t="s">
        <v>563</v>
      </c>
      <c r="L645" t="s">
        <v>563</v>
      </c>
      <c r="M645" t="s">
        <v>563</v>
      </c>
      <c r="N645" t="s">
        <v>563</v>
      </c>
      <c r="O645" t="s">
        <v>563</v>
      </c>
      <c r="P645" t="s">
        <v>563</v>
      </c>
      <c r="Q645" t="s">
        <v>563</v>
      </c>
      <c r="R645" t="s">
        <v>563</v>
      </c>
      <c r="S645" t="s">
        <v>563</v>
      </c>
      <c r="T645" t="s">
        <v>563</v>
      </c>
      <c r="U645" t="s">
        <v>563</v>
      </c>
      <c r="V645" t="s">
        <v>563</v>
      </c>
      <c r="W645" t="s">
        <v>563</v>
      </c>
      <c r="X645" t="s">
        <v>563</v>
      </c>
      <c r="Y645" t="s">
        <v>563</v>
      </c>
      <c r="Z645" t="s">
        <v>563</v>
      </c>
      <c r="AA645" t="s">
        <v>563</v>
      </c>
      <c r="AB645" t="s">
        <v>563</v>
      </c>
      <c r="AC645" t="s">
        <v>563</v>
      </c>
      <c r="AD645" t="s">
        <v>563</v>
      </c>
      <c r="AE645" t="s">
        <v>563</v>
      </c>
      <c r="AF645" t="s">
        <v>563</v>
      </c>
      <c r="AG645" t="s">
        <v>563</v>
      </c>
      <c r="AH645" t="s">
        <v>563</v>
      </c>
      <c r="AI645" t="s">
        <v>563</v>
      </c>
      <c r="AJ645" t="s">
        <v>563</v>
      </c>
      <c r="AK645" t="s">
        <v>563</v>
      </c>
      <c r="AL645" t="s">
        <v>563</v>
      </c>
      <c r="AM645" t="s">
        <v>563</v>
      </c>
      <c r="AN645" t="s">
        <v>563</v>
      </c>
      <c r="AO645" t="s">
        <v>563</v>
      </c>
      <c r="AP645" t="s">
        <v>563</v>
      </c>
      <c r="AQ645" t="s">
        <v>563</v>
      </c>
      <c r="AR645" t="s">
        <v>563</v>
      </c>
      <c r="AS645" t="s">
        <v>563</v>
      </c>
      <c r="AT645" t="s">
        <v>563</v>
      </c>
      <c r="AU645" t="s">
        <v>563</v>
      </c>
      <c r="AV645" t="s">
        <v>563</v>
      </c>
      <c r="AW645" t="s">
        <v>563</v>
      </c>
      <c r="AX645" t="s">
        <v>563</v>
      </c>
      <c r="AY645" t="s">
        <v>563</v>
      </c>
      <c r="AZ645" t="s">
        <v>563</v>
      </c>
      <c r="BA645" t="s">
        <v>563</v>
      </c>
      <c r="BB645" t="s">
        <v>563</v>
      </c>
      <c r="BC645" t="s">
        <v>563</v>
      </c>
      <c r="BD645" t="s">
        <v>563</v>
      </c>
      <c r="BE645" t="s">
        <v>561</v>
      </c>
      <c r="BF645" t="s">
        <v>561</v>
      </c>
      <c r="BG645" t="s">
        <v>561</v>
      </c>
      <c r="BH645" t="s">
        <v>561</v>
      </c>
      <c r="BI645" t="s">
        <v>561</v>
      </c>
      <c r="BJ645" t="s">
        <v>561</v>
      </c>
      <c r="BK645" t="s">
        <v>561</v>
      </c>
      <c r="BL645" t="s">
        <v>561</v>
      </c>
    </row>
    <row r="646" spans="1:64" x14ac:dyDescent="0.2">
      <c r="A646" s="1" t="s">
        <v>408</v>
      </c>
      <c r="B646" s="1" t="s">
        <v>64</v>
      </c>
      <c r="C646" s="1" t="s">
        <v>125</v>
      </c>
      <c r="D646" t="s">
        <v>394</v>
      </c>
      <c r="E646" t="s">
        <v>404</v>
      </c>
      <c r="F646" t="s">
        <v>563</v>
      </c>
      <c r="G646" t="s">
        <v>563</v>
      </c>
      <c r="H646" t="s">
        <v>563</v>
      </c>
      <c r="I646" t="s">
        <v>563</v>
      </c>
      <c r="J646" t="s">
        <v>563</v>
      </c>
      <c r="K646" t="s">
        <v>563</v>
      </c>
      <c r="L646" t="s">
        <v>563</v>
      </c>
      <c r="M646" t="s">
        <v>563</v>
      </c>
      <c r="N646" t="s">
        <v>563</v>
      </c>
      <c r="O646" t="s">
        <v>563</v>
      </c>
      <c r="P646" t="s">
        <v>563</v>
      </c>
      <c r="Q646" t="s">
        <v>563</v>
      </c>
      <c r="R646" t="s">
        <v>563</v>
      </c>
      <c r="S646" t="s">
        <v>563</v>
      </c>
      <c r="T646" t="s">
        <v>563</v>
      </c>
      <c r="U646" t="s">
        <v>563</v>
      </c>
      <c r="V646" t="s">
        <v>563</v>
      </c>
      <c r="W646" t="s">
        <v>563</v>
      </c>
      <c r="X646" t="s">
        <v>563</v>
      </c>
      <c r="Y646" t="s">
        <v>563</v>
      </c>
      <c r="Z646" t="s">
        <v>563</v>
      </c>
      <c r="AA646" t="s">
        <v>563</v>
      </c>
      <c r="AB646" t="s">
        <v>563</v>
      </c>
      <c r="AC646" t="s">
        <v>563</v>
      </c>
      <c r="AD646" t="s">
        <v>563</v>
      </c>
      <c r="AE646" t="s">
        <v>563</v>
      </c>
      <c r="AF646" t="s">
        <v>563</v>
      </c>
      <c r="AG646" t="s">
        <v>563</v>
      </c>
      <c r="AH646" t="s">
        <v>563</v>
      </c>
      <c r="AI646" t="s">
        <v>563</v>
      </c>
      <c r="AJ646" t="s">
        <v>563</v>
      </c>
      <c r="AK646" t="s">
        <v>563</v>
      </c>
      <c r="AL646" t="s">
        <v>563</v>
      </c>
      <c r="AM646" t="s">
        <v>563</v>
      </c>
      <c r="AN646" t="s">
        <v>563</v>
      </c>
      <c r="AO646" t="s">
        <v>563</v>
      </c>
      <c r="AP646" t="s">
        <v>563</v>
      </c>
      <c r="AQ646" t="s">
        <v>563</v>
      </c>
      <c r="AR646" t="s">
        <v>563</v>
      </c>
      <c r="AS646" t="s">
        <v>563</v>
      </c>
      <c r="AT646" t="s">
        <v>563</v>
      </c>
      <c r="AU646" t="s">
        <v>563</v>
      </c>
      <c r="AV646" t="s">
        <v>563</v>
      </c>
      <c r="AW646" t="s">
        <v>563</v>
      </c>
      <c r="AX646" t="s">
        <v>563</v>
      </c>
      <c r="AY646" t="s">
        <v>563</v>
      </c>
      <c r="AZ646" t="s">
        <v>563</v>
      </c>
      <c r="BA646" t="s">
        <v>563</v>
      </c>
      <c r="BB646" t="s">
        <v>563</v>
      </c>
      <c r="BC646" t="s">
        <v>563</v>
      </c>
      <c r="BD646" t="s">
        <v>563</v>
      </c>
      <c r="BE646" t="s">
        <v>561</v>
      </c>
      <c r="BF646" t="s">
        <v>561</v>
      </c>
      <c r="BG646" t="s">
        <v>561</v>
      </c>
      <c r="BH646" t="s">
        <v>561</v>
      </c>
      <c r="BI646" t="s">
        <v>561</v>
      </c>
      <c r="BJ646" t="s">
        <v>561</v>
      </c>
      <c r="BK646" t="s">
        <v>561</v>
      </c>
      <c r="BL646" t="s">
        <v>561</v>
      </c>
    </row>
    <row r="647" spans="1:64" x14ac:dyDescent="0.2">
      <c r="A647" s="1" t="s">
        <v>408</v>
      </c>
      <c r="B647" s="1" t="s">
        <v>64</v>
      </c>
      <c r="C647" s="1" t="s">
        <v>125</v>
      </c>
      <c r="D647" t="s">
        <v>394</v>
      </c>
      <c r="E647" t="s">
        <v>405</v>
      </c>
      <c r="F647" t="s">
        <v>563</v>
      </c>
      <c r="G647" t="s">
        <v>563</v>
      </c>
      <c r="H647" t="s">
        <v>563</v>
      </c>
      <c r="I647" t="s">
        <v>563</v>
      </c>
      <c r="J647" t="s">
        <v>563</v>
      </c>
      <c r="K647" t="s">
        <v>563</v>
      </c>
      <c r="L647" t="s">
        <v>563</v>
      </c>
      <c r="M647" t="s">
        <v>563</v>
      </c>
      <c r="N647" t="s">
        <v>563</v>
      </c>
      <c r="O647" t="s">
        <v>563</v>
      </c>
      <c r="P647" t="s">
        <v>563</v>
      </c>
      <c r="Q647" t="s">
        <v>563</v>
      </c>
      <c r="R647" t="s">
        <v>563</v>
      </c>
      <c r="S647" t="s">
        <v>563</v>
      </c>
      <c r="T647" t="s">
        <v>563</v>
      </c>
      <c r="U647" t="s">
        <v>563</v>
      </c>
      <c r="V647" t="s">
        <v>563</v>
      </c>
      <c r="W647" t="s">
        <v>563</v>
      </c>
      <c r="X647" t="s">
        <v>563</v>
      </c>
      <c r="Y647" t="s">
        <v>563</v>
      </c>
      <c r="Z647" t="s">
        <v>563</v>
      </c>
      <c r="AA647" t="s">
        <v>563</v>
      </c>
      <c r="AB647" t="s">
        <v>563</v>
      </c>
      <c r="AC647" t="s">
        <v>563</v>
      </c>
      <c r="AD647" t="s">
        <v>563</v>
      </c>
      <c r="AE647" t="s">
        <v>563</v>
      </c>
      <c r="AF647" t="s">
        <v>563</v>
      </c>
      <c r="AG647" t="s">
        <v>563</v>
      </c>
      <c r="AH647" t="s">
        <v>563</v>
      </c>
      <c r="AI647" t="s">
        <v>563</v>
      </c>
      <c r="AJ647" t="s">
        <v>563</v>
      </c>
      <c r="AK647" t="s">
        <v>563</v>
      </c>
      <c r="AL647" t="s">
        <v>563</v>
      </c>
      <c r="AM647" t="s">
        <v>563</v>
      </c>
      <c r="AN647" t="s">
        <v>563</v>
      </c>
      <c r="AO647" t="s">
        <v>563</v>
      </c>
      <c r="AP647" t="s">
        <v>563</v>
      </c>
      <c r="AQ647" t="s">
        <v>563</v>
      </c>
      <c r="AR647" t="s">
        <v>563</v>
      </c>
      <c r="AS647" t="s">
        <v>563</v>
      </c>
      <c r="AT647" t="s">
        <v>563</v>
      </c>
      <c r="AU647" t="s">
        <v>563</v>
      </c>
      <c r="AV647" t="s">
        <v>563</v>
      </c>
      <c r="AW647" t="s">
        <v>563</v>
      </c>
      <c r="AX647" t="s">
        <v>563</v>
      </c>
      <c r="AY647" t="s">
        <v>563</v>
      </c>
      <c r="AZ647" t="s">
        <v>563</v>
      </c>
      <c r="BA647" t="s">
        <v>563</v>
      </c>
      <c r="BB647" t="s">
        <v>563</v>
      </c>
      <c r="BC647" t="s">
        <v>563</v>
      </c>
      <c r="BD647" t="s">
        <v>563</v>
      </c>
      <c r="BE647" t="s">
        <v>561</v>
      </c>
      <c r="BF647" t="s">
        <v>561</v>
      </c>
      <c r="BG647" t="s">
        <v>561</v>
      </c>
      <c r="BH647" t="s">
        <v>561</v>
      </c>
      <c r="BI647" t="s">
        <v>561</v>
      </c>
      <c r="BJ647" t="s">
        <v>561</v>
      </c>
      <c r="BK647" t="s">
        <v>561</v>
      </c>
      <c r="BL647" t="s">
        <v>561</v>
      </c>
    </row>
    <row r="648" spans="1:64" x14ac:dyDescent="0.2">
      <c r="A648" s="1" t="s">
        <v>408</v>
      </c>
      <c r="B648" s="1" t="s">
        <v>64</v>
      </c>
      <c r="C648" s="1" t="s">
        <v>125</v>
      </c>
      <c r="D648" t="s">
        <v>188</v>
      </c>
      <c r="E648" t="s">
        <v>404</v>
      </c>
      <c r="F648" t="s">
        <v>563</v>
      </c>
      <c r="G648" t="s">
        <v>563</v>
      </c>
      <c r="H648" t="s">
        <v>563</v>
      </c>
      <c r="I648" t="s">
        <v>563</v>
      </c>
      <c r="J648" t="s">
        <v>563</v>
      </c>
      <c r="K648" t="s">
        <v>563</v>
      </c>
      <c r="L648" t="s">
        <v>563</v>
      </c>
      <c r="M648" t="s">
        <v>563</v>
      </c>
      <c r="N648" t="s">
        <v>563</v>
      </c>
      <c r="O648" t="s">
        <v>563</v>
      </c>
      <c r="P648" t="s">
        <v>563</v>
      </c>
      <c r="Q648" t="s">
        <v>563</v>
      </c>
      <c r="R648" t="s">
        <v>563</v>
      </c>
      <c r="S648" t="s">
        <v>563</v>
      </c>
      <c r="T648" t="s">
        <v>563</v>
      </c>
      <c r="U648" t="s">
        <v>563</v>
      </c>
      <c r="V648" t="s">
        <v>563</v>
      </c>
      <c r="W648" t="s">
        <v>563</v>
      </c>
      <c r="X648" t="s">
        <v>563</v>
      </c>
      <c r="Y648" t="s">
        <v>563</v>
      </c>
      <c r="Z648" t="s">
        <v>563</v>
      </c>
      <c r="AA648" t="s">
        <v>563</v>
      </c>
      <c r="AB648" t="s">
        <v>563</v>
      </c>
      <c r="AC648" t="s">
        <v>563</v>
      </c>
      <c r="AD648" t="s">
        <v>563</v>
      </c>
      <c r="AE648" t="s">
        <v>563</v>
      </c>
      <c r="AF648" t="s">
        <v>563</v>
      </c>
      <c r="AG648" t="s">
        <v>563</v>
      </c>
      <c r="AH648" t="s">
        <v>563</v>
      </c>
      <c r="AI648" t="s">
        <v>563</v>
      </c>
      <c r="AJ648" t="s">
        <v>563</v>
      </c>
      <c r="AK648" t="s">
        <v>563</v>
      </c>
      <c r="AL648" t="s">
        <v>563</v>
      </c>
      <c r="AM648" t="s">
        <v>563</v>
      </c>
      <c r="AN648" t="s">
        <v>563</v>
      </c>
      <c r="AO648" t="s">
        <v>563</v>
      </c>
      <c r="AP648" t="s">
        <v>563</v>
      </c>
      <c r="AQ648" t="s">
        <v>563</v>
      </c>
      <c r="AR648" t="s">
        <v>563</v>
      </c>
      <c r="AS648" t="s">
        <v>563</v>
      </c>
      <c r="AT648" t="s">
        <v>563</v>
      </c>
      <c r="AU648" t="s">
        <v>563</v>
      </c>
      <c r="AV648" t="s">
        <v>563</v>
      </c>
      <c r="AW648" t="s">
        <v>563</v>
      </c>
      <c r="AX648" t="s">
        <v>563</v>
      </c>
      <c r="AY648" t="s">
        <v>563</v>
      </c>
      <c r="AZ648" t="s">
        <v>563</v>
      </c>
      <c r="BA648" t="s">
        <v>563</v>
      </c>
      <c r="BB648" t="s">
        <v>563</v>
      </c>
      <c r="BC648" t="s">
        <v>563</v>
      </c>
      <c r="BD648" t="s">
        <v>563</v>
      </c>
      <c r="BE648" t="s">
        <v>561</v>
      </c>
      <c r="BF648" t="s">
        <v>561</v>
      </c>
      <c r="BG648" t="s">
        <v>561</v>
      </c>
      <c r="BH648" t="s">
        <v>561</v>
      </c>
      <c r="BI648" t="s">
        <v>561</v>
      </c>
      <c r="BJ648" t="s">
        <v>561</v>
      </c>
      <c r="BK648" t="s">
        <v>561</v>
      </c>
      <c r="BL648" t="s">
        <v>561</v>
      </c>
    </row>
    <row r="649" spans="1:64" x14ac:dyDescent="0.2">
      <c r="A649" s="1" t="s">
        <v>408</v>
      </c>
      <c r="B649" s="1" t="s">
        <v>64</v>
      </c>
      <c r="C649" s="1" t="s">
        <v>125</v>
      </c>
      <c r="D649" t="s">
        <v>188</v>
      </c>
      <c r="E649" t="s">
        <v>405</v>
      </c>
      <c r="F649" t="s">
        <v>563</v>
      </c>
      <c r="G649" t="s">
        <v>563</v>
      </c>
      <c r="H649" t="s">
        <v>563</v>
      </c>
      <c r="I649" t="s">
        <v>563</v>
      </c>
      <c r="J649" t="s">
        <v>563</v>
      </c>
      <c r="K649" t="s">
        <v>563</v>
      </c>
      <c r="L649" t="s">
        <v>563</v>
      </c>
      <c r="M649" t="s">
        <v>563</v>
      </c>
      <c r="N649" t="s">
        <v>563</v>
      </c>
      <c r="O649" t="s">
        <v>563</v>
      </c>
      <c r="P649" t="s">
        <v>563</v>
      </c>
      <c r="Q649" t="s">
        <v>563</v>
      </c>
      <c r="R649" t="s">
        <v>563</v>
      </c>
      <c r="S649" t="s">
        <v>563</v>
      </c>
      <c r="T649" t="s">
        <v>563</v>
      </c>
      <c r="U649" t="s">
        <v>563</v>
      </c>
      <c r="V649" t="s">
        <v>563</v>
      </c>
      <c r="W649" t="s">
        <v>563</v>
      </c>
      <c r="X649" t="s">
        <v>563</v>
      </c>
      <c r="Y649" t="s">
        <v>563</v>
      </c>
      <c r="Z649" t="s">
        <v>563</v>
      </c>
      <c r="AA649" t="s">
        <v>563</v>
      </c>
      <c r="AB649" t="s">
        <v>563</v>
      </c>
      <c r="AC649" t="s">
        <v>563</v>
      </c>
      <c r="AD649" t="s">
        <v>563</v>
      </c>
      <c r="AE649" t="s">
        <v>563</v>
      </c>
      <c r="AF649" t="s">
        <v>563</v>
      </c>
      <c r="AG649" t="s">
        <v>563</v>
      </c>
      <c r="AH649" t="s">
        <v>563</v>
      </c>
      <c r="AI649" t="s">
        <v>563</v>
      </c>
      <c r="AJ649" t="s">
        <v>563</v>
      </c>
      <c r="AK649" t="s">
        <v>563</v>
      </c>
      <c r="AL649" t="s">
        <v>563</v>
      </c>
      <c r="AM649" t="s">
        <v>563</v>
      </c>
      <c r="AN649" t="s">
        <v>563</v>
      </c>
      <c r="AO649" t="s">
        <v>563</v>
      </c>
      <c r="AP649" t="s">
        <v>563</v>
      </c>
      <c r="AQ649" t="s">
        <v>563</v>
      </c>
      <c r="AR649" t="s">
        <v>563</v>
      </c>
      <c r="AS649" t="s">
        <v>563</v>
      </c>
      <c r="AT649" t="s">
        <v>563</v>
      </c>
      <c r="AU649" t="s">
        <v>563</v>
      </c>
      <c r="AV649" t="s">
        <v>563</v>
      </c>
      <c r="AW649" t="s">
        <v>563</v>
      </c>
      <c r="AX649" t="s">
        <v>563</v>
      </c>
      <c r="AY649" t="s">
        <v>563</v>
      </c>
      <c r="AZ649" t="s">
        <v>563</v>
      </c>
      <c r="BA649" t="s">
        <v>563</v>
      </c>
      <c r="BB649" t="s">
        <v>563</v>
      </c>
      <c r="BC649" t="s">
        <v>563</v>
      </c>
      <c r="BD649" t="s">
        <v>563</v>
      </c>
      <c r="BE649" t="s">
        <v>561</v>
      </c>
      <c r="BF649" t="s">
        <v>561</v>
      </c>
      <c r="BG649" t="s">
        <v>561</v>
      </c>
      <c r="BH649" t="s">
        <v>561</v>
      </c>
      <c r="BI649" t="s">
        <v>561</v>
      </c>
      <c r="BJ649" t="s">
        <v>561</v>
      </c>
      <c r="BK649" t="s">
        <v>561</v>
      </c>
      <c r="BL649" t="s">
        <v>561</v>
      </c>
    </row>
    <row r="650" spans="1:64" x14ac:dyDescent="0.2">
      <c r="A650" s="1" t="s">
        <v>408</v>
      </c>
      <c r="B650" s="1" t="s">
        <v>64</v>
      </c>
      <c r="C650" s="1" t="s">
        <v>359</v>
      </c>
      <c r="D650" t="s">
        <v>187</v>
      </c>
      <c r="E650" t="s">
        <v>404</v>
      </c>
      <c r="F650" t="s">
        <v>563</v>
      </c>
      <c r="G650" t="s">
        <v>563</v>
      </c>
      <c r="H650" t="s">
        <v>563</v>
      </c>
      <c r="I650" t="s">
        <v>563</v>
      </c>
      <c r="J650" t="s">
        <v>563</v>
      </c>
      <c r="K650" t="s">
        <v>563</v>
      </c>
      <c r="L650" t="s">
        <v>563</v>
      </c>
      <c r="M650" t="s">
        <v>563</v>
      </c>
      <c r="N650" t="s">
        <v>563</v>
      </c>
      <c r="O650" t="s">
        <v>563</v>
      </c>
      <c r="P650" t="s">
        <v>563</v>
      </c>
      <c r="Q650" t="s">
        <v>563</v>
      </c>
      <c r="R650" t="s">
        <v>563</v>
      </c>
      <c r="S650" t="s">
        <v>563</v>
      </c>
      <c r="T650" t="s">
        <v>563</v>
      </c>
      <c r="U650" t="s">
        <v>563</v>
      </c>
      <c r="V650" t="s">
        <v>563</v>
      </c>
      <c r="W650" t="s">
        <v>563</v>
      </c>
      <c r="X650" t="s">
        <v>563</v>
      </c>
      <c r="Y650" t="s">
        <v>563</v>
      </c>
      <c r="Z650" t="s">
        <v>563</v>
      </c>
      <c r="AA650" t="s">
        <v>563</v>
      </c>
      <c r="AB650" t="s">
        <v>563</v>
      </c>
      <c r="AC650" t="s">
        <v>563</v>
      </c>
      <c r="AD650" t="s">
        <v>563</v>
      </c>
      <c r="AE650" t="s">
        <v>563</v>
      </c>
      <c r="AF650" t="s">
        <v>563</v>
      </c>
      <c r="AG650" t="s">
        <v>563</v>
      </c>
      <c r="AH650" t="s">
        <v>563</v>
      </c>
      <c r="AI650" t="s">
        <v>563</v>
      </c>
      <c r="AJ650" t="s">
        <v>563</v>
      </c>
      <c r="AK650" t="s">
        <v>563</v>
      </c>
      <c r="AL650" t="s">
        <v>563</v>
      </c>
      <c r="AM650" t="s">
        <v>563</v>
      </c>
      <c r="AN650" t="s">
        <v>563</v>
      </c>
      <c r="AO650" t="s">
        <v>563</v>
      </c>
      <c r="AP650" t="s">
        <v>563</v>
      </c>
      <c r="AQ650" t="s">
        <v>563</v>
      </c>
      <c r="AR650" t="s">
        <v>563</v>
      </c>
      <c r="AS650" t="s">
        <v>563</v>
      </c>
      <c r="AT650" t="s">
        <v>563</v>
      </c>
      <c r="AU650" t="s">
        <v>563</v>
      </c>
      <c r="AV650" t="s">
        <v>563</v>
      </c>
      <c r="AW650" t="s">
        <v>563</v>
      </c>
      <c r="AX650" t="s">
        <v>563</v>
      </c>
      <c r="AY650" t="s">
        <v>563</v>
      </c>
      <c r="AZ650" t="s">
        <v>563</v>
      </c>
      <c r="BA650" t="s">
        <v>563</v>
      </c>
      <c r="BB650" t="s">
        <v>563</v>
      </c>
      <c r="BC650" t="s">
        <v>563</v>
      </c>
      <c r="BD650" t="s">
        <v>563</v>
      </c>
      <c r="BE650" t="s">
        <v>561</v>
      </c>
      <c r="BF650" t="s">
        <v>561</v>
      </c>
      <c r="BG650" t="s">
        <v>561</v>
      </c>
      <c r="BH650" t="s">
        <v>561</v>
      </c>
      <c r="BI650" t="s">
        <v>561</v>
      </c>
      <c r="BJ650" t="s">
        <v>561</v>
      </c>
      <c r="BK650" t="s">
        <v>561</v>
      </c>
      <c r="BL650" t="s">
        <v>561</v>
      </c>
    </row>
    <row r="651" spans="1:64" x14ac:dyDescent="0.2">
      <c r="A651" s="1" t="s">
        <v>408</v>
      </c>
      <c r="B651" s="1" t="s">
        <v>64</v>
      </c>
      <c r="C651" s="1" t="s">
        <v>359</v>
      </c>
      <c r="D651" t="s">
        <v>187</v>
      </c>
      <c r="E651" t="s">
        <v>405</v>
      </c>
      <c r="F651" t="s">
        <v>563</v>
      </c>
      <c r="G651" t="s">
        <v>563</v>
      </c>
      <c r="H651" t="s">
        <v>563</v>
      </c>
      <c r="I651" t="s">
        <v>563</v>
      </c>
      <c r="J651" t="s">
        <v>563</v>
      </c>
      <c r="K651" t="s">
        <v>563</v>
      </c>
      <c r="L651" t="s">
        <v>563</v>
      </c>
      <c r="M651" t="s">
        <v>563</v>
      </c>
      <c r="N651" t="s">
        <v>563</v>
      </c>
      <c r="O651" t="s">
        <v>563</v>
      </c>
      <c r="P651" t="s">
        <v>563</v>
      </c>
      <c r="Q651" t="s">
        <v>563</v>
      </c>
      <c r="R651" t="s">
        <v>563</v>
      </c>
      <c r="S651" t="s">
        <v>563</v>
      </c>
      <c r="T651" t="s">
        <v>563</v>
      </c>
      <c r="U651" t="s">
        <v>563</v>
      </c>
      <c r="V651" t="s">
        <v>563</v>
      </c>
      <c r="W651" t="s">
        <v>563</v>
      </c>
      <c r="X651" t="s">
        <v>563</v>
      </c>
      <c r="Y651" t="s">
        <v>563</v>
      </c>
      <c r="Z651" t="s">
        <v>563</v>
      </c>
      <c r="AA651" t="s">
        <v>563</v>
      </c>
      <c r="AB651" t="s">
        <v>563</v>
      </c>
      <c r="AC651" t="s">
        <v>563</v>
      </c>
      <c r="AD651" t="s">
        <v>563</v>
      </c>
      <c r="AE651" t="s">
        <v>563</v>
      </c>
      <c r="AF651" t="s">
        <v>563</v>
      </c>
      <c r="AG651" t="s">
        <v>563</v>
      </c>
      <c r="AH651" t="s">
        <v>563</v>
      </c>
      <c r="AI651" t="s">
        <v>563</v>
      </c>
      <c r="AJ651" t="s">
        <v>563</v>
      </c>
      <c r="AK651" t="s">
        <v>563</v>
      </c>
      <c r="AL651" t="s">
        <v>563</v>
      </c>
      <c r="AM651" t="s">
        <v>563</v>
      </c>
      <c r="AN651" t="s">
        <v>563</v>
      </c>
      <c r="AO651" t="s">
        <v>563</v>
      </c>
      <c r="AP651" t="s">
        <v>563</v>
      </c>
      <c r="AQ651" t="s">
        <v>563</v>
      </c>
      <c r="AR651" t="s">
        <v>563</v>
      </c>
      <c r="AS651" t="s">
        <v>563</v>
      </c>
      <c r="AT651" t="s">
        <v>563</v>
      </c>
      <c r="AU651" t="s">
        <v>563</v>
      </c>
      <c r="AV651" t="s">
        <v>563</v>
      </c>
      <c r="AW651" t="s">
        <v>563</v>
      </c>
      <c r="AX651" t="s">
        <v>563</v>
      </c>
      <c r="AY651" t="s">
        <v>563</v>
      </c>
      <c r="AZ651" t="s">
        <v>563</v>
      </c>
      <c r="BA651" t="s">
        <v>563</v>
      </c>
      <c r="BB651" t="s">
        <v>563</v>
      </c>
      <c r="BC651" t="s">
        <v>563</v>
      </c>
      <c r="BD651" t="s">
        <v>563</v>
      </c>
      <c r="BE651" t="s">
        <v>561</v>
      </c>
      <c r="BF651" t="s">
        <v>561</v>
      </c>
      <c r="BG651" t="s">
        <v>561</v>
      </c>
      <c r="BH651" t="s">
        <v>561</v>
      </c>
      <c r="BI651" t="s">
        <v>561</v>
      </c>
      <c r="BJ651" t="s">
        <v>561</v>
      </c>
      <c r="BK651" t="s">
        <v>561</v>
      </c>
      <c r="BL651" t="s">
        <v>561</v>
      </c>
    </row>
    <row r="652" spans="1:64" x14ac:dyDescent="0.2">
      <c r="A652" s="1" t="s">
        <v>408</v>
      </c>
      <c r="B652" s="1" t="s">
        <v>64</v>
      </c>
      <c r="C652" s="1" t="s">
        <v>359</v>
      </c>
      <c r="D652" t="s">
        <v>394</v>
      </c>
      <c r="E652" t="s">
        <v>404</v>
      </c>
      <c r="F652" t="s">
        <v>563</v>
      </c>
      <c r="G652" t="s">
        <v>563</v>
      </c>
      <c r="H652" t="s">
        <v>563</v>
      </c>
      <c r="I652" t="s">
        <v>563</v>
      </c>
      <c r="J652" t="s">
        <v>563</v>
      </c>
      <c r="K652" t="s">
        <v>563</v>
      </c>
      <c r="L652" t="s">
        <v>563</v>
      </c>
      <c r="M652" t="s">
        <v>563</v>
      </c>
      <c r="N652" t="s">
        <v>563</v>
      </c>
      <c r="O652" t="s">
        <v>563</v>
      </c>
      <c r="P652" t="s">
        <v>563</v>
      </c>
      <c r="Q652" t="s">
        <v>563</v>
      </c>
      <c r="R652" t="s">
        <v>563</v>
      </c>
      <c r="S652" t="s">
        <v>563</v>
      </c>
      <c r="T652" t="s">
        <v>563</v>
      </c>
      <c r="U652" t="s">
        <v>563</v>
      </c>
      <c r="V652" t="s">
        <v>563</v>
      </c>
      <c r="W652" t="s">
        <v>563</v>
      </c>
      <c r="X652" t="s">
        <v>563</v>
      </c>
      <c r="Y652" t="s">
        <v>563</v>
      </c>
      <c r="Z652" t="s">
        <v>563</v>
      </c>
      <c r="AA652" t="s">
        <v>563</v>
      </c>
      <c r="AB652" t="s">
        <v>563</v>
      </c>
      <c r="AC652" t="s">
        <v>563</v>
      </c>
      <c r="AD652" t="s">
        <v>563</v>
      </c>
      <c r="AE652" t="s">
        <v>563</v>
      </c>
      <c r="AF652" t="s">
        <v>563</v>
      </c>
      <c r="AG652" t="s">
        <v>563</v>
      </c>
      <c r="AH652" t="s">
        <v>563</v>
      </c>
      <c r="AI652" t="s">
        <v>563</v>
      </c>
      <c r="AJ652" t="s">
        <v>563</v>
      </c>
      <c r="AK652" t="s">
        <v>563</v>
      </c>
      <c r="AL652" t="s">
        <v>563</v>
      </c>
      <c r="AM652" t="s">
        <v>563</v>
      </c>
      <c r="AN652" t="s">
        <v>563</v>
      </c>
      <c r="AO652" t="s">
        <v>563</v>
      </c>
      <c r="AP652" t="s">
        <v>563</v>
      </c>
      <c r="AQ652" t="s">
        <v>563</v>
      </c>
      <c r="AR652" t="s">
        <v>563</v>
      </c>
      <c r="AS652" t="s">
        <v>563</v>
      </c>
      <c r="AT652" t="s">
        <v>563</v>
      </c>
      <c r="AU652" t="s">
        <v>563</v>
      </c>
      <c r="AV652" t="s">
        <v>563</v>
      </c>
      <c r="AW652" t="s">
        <v>563</v>
      </c>
      <c r="AX652" t="s">
        <v>563</v>
      </c>
      <c r="AY652" t="s">
        <v>563</v>
      </c>
      <c r="AZ652" t="s">
        <v>563</v>
      </c>
      <c r="BA652" t="s">
        <v>563</v>
      </c>
      <c r="BB652" t="s">
        <v>563</v>
      </c>
      <c r="BC652" t="s">
        <v>563</v>
      </c>
      <c r="BD652" t="s">
        <v>563</v>
      </c>
      <c r="BE652" t="s">
        <v>561</v>
      </c>
      <c r="BF652" t="s">
        <v>561</v>
      </c>
      <c r="BG652" t="s">
        <v>561</v>
      </c>
      <c r="BH652" t="s">
        <v>561</v>
      </c>
      <c r="BI652" t="s">
        <v>561</v>
      </c>
      <c r="BJ652" t="s">
        <v>561</v>
      </c>
      <c r="BK652" t="s">
        <v>561</v>
      </c>
      <c r="BL652" t="s">
        <v>561</v>
      </c>
    </row>
    <row r="653" spans="1:64" x14ac:dyDescent="0.2">
      <c r="A653" s="1" t="s">
        <v>408</v>
      </c>
      <c r="B653" s="1" t="s">
        <v>64</v>
      </c>
      <c r="C653" s="1" t="s">
        <v>359</v>
      </c>
      <c r="D653" t="s">
        <v>394</v>
      </c>
      <c r="E653" t="s">
        <v>405</v>
      </c>
      <c r="F653" t="s">
        <v>563</v>
      </c>
      <c r="G653" t="s">
        <v>563</v>
      </c>
      <c r="H653" t="s">
        <v>563</v>
      </c>
      <c r="I653" t="s">
        <v>563</v>
      </c>
      <c r="J653" t="s">
        <v>563</v>
      </c>
      <c r="K653" t="s">
        <v>563</v>
      </c>
      <c r="L653" t="s">
        <v>563</v>
      </c>
      <c r="M653" t="s">
        <v>563</v>
      </c>
      <c r="N653" t="s">
        <v>563</v>
      </c>
      <c r="O653" t="s">
        <v>563</v>
      </c>
      <c r="P653" t="s">
        <v>563</v>
      </c>
      <c r="Q653" t="s">
        <v>563</v>
      </c>
      <c r="R653" t="s">
        <v>563</v>
      </c>
      <c r="S653" t="s">
        <v>563</v>
      </c>
      <c r="T653" t="s">
        <v>563</v>
      </c>
      <c r="U653" t="s">
        <v>563</v>
      </c>
      <c r="V653" t="s">
        <v>563</v>
      </c>
      <c r="W653" t="s">
        <v>563</v>
      </c>
      <c r="X653" t="s">
        <v>563</v>
      </c>
      <c r="Y653" t="s">
        <v>563</v>
      </c>
      <c r="Z653" t="s">
        <v>563</v>
      </c>
      <c r="AA653" t="s">
        <v>563</v>
      </c>
      <c r="AB653" t="s">
        <v>563</v>
      </c>
      <c r="AC653" t="s">
        <v>563</v>
      </c>
      <c r="AD653" t="s">
        <v>563</v>
      </c>
      <c r="AE653" t="s">
        <v>563</v>
      </c>
      <c r="AF653" t="s">
        <v>563</v>
      </c>
      <c r="AG653" t="s">
        <v>563</v>
      </c>
      <c r="AH653" t="s">
        <v>563</v>
      </c>
      <c r="AI653" t="s">
        <v>563</v>
      </c>
      <c r="AJ653" t="s">
        <v>563</v>
      </c>
      <c r="AK653" t="s">
        <v>563</v>
      </c>
      <c r="AL653" t="s">
        <v>563</v>
      </c>
      <c r="AM653" t="s">
        <v>563</v>
      </c>
      <c r="AN653" t="s">
        <v>563</v>
      </c>
      <c r="AO653" t="s">
        <v>563</v>
      </c>
      <c r="AP653" t="s">
        <v>563</v>
      </c>
      <c r="AQ653" t="s">
        <v>563</v>
      </c>
      <c r="AR653" t="s">
        <v>563</v>
      </c>
      <c r="AS653" t="s">
        <v>563</v>
      </c>
      <c r="AT653" t="s">
        <v>563</v>
      </c>
      <c r="AU653" t="s">
        <v>563</v>
      </c>
      <c r="AV653" t="s">
        <v>563</v>
      </c>
      <c r="AW653" t="s">
        <v>563</v>
      </c>
      <c r="AX653" t="s">
        <v>563</v>
      </c>
      <c r="AY653" t="s">
        <v>563</v>
      </c>
      <c r="AZ653" t="s">
        <v>563</v>
      </c>
      <c r="BA653" t="s">
        <v>563</v>
      </c>
      <c r="BB653" t="s">
        <v>563</v>
      </c>
      <c r="BC653" t="s">
        <v>563</v>
      </c>
      <c r="BD653" t="s">
        <v>563</v>
      </c>
      <c r="BE653" t="s">
        <v>561</v>
      </c>
      <c r="BF653" t="s">
        <v>561</v>
      </c>
      <c r="BG653" t="s">
        <v>561</v>
      </c>
      <c r="BH653" t="s">
        <v>561</v>
      </c>
      <c r="BI653" t="s">
        <v>561</v>
      </c>
      <c r="BJ653" t="s">
        <v>561</v>
      </c>
      <c r="BK653" t="s">
        <v>561</v>
      </c>
      <c r="BL653" t="s">
        <v>561</v>
      </c>
    </row>
    <row r="654" spans="1:64" x14ac:dyDescent="0.2">
      <c r="A654" s="1" t="s">
        <v>408</v>
      </c>
      <c r="B654" s="1" t="s">
        <v>64</v>
      </c>
      <c r="C654" s="1" t="s">
        <v>359</v>
      </c>
      <c r="D654" t="s">
        <v>188</v>
      </c>
      <c r="E654" t="s">
        <v>404</v>
      </c>
      <c r="F654" t="s">
        <v>563</v>
      </c>
      <c r="G654" t="s">
        <v>563</v>
      </c>
      <c r="H654" t="s">
        <v>563</v>
      </c>
      <c r="I654" t="s">
        <v>563</v>
      </c>
      <c r="J654" t="s">
        <v>563</v>
      </c>
      <c r="K654" t="s">
        <v>563</v>
      </c>
      <c r="L654" t="s">
        <v>563</v>
      </c>
      <c r="M654" t="s">
        <v>563</v>
      </c>
      <c r="N654" t="s">
        <v>563</v>
      </c>
      <c r="O654" t="s">
        <v>563</v>
      </c>
      <c r="P654" t="s">
        <v>563</v>
      </c>
      <c r="Q654" t="s">
        <v>563</v>
      </c>
      <c r="R654" t="s">
        <v>563</v>
      </c>
      <c r="S654" t="s">
        <v>563</v>
      </c>
      <c r="T654" t="s">
        <v>563</v>
      </c>
      <c r="U654" t="s">
        <v>563</v>
      </c>
      <c r="V654" t="s">
        <v>563</v>
      </c>
      <c r="W654" t="s">
        <v>563</v>
      </c>
      <c r="X654" t="s">
        <v>563</v>
      </c>
      <c r="Y654" t="s">
        <v>563</v>
      </c>
      <c r="Z654" t="s">
        <v>563</v>
      </c>
      <c r="AA654" t="s">
        <v>563</v>
      </c>
      <c r="AB654" t="s">
        <v>563</v>
      </c>
      <c r="AC654" t="s">
        <v>563</v>
      </c>
      <c r="AD654" t="s">
        <v>563</v>
      </c>
      <c r="AE654" t="s">
        <v>563</v>
      </c>
      <c r="AF654" t="s">
        <v>563</v>
      </c>
      <c r="AG654" t="s">
        <v>563</v>
      </c>
      <c r="AH654" t="s">
        <v>563</v>
      </c>
      <c r="AI654" t="s">
        <v>563</v>
      </c>
      <c r="AJ654" t="s">
        <v>563</v>
      </c>
      <c r="AK654" t="s">
        <v>563</v>
      </c>
      <c r="AL654" t="s">
        <v>563</v>
      </c>
      <c r="AM654" t="s">
        <v>563</v>
      </c>
      <c r="AN654" t="s">
        <v>563</v>
      </c>
      <c r="AO654" t="s">
        <v>563</v>
      </c>
      <c r="AP654" t="s">
        <v>563</v>
      </c>
      <c r="AQ654" t="s">
        <v>563</v>
      </c>
      <c r="AR654" t="s">
        <v>563</v>
      </c>
      <c r="AS654" t="s">
        <v>563</v>
      </c>
      <c r="AT654" t="s">
        <v>563</v>
      </c>
      <c r="AU654" t="s">
        <v>563</v>
      </c>
      <c r="AV654" t="s">
        <v>563</v>
      </c>
      <c r="AW654" t="s">
        <v>563</v>
      </c>
      <c r="AX654" t="s">
        <v>563</v>
      </c>
      <c r="AY654" t="s">
        <v>563</v>
      </c>
      <c r="AZ654" t="s">
        <v>563</v>
      </c>
      <c r="BA654" t="s">
        <v>563</v>
      </c>
      <c r="BB654" t="s">
        <v>563</v>
      </c>
      <c r="BC654" t="s">
        <v>563</v>
      </c>
      <c r="BD654" t="s">
        <v>563</v>
      </c>
      <c r="BE654" t="s">
        <v>561</v>
      </c>
      <c r="BF654" t="s">
        <v>561</v>
      </c>
      <c r="BG654" t="s">
        <v>561</v>
      </c>
      <c r="BH654" t="s">
        <v>561</v>
      </c>
      <c r="BI654" t="s">
        <v>561</v>
      </c>
      <c r="BJ654" t="s">
        <v>561</v>
      </c>
      <c r="BK654" t="s">
        <v>561</v>
      </c>
      <c r="BL654" t="s">
        <v>561</v>
      </c>
    </row>
    <row r="655" spans="1:64" x14ac:dyDescent="0.2">
      <c r="A655" s="1" t="s">
        <v>408</v>
      </c>
      <c r="B655" s="1" t="s">
        <v>64</v>
      </c>
      <c r="C655" s="1" t="s">
        <v>359</v>
      </c>
      <c r="D655" t="s">
        <v>188</v>
      </c>
      <c r="E655" t="s">
        <v>405</v>
      </c>
      <c r="F655" t="s">
        <v>563</v>
      </c>
      <c r="G655" t="s">
        <v>563</v>
      </c>
      <c r="H655" t="s">
        <v>563</v>
      </c>
      <c r="I655" t="s">
        <v>563</v>
      </c>
      <c r="J655" t="s">
        <v>563</v>
      </c>
      <c r="K655" t="s">
        <v>563</v>
      </c>
      <c r="L655" t="s">
        <v>563</v>
      </c>
      <c r="M655" t="s">
        <v>563</v>
      </c>
      <c r="N655" t="s">
        <v>563</v>
      </c>
      <c r="O655" t="s">
        <v>563</v>
      </c>
      <c r="P655" t="s">
        <v>563</v>
      </c>
      <c r="Q655" t="s">
        <v>563</v>
      </c>
      <c r="R655" t="s">
        <v>563</v>
      </c>
      <c r="S655" t="s">
        <v>563</v>
      </c>
      <c r="T655" t="s">
        <v>563</v>
      </c>
      <c r="U655" t="s">
        <v>563</v>
      </c>
      <c r="V655" t="s">
        <v>563</v>
      </c>
      <c r="W655" t="s">
        <v>563</v>
      </c>
      <c r="X655" t="s">
        <v>563</v>
      </c>
      <c r="Y655" t="s">
        <v>563</v>
      </c>
      <c r="Z655" t="s">
        <v>563</v>
      </c>
      <c r="AA655" t="s">
        <v>563</v>
      </c>
      <c r="AB655" t="s">
        <v>563</v>
      </c>
      <c r="AC655" t="s">
        <v>563</v>
      </c>
      <c r="AD655" t="s">
        <v>563</v>
      </c>
      <c r="AE655" t="s">
        <v>563</v>
      </c>
      <c r="AF655" t="s">
        <v>563</v>
      </c>
      <c r="AG655" t="s">
        <v>563</v>
      </c>
      <c r="AH655" t="s">
        <v>563</v>
      </c>
      <c r="AI655" t="s">
        <v>563</v>
      </c>
      <c r="AJ655" t="s">
        <v>563</v>
      </c>
      <c r="AK655" t="s">
        <v>563</v>
      </c>
      <c r="AL655" t="s">
        <v>563</v>
      </c>
      <c r="AM655" t="s">
        <v>563</v>
      </c>
      <c r="AN655" t="s">
        <v>563</v>
      </c>
      <c r="AO655" t="s">
        <v>563</v>
      </c>
      <c r="AP655" t="s">
        <v>563</v>
      </c>
      <c r="AQ655" t="s">
        <v>563</v>
      </c>
      <c r="AR655" t="s">
        <v>563</v>
      </c>
      <c r="AS655" t="s">
        <v>563</v>
      </c>
      <c r="AT655" t="s">
        <v>563</v>
      </c>
      <c r="AU655" t="s">
        <v>563</v>
      </c>
      <c r="AV655" t="s">
        <v>563</v>
      </c>
      <c r="AW655" t="s">
        <v>563</v>
      </c>
      <c r="AX655" t="s">
        <v>563</v>
      </c>
      <c r="AY655" t="s">
        <v>563</v>
      </c>
      <c r="AZ655" t="s">
        <v>563</v>
      </c>
      <c r="BA655" t="s">
        <v>563</v>
      </c>
      <c r="BB655" t="s">
        <v>563</v>
      </c>
      <c r="BC655" t="s">
        <v>563</v>
      </c>
      <c r="BD655" t="s">
        <v>563</v>
      </c>
      <c r="BE655" t="s">
        <v>561</v>
      </c>
      <c r="BF655" t="s">
        <v>561</v>
      </c>
      <c r="BG655" t="s">
        <v>561</v>
      </c>
      <c r="BH655" t="s">
        <v>561</v>
      </c>
      <c r="BI655" t="s">
        <v>561</v>
      </c>
      <c r="BJ655" t="s">
        <v>561</v>
      </c>
      <c r="BK655" t="s">
        <v>561</v>
      </c>
      <c r="BL655" t="s">
        <v>561</v>
      </c>
    </row>
    <row r="656" spans="1:64" x14ac:dyDescent="0.2">
      <c r="A656" s="1" t="s">
        <v>408</v>
      </c>
      <c r="B656" s="1" t="s">
        <v>64</v>
      </c>
      <c r="C656" s="1" t="s">
        <v>126</v>
      </c>
      <c r="D656" t="s">
        <v>187</v>
      </c>
      <c r="E656" t="s">
        <v>404</v>
      </c>
      <c r="F656" t="s">
        <v>563</v>
      </c>
      <c r="G656" t="s">
        <v>563</v>
      </c>
      <c r="H656" t="s">
        <v>563</v>
      </c>
      <c r="I656" t="s">
        <v>563</v>
      </c>
      <c r="J656" t="s">
        <v>563</v>
      </c>
      <c r="K656" t="s">
        <v>563</v>
      </c>
      <c r="L656" t="s">
        <v>563</v>
      </c>
      <c r="M656" t="s">
        <v>563</v>
      </c>
      <c r="N656" t="s">
        <v>563</v>
      </c>
      <c r="O656" t="s">
        <v>563</v>
      </c>
      <c r="P656" t="s">
        <v>563</v>
      </c>
      <c r="Q656" t="s">
        <v>563</v>
      </c>
      <c r="R656" t="s">
        <v>563</v>
      </c>
      <c r="S656" t="s">
        <v>563</v>
      </c>
      <c r="T656" t="s">
        <v>563</v>
      </c>
      <c r="U656" t="s">
        <v>563</v>
      </c>
      <c r="V656" t="s">
        <v>563</v>
      </c>
      <c r="W656" t="s">
        <v>563</v>
      </c>
      <c r="X656" t="s">
        <v>563</v>
      </c>
      <c r="Y656" t="s">
        <v>563</v>
      </c>
      <c r="Z656" t="s">
        <v>563</v>
      </c>
      <c r="AA656" t="s">
        <v>563</v>
      </c>
      <c r="AB656" t="s">
        <v>563</v>
      </c>
      <c r="AC656" t="s">
        <v>563</v>
      </c>
      <c r="AD656" t="s">
        <v>563</v>
      </c>
      <c r="AE656" t="s">
        <v>563</v>
      </c>
      <c r="AF656" t="s">
        <v>563</v>
      </c>
      <c r="AG656" t="s">
        <v>563</v>
      </c>
      <c r="AH656" t="s">
        <v>563</v>
      </c>
      <c r="AI656" t="s">
        <v>563</v>
      </c>
      <c r="AJ656" t="s">
        <v>563</v>
      </c>
      <c r="AK656" t="s">
        <v>563</v>
      </c>
      <c r="AL656" t="s">
        <v>563</v>
      </c>
      <c r="AM656" t="s">
        <v>563</v>
      </c>
      <c r="AN656" t="s">
        <v>563</v>
      </c>
      <c r="AO656" t="s">
        <v>563</v>
      </c>
      <c r="AP656" t="s">
        <v>563</v>
      </c>
      <c r="AQ656" t="s">
        <v>563</v>
      </c>
      <c r="AR656" t="s">
        <v>563</v>
      </c>
      <c r="AS656" t="s">
        <v>563</v>
      </c>
      <c r="AT656" t="s">
        <v>563</v>
      </c>
      <c r="AU656" t="s">
        <v>563</v>
      </c>
      <c r="AV656" t="s">
        <v>563</v>
      </c>
      <c r="AW656" t="s">
        <v>563</v>
      </c>
      <c r="AX656" t="s">
        <v>563</v>
      </c>
      <c r="AY656" t="s">
        <v>563</v>
      </c>
      <c r="AZ656" t="s">
        <v>563</v>
      </c>
      <c r="BA656" t="s">
        <v>563</v>
      </c>
      <c r="BB656" t="s">
        <v>563</v>
      </c>
      <c r="BC656" t="s">
        <v>563</v>
      </c>
      <c r="BD656" t="s">
        <v>563</v>
      </c>
      <c r="BE656" t="s">
        <v>561</v>
      </c>
      <c r="BF656" t="s">
        <v>561</v>
      </c>
      <c r="BG656" t="s">
        <v>561</v>
      </c>
      <c r="BH656" t="s">
        <v>561</v>
      </c>
      <c r="BI656" t="s">
        <v>561</v>
      </c>
      <c r="BJ656" t="s">
        <v>561</v>
      </c>
      <c r="BK656" t="s">
        <v>561</v>
      </c>
      <c r="BL656" t="s">
        <v>561</v>
      </c>
    </row>
    <row r="657" spans="1:64" x14ac:dyDescent="0.2">
      <c r="A657" s="1" t="s">
        <v>408</v>
      </c>
      <c r="B657" s="1" t="s">
        <v>64</v>
      </c>
      <c r="C657" s="1" t="s">
        <v>126</v>
      </c>
      <c r="D657" t="s">
        <v>187</v>
      </c>
      <c r="E657" t="s">
        <v>405</v>
      </c>
      <c r="F657" t="s">
        <v>563</v>
      </c>
      <c r="G657" t="s">
        <v>563</v>
      </c>
      <c r="H657" t="s">
        <v>563</v>
      </c>
      <c r="I657" t="s">
        <v>563</v>
      </c>
      <c r="J657" t="s">
        <v>563</v>
      </c>
      <c r="K657" t="s">
        <v>563</v>
      </c>
      <c r="L657" t="s">
        <v>563</v>
      </c>
      <c r="M657" t="s">
        <v>563</v>
      </c>
      <c r="N657" t="s">
        <v>563</v>
      </c>
      <c r="O657" t="s">
        <v>563</v>
      </c>
      <c r="P657" t="s">
        <v>563</v>
      </c>
      <c r="Q657" t="s">
        <v>563</v>
      </c>
      <c r="R657" t="s">
        <v>563</v>
      </c>
      <c r="S657" t="s">
        <v>563</v>
      </c>
      <c r="T657" t="s">
        <v>563</v>
      </c>
      <c r="U657" t="s">
        <v>563</v>
      </c>
      <c r="V657" t="s">
        <v>563</v>
      </c>
      <c r="W657" t="s">
        <v>563</v>
      </c>
      <c r="X657" t="s">
        <v>563</v>
      </c>
      <c r="Y657" t="s">
        <v>563</v>
      </c>
      <c r="Z657" t="s">
        <v>563</v>
      </c>
      <c r="AA657" t="s">
        <v>563</v>
      </c>
      <c r="AB657" t="s">
        <v>563</v>
      </c>
      <c r="AC657" t="s">
        <v>563</v>
      </c>
      <c r="AD657" t="s">
        <v>563</v>
      </c>
      <c r="AE657" t="s">
        <v>563</v>
      </c>
      <c r="AF657" t="s">
        <v>563</v>
      </c>
      <c r="AG657" t="s">
        <v>563</v>
      </c>
      <c r="AH657" t="s">
        <v>563</v>
      </c>
      <c r="AI657" t="s">
        <v>563</v>
      </c>
      <c r="AJ657" t="s">
        <v>563</v>
      </c>
      <c r="AK657" t="s">
        <v>563</v>
      </c>
      <c r="AL657" t="s">
        <v>563</v>
      </c>
      <c r="AM657" t="s">
        <v>563</v>
      </c>
      <c r="AN657" t="s">
        <v>563</v>
      </c>
      <c r="AO657" t="s">
        <v>563</v>
      </c>
      <c r="AP657" t="s">
        <v>563</v>
      </c>
      <c r="AQ657" t="s">
        <v>563</v>
      </c>
      <c r="AR657" t="s">
        <v>563</v>
      </c>
      <c r="AS657" t="s">
        <v>563</v>
      </c>
      <c r="AT657" t="s">
        <v>563</v>
      </c>
      <c r="AU657" t="s">
        <v>563</v>
      </c>
      <c r="AV657" t="s">
        <v>563</v>
      </c>
      <c r="AW657" t="s">
        <v>563</v>
      </c>
      <c r="AX657" t="s">
        <v>563</v>
      </c>
      <c r="AY657" t="s">
        <v>563</v>
      </c>
      <c r="AZ657" t="s">
        <v>563</v>
      </c>
      <c r="BA657" t="s">
        <v>563</v>
      </c>
      <c r="BB657" t="s">
        <v>563</v>
      </c>
      <c r="BC657" t="s">
        <v>563</v>
      </c>
      <c r="BD657" t="s">
        <v>563</v>
      </c>
      <c r="BE657" t="s">
        <v>561</v>
      </c>
      <c r="BF657" t="s">
        <v>561</v>
      </c>
      <c r="BG657" t="s">
        <v>561</v>
      </c>
      <c r="BH657" t="s">
        <v>561</v>
      </c>
      <c r="BI657" t="s">
        <v>561</v>
      </c>
      <c r="BJ657" t="s">
        <v>561</v>
      </c>
      <c r="BK657" t="s">
        <v>561</v>
      </c>
      <c r="BL657" t="s">
        <v>561</v>
      </c>
    </row>
    <row r="658" spans="1:64" x14ac:dyDescent="0.2">
      <c r="A658" s="1" t="s">
        <v>408</v>
      </c>
      <c r="B658" s="1" t="s">
        <v>64</v>
      </c>
      <c r="C658" s="1" t="s">
        <v>126</v>
      </c>
      <c r="D658" t="s">
        <v>394</v>
      </c>
      <c r="E658" t="s">
        <v>404</v>
      </c>
      <c r="F658" t="s">
        <v>563</v>
      </c>
      <c r="G658" t="s">
        <v>563</v>
      </c>
      <c r="H658" t="s">
        <v>563</v>
      </c>
      <c r="I658" t="s">
        <v>563</v>
      </c>
      <c r="J658" t="s">
        <v>563</v>
      </c>
      <c r="K658" t="s">
        <v>563</v>
      </c>
      <c r="L658" t="s">
        <v>563</v>
      </c>
      <c r="M658" t="s">
        <v>563</v>
      </c>
      <c r="N658" t="s">
        <v>563</v>
      </c>
      <c r="O658" t="s">
        <v>563</v>
      </c>
      <c r="P658" t="s">
        <v>563</v>
      </c>
      <c r="Q658" t="s">
        <v>563</v>
      </c>
      <c r="R658" t="s">
        <v>563</v>
      </c>
      <c r="S658" t="s">
        <v>563</v>
      </c>
      <c r="T658" t="s">
        <v>563</v>
      </c>
      <c r="U658" t="s">
        <v>563</v>
      </c>
      <c r="V658" t="s">
        <v>563</v>
      </c>
      <c r="W658" t="s">
        <v>563</v>
      </c>
      <c r="X658" t="s">
        <v>563</v>
      </c>
      <c r="Y658" t="s">
        <v>563</v>
      </c>
      <c r="Z658" t="s">
        <v>563</v>
      </c>
      <c r="AA658" t="s">
        <v>563</v>
      </c>
      <c r="AB658" t="s">
        <v>563</v>
      </c>
      <c r="AC658" t="s">
        <v>563</v>
      </c>
      <c r="AD658" t="s">
        <v>563</v>
      </c>
      <c r="AE658" t="s">
        <v>563</v>
      </c>
      <c r="AF658" t="s">
        <v>563</v>
      </c>
      <c r="AG658" t="s">
        <v>563</v>
      </c>
      <c r="AH658" t="s">
        <v>563</v>
      </c>
      <c r="AI658" t="s">
        <v>563</v>
      </c>
      <c r="AJ658" t="s">
        <v>563</v>
      </c>
      <c r="AK658" t="s">
        <v>563</v>
      </c>
      <c r="AL658" t="s">
        <v>563</v>
      </c>
      <c r="AM658" t="s">
        <v>563</v>
      </c>
      <c r="AN658" t="s">
        <v>563</v>
      </c>
      <c r="AO658" t="s">
        <v>563</v>
      </c>
      <c r="AP658" t="s">
        <v>563</v>
      </c>
      <c r="AQ658" t="s">
        <v>563</v>
      </c>
      <c r="AR658" t="s">
        <v>563</v>
      </c>
      <c r="AS658" t="s">
        <v>563</v>
      </c>
      <c r="AT658" t="s">
        <v>563</v>
      </c>
      <c r="AU658" t="s">
        <v>563</v>
      </c>
      <c r="AV658" t="s">
        <v>563</v>
      </c>
      <c r="AW658" t="s">
        <v>563</v>
      </c>
      <c r="AX658" t="s">
        <v>563</v>
      </c>
      <c r="AY658" t="s">
        <v>563</v>
      </c>
      <c r="AZ658" t="s">
        <v>563</v>
      </c>
      <c r="BA658" t="s">
        <v>563</v>
      </c>
      <c r="BB658" t="s">
        <v>563</v>
      </c>
      <c r="BC658" t="s">
        <v>563</v>
      </c>
      <c r="BD658" t="s">
        <v>563</v>
      </c>
      <c r="BE658" t="s">
        <v>561</v>
      </c>
      <c r="BF658" t="s">
        <v>561</v>
      </c>
      <c r="BG658" t="s">
        <v>561</v>
      </c>
      <c r="BH658" t="s">
        <v>561</v>
      </c>
      <c r="BI658" t="s">
        <v>561</v>
      </c>
      <c r="BJ658" t="s">
        <v>561</v>
      </c>
      <c r="BK658" t="s">
        <v>561</v>
      </c>
      <c r="BL658" t="s">
        <v>561</v>
      </c>
    </row>
    <row r="659" spans="1:64" x14ac:dyDescent="0.2">
      <c r="A659" s="1" t="s">
        <v>408</v>
      </c>
      <c r="B659" s="1" t="s">
        <v>64</v>
      </c>
      <c r="C659" s="1" t="s">
        <v>126</v>
      </c>
      <c r="D659" t="s">
        <v>394</v>
      </c>
      <c r="E659" t="s">
        <v>405</v>
      </c>
      <c r="F659" t="s">
        <v>563</v>
      </c>
      <c r="G659" t="s">
        <v>563</v>
      </c>
      <c r="H659" t="s">
        <v>563</v>
      </c>
      <c r="I659" t="s">
        <v>563</v>
      </c>
      <c r="J659" t="s">
        <v>563</v>
      </c>
      <c r="K659" t="s">
        <v>563</v>
      </c>
      <c r="L659" t="s">
        <v>563</v>
      </c>
      <c r="M659" t="s">
        <v>563</v>
      </c>
      <c r="N659" t="s">
        <v>563</v>
      </c>
      <c r="O659" t="s">
        <v>563</v>
      </c>
      <c r="P659" t="s">
        <v>563</v>
      </c>
      <c r="Q659" t="s">
        <v>563</v>
      </c>
      <c r="R659" t="s">
        <v>563</v>
      </c>
      <c r="S659" t="s">
        <v>563</v>
      </c>
      <c r="T659" t="s">
        <v>563</v>
      </c>
      <c r="U659" t="s">
        <v>563</v>
      </c>
      <c r="V659" t="s">
        <v>563</v>
      </c>
      <c r="W659" t="s">
        <v>563</v>
      </c>
      <c r="X659" t="s">
        <v>563</v>
      </c>
      <c r="Y659" t="s">
        <v>563</v>
      </c>
      <c r="Z659" t="s">
        <v>563</v>
      </c>
      <c r="AA659" t="s">
        <v>563</v>
      </c>
      <c r="AB659" t="s">
        <v>563</v>
      </c>
      <c r="AC659" t="s">
        <v>563</v>
      </c>
      <c r="AD659" t="s">
        <v>563</v>
      </c>
      <c r="AE659" t="s">
        <v>563</v>
      </c>
      <c r="AF659" t="s">
        <v>563</v>
      </c>
      <c r="AG659" t="s">
        <v>563</v>
      </c>
      <c r="AH659" t="s">
        <v>563</v>
      </c>
      <c r="AI659" t="s">
        <v>563</v>
      </c>
      <c r="AJ659" t="s">
        <v>563</v>
      </c>
      <c r="AK659" t="s">
        <v>563</v>
      </c>
      <c r="AL659" t="s">
        <v>563</v>
      </c>
      <c r="AM659" t="s">
        <v>563</v>
      </c>
      <c r="AN659" t="s">
        <v>563</v>
      </c>
      <c r="AO659" t="s">
        <v>563</v>
      </c>
      <c r="AP659" t="s">
        <v>563</v>
      </c>
      <c r="AQ659" t="s">
        <v>563</v>
      </c>
      <c r="AR659" t="s">
        <v>563</v>
      </c>
      <c r="AS659" t="s">
        <v>563</v>
      </c>
      <c r="AT659" t="s">
        <v>563</v>
      </c>
      <c r="AU659" t="s">
        <v>563</v>
      </c>
      <c r="AV659" t="s">
        <v>563</v>
      </c>
      <c r="AW659" t="s">
        <v>563</v>
      </c>
      <c r="AX659" t="s">
        <v>563</v>
      </c>
      <c r="AY659" t="s">
        <v>563</v>
      </c>
      <c r="AZ659" t="s">
        <v>563</v>
      </c>
      <c r="BA659" t="s">
        <v>563</v>
      </c>
      <c r="BB659" t="s">
        <v>563</v>
      </c>
      <c r="BC659" t="s">
        <v>563</v>
      </c>
      <c r="BD659" t="s">
        <v>563</v>
      </c>
      <c r="BE659" t="s">
        <v>561</v>
      </c>
      <c r="BF659" t="s">
        <v>561</v>
      </c>
      <c r="BG659" t="s">
        <v>561</v>
      </c>
      <c r="BH659" t="s">
        <v>561</v>
      </c>
      <c r="BI659" t="s">
        <v>561</v>
      </c>
      <c r="BJ659" t="s">
        <v>561</v>
      </c>
      <c r="BK659" t="s">
        <v>561</v>
      </c>
      <c r="BL659" t="s">
        <v>561</v>
      </c>
    </row>
    <row r="660" spans="1:64" x14ac:dyDescent="0.2">
      <c r="A660" s="1" t="s">
        <v>408</v>
      </c>
      <c r="B660" s="1" t="s">
        <v>64</v>
      </c>
      <c r="C660" s="1" t="s">
        <v>126</v>
      </c>
      <c r="D660" t="s">
        <v>188</v>
      </c>
      <c r="E660" t="s">
        <v>404</v>
      </c>
      <c r="F660" t="s">
        <v>563</v>
      </c>
      <c r="G660" t="s">
        <v>563</v>
      </c>
      <c r="H660" t="s">
        <v>563</v>
      </c>
      <c r="I660" t="s">
        <v>563</v>
      </c>
      <c r="J660" t="s">
        <v>563</v>
      </c>
      <c r="K660" t="s">
        <v>563</v>
      </c>
      <c r="L660" t="s">
        <v>563</v>
      </c>
      <c r="M660" t="s">
        <v>563</v>
      </c>
      <c r="N660" t="s">
        <v>563</v>
      </c>
      <c r="O660" t="s">
        <v>563</v>
      </c>
      <c r="P660" t="s">
        <v>563</v>
      </c>
      <c r="Q660" t="s">
        <v>563</v>
      </c>
      <c r="R660" t="s">
        <v>563</v>
      </c>
      <c r="S660" t="s">
        <v>563</v>
      </c>
      <c r="T660" t="s">
        <v>563</v>
      </c>
      <c r="U660" t="s">
        <v>563</v>
      </c>
      <c r="V660" t="s">
        <v>563</v>
      </c>
      <c r="W660" t="s">
        <v>563</v>
      </c>
      <c r="X660" t="s">
        <v>563</v>
      </c>
      <c r="Y660" t="s">
        <v>563</v>
      </c>
      <c r="Z660" t="s">
        <v>563</v>
      </c>
      <c r="AA660" t="s">
        <v>563</v>
      </c>
      <c r="AB660" t="s">
        <v>563</v>
      </c>
      <c r="AC660" t="s">
        <v>563</v>
      </c>
      <c r="AD660" t="s">
        <v>563</v>
      </c>
      <c r="AE660" t="s">
        <v>563</v>
      </c>
      <c r="AF660" t="s">
        <v>563</v>
      </c>
      <c r="AG660" t="s">
        <v>563</v>
      </c>
      <c r="AH660" t="s">
        <v>563</v>
      </c>
      <c r="AI660" t="s">
        <v>563</v>
      </c>
      <c r="AJ660" t="s">
        <v>563</v>
      </c>
      <c r="AK660" t="s">
        <v>563</v>
      </c>
      <c r="AL660" t="s">
        <v>563</v>
      </c>
      <c r="AM660" t="s">
        <v>563</v>
      </c>
      <c r="AN660" t="s">
        <v>563</v>
      </c>
      <c r="AO660" t="s">
        <v>563</v>
      </c>
      <c r="AP660" t="s">
        <v>563</v>
      </c>
      <c r="AQ660" t="s">
        <v>563</v>
      </c>
      <c r="AR660" t="s">
        <v>563</v>
      </c>
      <c r="AS660" t="s">
        <v>563</v>
      </c>
      <c r="AT660" t="s">
        <v>563</v>
      </c>
      <c r="AU660" t="s">
        <v>563</v>
      </c>
      <c r="AV660" t="s">
        <v>563</v>
      </c>
      <c r="AW660" t="s">
        <v>563</v>
      </c>
      <c r="AX660" t="s">
        <v>563</v>
      </c>
      <c r="AY660" t="s">
        <v>563</v>
      </c>
      <c r="AZ660" t="s">
        <v>563</v>
      </c>
      <c r="BA660" t="s">
        <v>563</v>
      </c>
      <c r="BB660" t="s">
        <v>563</v>
      </c>
      <c r="BC660" t="s">
        <v>563</v>
      </c>
      <c r="BD660" t="s">
        <v>563</v>
      </c>
      <c r="BE660" t="s">
        <v>561</v>
      </c>
      <c r="BF660" t="s">
        <v>561</v>
      </c>
      <c r="BG660" t="s">
        <v>561</v>
      </c>
      <c r="BH660" t="s">
        <v>561</v>
      </c>
      <c r="BI660" t="s">
        <v>561</v>
      </c>
      <c r="BJ660" t="s">
        <v>561</v>
      </c>
      <c r="BK660" t="s">
        <v>561</v>
      </c>
      <c r="BL660" t="s">
        <v>561</v>
      </c>
    </row>
    <row r="661" spans="1:64" x14ac:dyDescent="0.2">
      <c r="A661" s="1" t="s">
        <v>408</v>
      </c>
      <c r="B661" s="1" t="s">
        <v>64</v>
      </c>
      <c r="C661" s="1" t="s">
        <v>126</v>
      </c>
      <c r="D661" t="s">
        <v>188</v>
      </c>
      <c r="E661" t="s">
        <v>405</v>
      </c>
      <c r="F661" t="s">
        <v>563</v>
      </c>
      <c r="G661" t="s">
        <v>563</v>
      </c>
      <c r="H661" t="s">
        <v>563</v>
      </c>
      <c r="I661" t="s">
        <v>563</v>
      </c>
      <c r="J661" t="s">
        <v>563</v>
      </c>
      <c r="K661" t="s">
        <v>563</v>
      </c>
      <c r="L661" t="s">
        <v>563</v>
      </c>
      <c r="M661" t="s">
        <v>563</v>
      </c>
      <c r="N661" t="s">
        <v>563</v>
      </c>
      <c r="O661" t="s">
        <v>563</v>
      </c>
      <c r="P661" t="s">
        <v>563</v>
      </c>
      <c r="Q661" t="s">
        <v>563</v>
      </c>
      <c r="R661" t="s">
        <v>563</v>
      </c>
      <c r="S661" t="s">
        <v>563</v>
      </c>
      <c r="T661" t="s">
        <v>563</v>
      </c>
      <c r="U661" t="s">
        <v>563</v>
      </c>
      <c r="V661" t="s">
        <v>563</v>
      </c>
      <c r="W661" t="s">
        <v>563</v>
      </c>
      <c r="X661" t="s">
        <v>563</v>
      </c>
      <c r="Y661" t="s">
        <v>563</v>
      </c>
      <c r="Z661" t="s">
        <v>563</v>
      </c>
      <c r="AA661" t="s">
        <v>563</v>
      </c>
      <c r="AB661" t="s">
        <v>563</v>
      </c>
      <c r="AC661" t="s">
        <v>563</v>
      </c>
      <c r="AD661" t="s">
        <v>563</v>
      </c>
      <c r="AE661" t="s">
        <v>563</v>
      </c>
      <c r="AF661" t="s">
        <v>563</v>
      </c>
      <c r="AG661" t="s">
        <v>563</v>
      </c>
      <c r="AH661" t="s">
        <v>563</v>
      </c>
      <c r="AI661" t="s">
        <v>563</v>
      </c>
      <c r="AJ661" t="s">
        <v>563</v>
      </c>
      <c r="AK661" t="s">
        <v>563</v>
      </c>
      <c r="AL661" t="s">
        <v>563</v>
      </c>
      <c r="AM661" t="s">
        <v>563</v>
      </c>
      <c r="AN661" t="s">
        <v>563</v>
      </c>
      <c r="AO661" t="s">
        <v>563</v>
      </c>
      <c r="AP661" t="s">
        <v>563</v>
      </c>
      <c r="AQ661" t="s">
        <v>563</v>
      </c>
      <c r="AR661" t="s">
        <v>563</v>
      </c>
      <c r="AS661" t="s">
        <v>563</v>
      </c>
      <c r="AT661" t="s">
        <v>563</v>
      </c>
      <c r="AU661" t="s">
        <v>563</v>
      </c>
      <c r="AV661" t="s">
        <v>563</v>
      </c>
      <c r="AW661" t="s">
        <v>563</v>
      </c>
      <c r="AX661" t="s">
        <v>563</v>
      </c>
      <c r="AY661" t="s">
        <v>563</v>
      </c>
      <c r="AZ661" t="s">
        <v>563</v>
      </c>
      <c r="BA661" t="s">
        <v>563</v>
      </c>
      <c r="BB661" t="s">
        <v>563</v>
      </c>
      <c r="BC661" t="s">
        <v>563</v>
      </c>
      <c r="BD661" t="s">
        <v>563</v>
      </c>
      <c r="BE661" t="s">
        <v>561</v>
      </c>
      <c r="BF661" t="s">
        <v>561</v>
      </c>
      <c r="BG661" t="s">
        <v>561</v>
      </c>
      <c r="BH661" t="s">
        <v>561</v>
      </c>
      <c r="BI661" t="s">
        <v>561</v>
      </c>
      <c r="BJ661" t="s">
        <v>561</v>
      </c>
      <c r="BK661" t="s">
        <v>561</v>
      </c>
      <c r="BL661" t="s">
        <v>561</v>
      </c>
    </row>
    <row r="662" spans="1:64" x14ac:dyDescent="0.2">
      <c r="A662" s="1" t="s">
        <v>408</v>
      </c>
      <c r="B662" s="1" t="s">
        <v>64</v>
      </c>
      <c r="C662" s="1" t="s">
        <v>127</v>
      </c>
      <c r="D662" t="s">
        <v>187</v>
      </c>
      <c r="E662" t="s">
        <v>404</v>
      </c>
      <c r="F662" t="s">
        <v>563</v>
      </c>
      <c r="G662" t="s">
        <v>563</v>
      </c>
      <c r="H662" t="s">
        <v>563</v>
      </c>
      <c r="I662" t="s">
        <v>563</v>
      </c>
      <c r="J662" t="s">
        <v>563</v>
      </c>
      <c r="K662" t="s">
        <v>563</v>
      </c>
      <c r="L662" t="s">
        <v>563</v>
      </c>
      <c r="M662" t="s">
        <v>563</v>
      </c>
      <c r="N662" t="s">
        <v>563</v>
      </c>
      <c r="O662" t="s">
        <v>563</v>
      </c>
      <c r="P662" t="s">
        <v>563</v>
      </c>
      <c r="Q662" t="s">
        <v>563</v>
      </c>
      <c r="R662" t="s">
        <v>563</v>
      </c>
      <c r="S662" t="s">
        <v>563</v>
      </c>
      <c r="T662" t="s">
        <v>563</v>
      </c>
      <c r="U662" t="s">
        <v>563</v>
      </c>
      <c r="V662" t="s">
        <v>563</v>
      </c>
      <c r="W662" t="s">
        <v>563</v>
      </c>
      <c r="X662" t="s">
        <v>563</v>
      </c>
      <c r="Y662" t="s">
        <v>563</v>
      </c>
      <c r="Z662" t="s">
        <v>563</v>
      </c>
      <c r="AA662" t="s">
        <v>563</v>
      </c>
      <c r="AB662" t="s">
        <v>563</v>
      </c>
      <c r="AC662" t="s">
        <v>563</v>
      </c>
      <c r="AD662" t="s">
        <v>563</v>
      </c>
      <c r="AE662" t="s">
        <v>563</v>
      </c>
      <c r="AF662" t="s">
        <v>563</v>
      </c>
      <c r="AG662" t="s">
        <v>563</v>
      </c>
      <c r="AH662" t="s">
        <v>563</v>
      </c>
      <c r="AI662" t="s">
        <v>563</v>
      </c>
      <c r="AJ662" t="s">
        <v>563</v>
      </c>
      <c r="AK662" t="s">
        <v>563</v>
      </c>
      <c r="AL662" t="s">
        <v>563</v>
      </c>
      <c r="AM662" t="s">
        <v>563</v>
      </c>
      <c r="AN662" t="s">
        <v>563</v>
      </c>
      <c r="AO662" t="s">
        <v>563</v>
      </c>
      <c r="AP662" t="s">
        <v>563</v>
      </c>
      <c r="AQ662" t="s">
        <v>563</v>
      </c>
      <c r="AR662" t="s">
        <v>563</v>
      </c>
      <c r="AS662" t="s">
        <v>563</v>
      </c>
      <c r="AT662" t="s">
        <v>563</v>
      </c>
      <c r="AU662" t="s">
        <v>563</v>
      </c>
      <c r="AV662" t="s">
        <v>563</v>
      </c>
      <c r="AW662" t="s">
        <v>563</v>
      </c>
      <c r="AX662" t="s">
        <v>563</v>
      </c>
      <c r="AY662" t="s">
        <v>563</v>
      </c>
      <c r="AZ662" t="s">
        <v>563</v>
      </c>
      <c r="BA662" t="s">
        <v>563</v>
      </c>
      <c r="BB662" t="s">
        <v>563</v>
      </c>
      <c r="BC662" t="s">
        <v>563</v>
      </c>
      <c r="BD662" t="s">
        <v>563</v>
      </c>
      <c r="BE662" t="s">
        <v>561</v>
      </c>
      <c r="BF662" t="s">
        <v>561</v>
      </c>
      <c r="BG662" t="s">
        <v>561</v>
      </c>
      <c r="BH662" t="s">
        <v>561</v>
      </c>
      <c r="BI662" t="s">
        <v>561</v>
      </c>
      <c r="BJ662" t="s">
        <v>561</v>
      </c>
      <c r="BK662" t="s">
        <v>561</v>
      </c>
      <c r="BL662" t="s">
        <v>561</v>
      </c>
    </row>
    <row r="663" spans="1:64" x14ac:dyDescent="0.2">
      <c r="A663" s="1" t="s">
        <v>408</v>
      </c>
      <c r="B663" s="1" t="s">
        <v>64</v>
      </c>
      <c r="C663" s="1" t="s">
        <v>127</v>
      </c>
      <c r="D663" t="s">
        <v>187</v>
      </c>
      <c r="E663" t="s">
        <v>405</v>
      </c>
      <c r="F663" t="s">
        <v>563</v>
      </c>
      <c r="G663" t="s">
        <v>563</v>
      </c>
      <c r="H663" t="s">
        <v>563</v>
      </c>
      <c r="I663" t="s">
        <v>563</v>
      </c>
      <c r="J663" t="s">
        <v>563</v>
      </c>
      <c r="K663" t="s">
        <v>563</v>
      </c>
      <c r="L663" t="s">
        <v>563</v>
      </c>
      <c r="M663" t="s">
        <v>563</v>
      </c>
      <c r="N663" t="s">
        <v>563</v>
      </c>
      <c r="O663" t="s">
        <v>563</v>
      </c>
      <c r="P663" t="s">
        <v>563</v>
      </c>
      <c r="Q663" t="s">
        <v>563</v>
      </c>
      <c r="R663" t="s">
        <v>563</v>
      </c>
      <c r="S663" t="s">
        <v>563</v>
      </c>
      <c r="T663" t="s">
        <v>563</v>
      </c>
      <c r="U663" t="s">
        <v>563</v>
      </c>
      <c r="V663" t="s">
        <v>563</v>
      </c>
      <c r="W663" t="s">
        <v>563</v>
      </c>
      <c r="X663" t="s">
        <v>563</v>
      </c>
      <c r="Y663" t="s">
        <v>563</v>
      </c>
      <c r="Z663" t="s">
        <v>563</v>
      </c>
      <c r="AA663" t="s">
        <v>563</v>
      </c>
      <c r="AB663" t="s">
        <v>563</v>
      </c>
      <c r="AC663" t="s">
        <v>563</v>
      </c>
      <c r="AD663" t="s">
        <v>563</v>
      </c>
      <c r="AE663" t="s">
        <v>563</v>
      </c>
      <c r="AF663" t="s">
        <v>563</v>
      </c>
      <c r="AG663" t="s">
        <v>563</v>
      </c>
      <c r="AH663" t="s">
        <v>563</v>
      </c>
      <c r="AI663" t="s">
        <v>563</v>
      </c>
      <c r="AJ663" t="s">
        <v>563</v>
      </c>
      <c r="AK663" t="s">
        <v>563</v>
      </c>
      <c r="AL663" t="s">
        <v>563</v>
      </c>
      <c r="AM663" t="s">
        <v>563</v>
      </c>
      <c r="AN663" t="s">
        <v>563</v>
      </c>
      <c r="AO663" t="s">
        <v>563</v>
      </c>
      <c r="AP663" t="s">
        <v>563</v>
      </c>
      <c r="AQ663" t="s">
        <v>563</v>
      </c>
      <c r="AR663" t="s">
        <v>563</v>
      </c>
      <c r="AS663" t="s">
        <v>563</v>
      </c>
      <c r="AT663" t="s">
        <v>563</v>
      </c>
      <c r="AU663" t="s">
        <v>563</v>
      </c>
      <c r="AV663" t="s">
        <v>563</v>
      </c>
      <c r="AW663" t="s">
        <v>563</v>
      </c>
      <c r="AX663" t="s">
        <v>563</v>
      </c>
      <c r="AY663" t="s">
        <v>563</v>
      </c>
      <c r="AZ663" t="s">
        <v>563</v>
      </c>
      <c r="BA663" t="s">
        <v>563</v>
      </c>
      <c r="BB663" t="s">
        <v>563</v>
      </c>
      <c r="BC663" t="s">
        <v>563</v>
      </c>
      <c r="BD663" t="s">
        <v>563</v>
      </c>
      <c r="BE663" t="s">
        <v>561</v>
      </c>
      <c r="BF663" t="s">
        <v>561</v>
      </c>
      <c r="BG663" t="s">
        <v>561</v>
      </c>
      <c r="BH663" t="s">
        <v>561</v>
      </c>
      <c r="BI663" t="s">
        <v>561</v>
      </c>
      <c r="BJ663" t="s">
        <v>561</v>
      </c>
      <c r="BK663" t="s">
        <v>561</v>
      </c>
      <c r="BL663" t="s">
        <v>561</v>
      </c>
    </row>
    <row r="664" spans="1:64" x14ac:dyDescent="0.2">
      <c r="A664" s="1" t="s">
        <v>408</v>
      </c>
      <c r="B664" s="1" t="s">
        <v>64</v>
      </c>
      <c r="C664" s="1" t="s">
        <v>127</v>
      </c>
      <c r="D664" t="s">
        <v>394</v>
      </c>
      <c r="E664" t="s">
        <v>404</v>
      </c>
      <c r="F664" t="s">
        <v>563</v>
      </c>
      <c r="G664" t="s">
        <v>563</v>
      </c>
      <c r="H664" t="s">
        <v>563</v>
      </c>
      <c r="I664" t="s">
        <v>563</v>
      </c>
      <c r="J664" t="s">
        <v>563</v>
      </c>
      <c r="K664" t="s">
        <v>563</v>
      </c>
      <c r="L664" t="s">
        <v>563</v>
      </c>
      <c r="M664" t="s">
        <v>563</v>
      </c>
      <c r="N664" t="s">
        <v>563</v>
      </c>
      <c r="O664" t="s">
        <v>563</v>
      </c>
      <c r="P664" t="s">
        <v>563</v>
      </c>
      <c r="Q664" t="s">
        <v>563</v>
      </c>
      <c r="R664" t="s">
        <v>563</v>
      </c>
      <c r="S664" t="s">
        <v>563</v>
      </c>
      <c r="T664" t="s">
        <v>563</v>
      </c>
      <c r="U664" t="s">
        <v>563</v>
      </c>
      <c r="V664" t="s">
        <v>563</v>
      </c>
      <c r="W664" t="s">
        <v>563</v>
      </c>
      <c r="X664" t="s">
        <v>563</v>
      </c>
      <c r="Y664" t="s">
        <v>563</v>
      </c>
      <c r="Z664" t="s">
        <v>563</v>
      </c>
      <c r="AA664" t="s">
        <v>563</v>
      </c>
      <c r="AB664" t="s">
        <v>563</v>
      </c>
      <c r="AC664" t="s">
        <v>563</v>
      </c>
      <c r="AD664" t="s">
        <v>563</v>
      </c>
      <c r="AE664" t="s">
        <v>563</v>
      </c>
      <c r="AF664" t="s">
        <v>563</v>
      </c>
      <c r="AG664" t="s">
        <v>563</v>
      </c>
      <c r="AH664" t="s">
        <v>563</v>
      </c>
      <c r="AI664" t="s">
        <v>563</v>
      </c>
      <c r="AJ664" t="s">
        <v>563</v>
      </c>
      <c r="AK664" t="s">
        <v>563</v>
      </c>
      <c r="AL664" t="s">
        <v>563</v>
      </c>
      <c r="AM664" t="s">
        <v>563</v>
      </c>
      <c r="AN664" t="s">
        <v>563</v>
      </c>
      <c r="AO664" t="s">
        <v>563</v>
      </c>
      <c r="AP664" t="s">
        <v>563</v>
      </c>
      <c r="AQ664" t="s">
        <v>563</v>
      </c>
      <c r="AR664" t="s">
        <v>563</v>
      </c>
      <c r="AS664" t="s">
        <v>563</v>
      </c>
      <c r="AT664" t="s">
        <v>563</v>
      </c>
      <c r="AU664" t="s">
        <v>563</v>
      </c>
      <c r="AV664" t="s">
        <v>563</v>
      </c>
      <c r="AW664" t="s">
        <v>563</v>
      </c>
      <c r="AX664" t="s">
        <v>563</v>
      </c>
      <c r="AY664" t="s">
        <v>563</v>
      </c>
      <c r="AZ664" t="s">
        <v>563</v>
      </c>
      <c r="BA664" t="s">
        <v>563</v>
      </c>
      <c r="BB664" t="s">
        <v>563</v>
      </c>
      <c r="BC664" t="s">
        <v>563</v>
      </c>
      <c r="BD664" t="s">
        <v>563</v>
      </c>
      <c r="BE664" t="s">
        <v>561</v>
      </c>
      <c r="BF664" t="s">
        <v>561</v>
      </c>
      <c r="BG664" t="s">
        <v>561</v>
      </c>
      <c r="BH664" t="s">
        <v>561</v>
      </c>
      <c r="BI664" t="s">
        <v>561</v>
      </c>
      <c r="BJ664" t="s">
        <v>561</v>
      </c>
      <c r="BK664" t="s">
        <v>561</v>
      </c>
      <c r="BL664" t="s">
        <v>561</v>
      </c>
    </row>
    <row r="665" spans="1:64" x14ac:dyDescent="0.2">
      <c r="A665" s="1" t="s">
        <v>408</v>
      </c>
      <c r="B665" s="1" t="s">
        <v>64</v>
      </c>
      <c r="C665" s="1" t="s">
        <v>127</v>
      </c>
      <c r="D665" t="s">
        <v>394</v>
      </c>
      <c r="E665" t="s">
        <v>405</v>
      </c>
      <c r="F665" t="s">
        <v>563</v>
      </c>
      <c r="G665" t="s">
        <v>563</v>
      </c>
      <c r="H665" t="s">
        <v>563</v>
      </c>
      <c r="I665" t="s">
        <v>563</v>
      </c>
      <c r="J665" t="s">
        <v>563</v>
      </c>
      <c r="K665" t="s">
        <v>563</v>
      </c>
      <c r="L665" t="s">
        <v>563</v>
      </c>
      <c r="M665" t="s">
        <v>563</v>
      </c>
      <c r="N665" t="s">
        <v>563</v>
      </c>
      <c r="O665" t="s">
        <v>563</v>
      </c>
      <c r="P665" t="s">
        <v>563</v>
      </c>
      <c r="Q665" t="s">
        <v>563</v>
      </c>
      <c r="R665" t="s">
        <v>563</v>
      </c>
      <c r="S665" t="s">
        <v>563</v>
      </c>
      <c r="T665" t="s">
        <v>563</v>
      </c>
      <c r="U665" t="s">
        <v>563</v>
      </c>
      <c r="V665" t="s">
        <v>563</v>
      </c>
      <c r="W665" t="s">
        <v>563</v>
      </c>
      <c r="X665" t="s">
        <v>563</v>
      </c>
      <c r="Y665" t="s">
        <v>563</v>
      </c>
      <c r="Z665" t="s">
        <v>563</v>
      </c>
      <c r="AA665" t="s">
        <v>563</v>
      </c>
      <c r="AB665" t="s">
        <v>563</v>
      </c>
      <c r="AC665" t="s">
        <v>563</v>
      </c>
      <c r="AD665" t="s">
        <v>563</v>
      </c>
      <c r="AE665" t="s">
        <v>563</v>
      </c>
      <c r="AF665" t="s">
        <v>563</v>
      </c>
      <c r="AG665" t="s">
        <v>563</v>
      </c>
      <c r="AH665" t="s">
        <v>563</v>
      </c>
      <c r="AI665" t="s">
        <v>563</v>
      </c>
      <c r="AJ665" t="s">
        <v>563</v>
      </c>
      <c r="AK665" t="s">
        <v>563</v>
      </c>
      <c r="AL665" t="s">
        <v>563</v>
      </c>
      <c r="AM665" t="s">
        <v>563</v>
      </c>
      <c r="AN665" t="s">
        <v>563</v>
      </c>
      <c r="AO665" t="s">
        <v>563</v>
      </c>
      <c r="AP665" t="s">
        <v>563</v>
      </c>
      <c r="AQ665" t="s">
        <v>563</v>
      </c>
      <c r="AR665" t="s">
        <v>563</v>
      </c>
      <c r="AS665" t="s">
        <v>563</v>
      </c>
      <c r="AT665" t="s">
        <v>563</v>
      </c>
      <c r="AU665" t="s">
        <v>563</v>
      </c>
      <c r="AV665" t="s">
        <v>563</v>
      </c>
      <c r="AW665" t="s">
        <v>563</v>
      </c>
      <c r="AX665" t="s">
        <v>563</v>
      </c>
      <c r="AY665" t="s">
        <v>563</v>
      </c>
      <c r="AZ665" t="s">
        <v>563</v>
      </c>
      <c r="BA665" t="s">
        <v>563</v>
      </c>
      <c r="BB665" t="s">
        <v>563</v>
      </c>
      <c r="BC665" t="s">
        <v>563</v>
      </c>
      <c r="BD665" t="s">
        <v>563</v>
      </c>
      <c r="BE665" t="s">
        <v>561</v>
      </c>
      <c r="BF665" t="s">
        <v>561</v>
      </c>
      <c r="BG665" t="s">
        <v>561</v>
      </c>
      <c r="BH665" t="s">
        <v>561</v>
      </c>
      <c r="BI665" t="s">
        <v>561</v>
      </c>
      <c r="BJ665" t="s">
        <v>561</v>
      </c>
      <c r="BK665" t="s">
        <v>561</v>
      </c>
      <c r="BL665" t="s">
        <v>561</v>
      </c>
    </row>
    <row r="666" spans="1:64" x14ac:dyDescent="0.2">
      <c r="A666" s="1" t="s">
        <v>408</v>
      </c>
      <c r="B666" s="1" t="s">
        <v>64</v>
      </c>
      <c r="C666" s="1" t="s">
        <v>127</v>
      </c>
      <c r="D666" t="s">
        <v>188</v>
      </c>
      <c r="E666" t="s">
        <v>404</v>
      </c>
      <c r="F666" t="s">
        <v>563</v>
      </c>
      <c r="G666" t="s">
        <v>563</v>
      </c>
      <c r="H666" t="s">
        <v>563</v>
      </c>
      <c r="I666" t="s">
        <v>563</v>
      </c>
      <c r="J666" t="s">
        <v>563</v>
      </c>
      <c r="K666" t="s">
        <v>563</v>
      </c>
      <c r="L666" t="s">
        <v>563</v>
      </c>
      <c r="M666" t="s">
        <v>563</v>
      </c>
      <c r="N666" t="s">
        <v>563</v>
      </c>
      <c r="O666" t="s">
        <v>563</v>
      </c>
      <c r="P666" t="s">
        <v>563</v>
      </c>
      <c r="Q666" t="s">
        <v>563</v>
      </c>
      <c r="R666" t="s">
        <v>563</v>
      </c>
      <c r="S666" t="s">
        <v>563</v>
      </c>
      <c r="T666" t="s">
        <v>563</v>
      </c>
      <c r="U666" t="s">
        <v>563</v>
      </c>
      <c r="V666" t="s">
        <v>563</v>
      </c>
      <c r="W666" t="s">
        <v>563</v>
      </c>
      <c r="X666" t="s">
        <v>563</v>
      </c>
      <c r="Y666" t="s">
        <v>563</v>
      </c>
      <c r="Z666" t="s">
        <v>563</v>
      </c>
      <c r="AA666" t="s">
        <v>563</v>
      </c>
      <c r="AB666" t="s">
        <v>563</v>
      </c>
      <c r="AC666" t="s">
        <v>563</v>
      </c>
      <c r="AD666" t="s">
        <v>563</v>
      </c>
      <c r="AE666" t="s">
        <v>563</v>
      </c>
      <c r="AF666" t="s">
        <v>563</v>
      </c>
      <c r="AG666" t="s">
        <v>563</v>
      </c>
      <c r="AH666" t="s">
        <v>563</v>
      </c>
      <c r="AI666" t="s">
        <v>563</v>
      </c>
      <c r="AJ666" t="s">
        <v>563</v>
      </c>
      <c r="AK666" t="s">
        <v>563</v>
      </c>
      <c r="AL666" t="s">
        <v>563</v>
      </c>
      <c r="AM666" t="s">
        <v>563</v>
      </c>
      <c r="AN666" t="s">
        <v>563</v>
      </c>
      <c r="AO666" t="s">
        <v>563</v>
      </c>
      <c r="AP666" t="s">
        <v>563</v>
      </c>
      <c r="AQ666" t="s">
        <v>563</v>
      </c>
      <c r="AR666" t="s">
        <v>563</v>
      </c>
      <c r="AS666" t="s">
        <v>563</v>
      </c>
      <c r="AT666" t="s">
        <v>563</v>
      </c>
      <c r="AU666" t="s">
        <v>563</v>
      </c>
      <c r="AV666" t="s">
        <v>563</v>
      </c>
      <c r="AW666" t="s">
        <v>563</v>
      </c>
      <c r="AX666" t="s">
        <v>563</v>
      </c>
      <c r="AY666" t="s">
        <v>563</v>
      </c>
      <c r="AZ666" t="s">
        <v>563</v>
      </c>
      <c r="BA666" t="s">
        <v>563</v>
      </c>
      <c r="BB666" t="s">
        <v>563</v>
      </c>
      <c r="BC666" t="s">
        <v>563</v>
      </c>
      <c r="BD666" t="s">
        <v>563</v>
      </c>
      <c r="BE666" t="s">
        <v>561</v>
      </c>
      <c r="BF666" t="s">
        <v>561</v>
      </c>
      <c r="BG666" t="s">
        <v>561</v>
      </c>
      <c r="BH666" t="s">
        <v>561</v>
      </c>
      <c r="BI666" t="s">
        <v>561</v>
      </c>
      <c r="BJ666" t="s">
        <v>561</v>
      </c>
      <c r="BK666" t="s">
        <v>561</v>
      </c>
      <c r="BL666" t="s">
        <v>561</v>
      </c>
    </row>
    <row r="667" spans="1:64" x14ac:dyDescent="0.2">
      <c r="A667" s="1" t="s">
        <v>408</v>
      </c>
      <c r="B667" s="1" t="s">
        <v>64</v>
      </c>
      <c r="C667" s="1" t="s">
        <v>127</v>
      </c>
      <c r="D667" t="s">
        <v>188</v>
      </c>
      <c r="E667" t="s">
        <v>405</v>
      </c>
      <c r="F667" t="s">
        <v>563</v>
      </c>
      <c r="G667" t="s">
        <v>563</v>
      </c>
      <c r="H667" t="s">
        <v>563</v>
      </c>
      <c r="I667" t="s">
        <v>563</v>
      </c>
      <c r="J667" t="s">
        <v>563</v>
      </c>
      <c r="K667" t="s">
        <v>563</v>
      </c>
      <c r="L667" t="s">
        <v>563</v>
      </c>
      <c r="M667" t="s">
        <v>563</v>
      </c>
      <c r="N667" t="s">
        <v>563</v>
      </c>
      <c r="O667" t="s">
        <v>563</v>
      </c>
      <c r="P667" t="s">
        <v>563</v>
      </c>
      <c r="Q667" t="s">
        <v>563</v>
      </c>
      <c r="R667" t="s">
        <v>563</v>
      </c>
      <c r="S667" t="s">
        <v>563</v>
      </c>
      <c r="T667" t="s">
        <v>563</v>
      </c>
      <c r="U667" t="s">
        <v>563</v>
      </c>
      <c r="V667" t="s">
        <v>563</v>
      </c>
      <c r="W667" t="s">
        <v>563</v>
      </c>
      <c r="X667" t="s">
        <v>563</v>
      </c>
      <c r="Y667" t="s">
        <v>563</v>
      </c>
      <c r="Z667" t="s">
        <v>563</v>
      </c>
      <c r="AA667" t="s">
        <v>563</v>
      </c>
      <c r="AB667" t="s">
        <v>563</v>
      </c>
      <c r="AC667" t="s">
        <v>563</v>
      </c>
      <c r="AD667" t="s">
        <v>563</v>
      </c>
      <c r="AE667" t="s">
        <v>563</v>
      </c>
      <c r="AF667" t="s">
        <v>563</v>
      </c>
      <c r="AG667" t="s">
        <v>563</v>
      </c>
      <c r="AH667" t="s">
        <v>563</v>
      </c>
      <c r="AI667" t="s">
        <v>563</v>
      </c>
      <c r="AJ667" t="s">
        <v>563</v>
      </c>
      <c r="AK667" t="s">
        <v>563</v>
      </c>
      <c r="AL667" t="s">
        <v>563</v>
      </c>
      <c r="AM667" t="s">
        <v>563</v>
      </c>
      <c r="AN667" t="s">
        <v>563</v>
      </c>
      <c r="AO667" t="s">
        <v>563</v>
      </c>
      <c r="AP667" t="s">
        <v>563</v>
      </c>
      <c r="AQ667" t="s">
        <v>563</v>
      </c>
      <c r="AR667" t="s">
        <v>563</v>
      </c>
      <c r="AS667" t="s">
        <v>563</v>
      </c>
      <c r="AT667" t="s">
        <v>563</v>
      </c>
      <c r="AU667" t="s">
        <v>563</v>
      </c>
      <c r="AV667" t="s">
        <v>563</v>
      </c>
      <c r="AW667" t="s">
        <v>563</v>
      </c>
      <c r="AX667" t="s">
        <v>563</v>
      </c>
      <c r="AY667" t="s">
        <v>563</v>
      </c>
      <c r="AZ667" t="s">
        <v>563</v>
      </c>
      <c r="BA667" t="s">
        <v>563</v>
      </c>
      <c r="BB667" t="s">
        <v>563</v>
      </c>
      <c r="BC667" t="s">
        <v>563</v>
      </c>
      <c r="BD667" t="s">
        <v>563</v>
      </c>
      <c r="BE667" t="s">
        <v>561</v>
      </c>
      <c r="BF667" t="s">
        <v>561</v>
      </c>
      <c r="BG667" t="s">
        <v>561</v>
      </c>
      <c r="BH667" t="s">
        <v>561</v>
      </c>
      <c r="BI667" t="s">
        <v>561</v>
      </c>
      <c r="BJ667" t="s">
        <v>561</v>
      </c>
      <c r="BK667" t="s">
        <v>561</v>
      </c>
      <c r="BL667" t="s">
        <v>561</v>
      </c>
    </row>
    <row r="668" spans="1:64" x14ac:dyDescent="0.2">
      <c r="A668" s="1" t="s">
        <v>408</v>
      </c>
      <c r="B668" s="1" t="s">
        <v>64</v>
      </c>
      <c r="C668" s="1" t="s">
        <v>350</v>
      </c>
      <c r="D668" t="s">
        <v>187</v>
      </c>
      <c r="E668" t="s">
        <v>404</v>
      </c>
      <c r="F668" t="s">
        <v>9972</v>
      </c>
      <c r="G668" t="s">
        <v>9973</v>
      </c>
      <c r="H668" t="s">
        <v>5819</v>
      </c>
      <c r="I668" t="s">
        <v>5820</v>
      </c>
      <c r="J668" t="s">
        <v>5821</v>
      </c>
      <c r="K668" t="s">
        <v>5822</v>
      </c>
      <c r="L668" t="s">
        <v>9974</v>
      </c>
      <c r="M668" t="s">
        <v>5823</v>
      </c>
      <c r="N668" t="s">
        <v>9975</v>
      </c>
      <c r="O668" t="s">
        <v>5824</v>
      </c>
      <c r="P668" t="s">
        <v>5825</v>
      </c>
      <c r="Q668" t="s">
        <v>9976</v>
      </c>
      <c r="R668" t="s">
        <v>9977</v>
      </c>
      <c r="S668" t="s">
        <v>9978</v>
      </c>
      <c r="T668" t="s">
        <v>9979</v>
      </c>
      <c r="U668" t="s">
        <v>9980</v>
      </c>
      <c r="V668" t="s">
        <v>9981</v>
      </c>
      <c r="W668" t="s">
        <v>9982</v>
      </c>
      <c r="X668" t="s">
        <v>9983</v>
      </c>
      <c r="Y668" t="s">
        <v>9984</v>
      </c>
      <c r="Z668" t="s">
        <v>9985</v>
      </c>
      <c r="AA668" t="s">
        <v>9986</v>
      </c>
      <c r="AB668" t="s">
        <v>9987</v>
      </c>
      <c r="AC668" t="s">
        <v>9988</v>
      </c>
      <c r="AD668" t="s">
        <v>9989</v>
      </c>
      <c r="AE668" t="s">
        <v>9990</v>
      </c>
      <c r="AF668" t="s">
        <v>9991</v>
      </c>
      <c r="AG668" t="s">
        <v>9992</v>
      </c>
      <c r="AH668" t="s">
        <v>9993</v>
      </c>
      <c r="AI668" t="s">
        <v>9994</v>
      </c>
      <c r="AJ668" t="s">
        <v>9995</v>
      </c>
      <c r="AK668" t="s">
        <v>9996</v>
      </c>
      <c r="AL668" t="s">
        <v>9997</v>
      </c>
      <c r="AM668" t="s">
        <v>9998</v>
      </c>
      <c r="AN668" t="s">
        <v>9999</v>
      </c>
      <c r="AO668" t="s">
        <v>10000</v>
      </c>
      <c r="AP668" t="s">
        <v>10001</v>
      </c>
      <c r="AQ668" t="s">
        <v>10002</v>
      </c>
      <c r="AR668" t="s">
        <v>10003</v>
      </c>
      <c r="AS668" t="s">
        <v>10004</v>
      </c>
      <c r="AT668" t="s">
        <v>10005</v>
      </c>
      <c r="AU668" t="s">
        <v>10006</v>
      </c>
      <c r="AV668" t="s">
        <v>10005</v>
      </c>
      <c r="AW668" t="s">
        <v>10007</v>
      </c>
      <c r="AX668" t="s">
        <v>10005</v>
      </c>
      <c r="AY668" t="s">
        <v>10008</v>
      </c>
      <c r="AZ668" t="s">
        <v>10007</v>
      </c>
      <c r="BA668" t="s">
        <v>10009</v>
      </c>
      <c r="BB668" t="s">
        <v>10010</v>
      </c>
      <c r="BC668" t="s">
        <v>10010</v>
      </c>
      <c r="BD668" t="s">
        <v>10011</v>
      </c>
      <c r="BE668" t="s">
        <v>561</v>
      </c>
      <c r="BF668" t="s">
        <v>561</v>
      </c>
      <c r="BG668" t="s">
        <v>561</v>
      </c>
      <c r="BH668" t="s">
        <v>561</v>
      </c>
      <c r="BI668" t="s">
        <v>561</v>
      </c>
      <c r="BJ668" t="s">
        <v>561</v>
      </c>
      <c r="BK668" t="s">
        <v>561</v>
      </c>
      <c r="BL668" t="s">
        <v>561</v>
      </c>
    </row>
    <row r="669" spans="1:64" x14ac:dyDescent="0.2">
      <c r="A669" s="1" t="s">
        <v>408</v>
      </c>
      <c r="B669" s="1" t="s">
        <v>64</v>
      </c>
      <c r="C669" s="1" t="s">
        <v>350</v>
      </c>
      <c r="D669" t="s">
        <v>187</v>
      </c>
      <c r="E669" t="s">
        <v>405</v>
      </c>
      <c r="F669" t="s">
        <v>563</v>
      </c>
      <c r="G669" t="s">
        <v>563</v>
      </c>
      <c r="H669" t="s">
        <v>563</v>
      </c>
      <c r="I669" t="s">
        <v>563</v>
      </c>
      <c r="J669" t="s">
        <v>563</v>
      </c>
      <c r="K669" t="s">
        <v>563</v>
      </c>
      <c r="L669" t="s">
        <v>563</v>
      </c>
      <c r="M669" t="s">
        <v>563</v>
      </c>
      <c r="N669" t="s">
        <v>563</v>
      </c>
      <c r="O669" t="s">
        <v>563</v>
      </c>
      <c r="P669" t="s">
        <v>563</v>
      </c>
      <c r="Q669" t="s">
        <v>563</v>
      </c>
      <c r="R669" t="s">
        <v>563</v>
      </c>
      <c r="S669" t="s">
        <v>563</v>
      </c>
      <c r="T669" t="s">
        <v>563</v>
      </c>
      <c r="U669" t="s">
        <v>563</v>
      </c>
      <c r="V669" t="s">
        <v>563</v>
      </c>
      <c r="W669" t="s">
        <v>563</v>
      </c>
      <c r="X669" t="s">
        <v>563</v>
      </c>
      <c r="Y669" t="s">
        <v>563</v>
      </c>
      <c r="Z669" t="s">
        <v>563</v>
      </c>
      <c r="AA669" t="s">
        <v>563</v>
      </c>
      <c r="AB669" t="s">
        <v>563</v>
      </c>
      <c r="AC669" t="s">
        <v>563</v>
      </c>
      <c r="AD669" t="s">
        <v>563</v>
      </c>
      <c r="AE669" t="s">
        <v>563</v>
      </c>
      <c r="AF669" t="s">
        <v>563</v>
      </c>
      <c r="AG669" t="s">
        <v>563</v>
      </c>
      <c r="AH669" t="s">
        <v>563</v>
      </c>
      <c r="AI669" t="s">
        <v>563</v>
      </c>
      <c r="AJ669" t="s">
        <v>563</v>
      </c>
      <c r="AK669" t="s">
        <v>563</v>
      </c>
      <c r="AL669" t="s">
        <v>563</v>
      </c>
      <c r="AM669" t="s">
        <v>563</v>
      </c>
      <c r="AN669" t="s">
        <v>563</v>
      </c>
      <c r="AO669" t="s">
        <v>563</v>
      </c>
      <c r="AP669" t="s">
        <v>563</v>
      </c>
      <c r="AQ669" t="s">
        <v>563</v>
      </c>
      <c r="AR669" t="s">
        <v>563</v>
      </c>
      <c r="AS669" t="s">
        <v>563</v>
      </c>
      <c r="AT669" t="s">
        <v>563</v>
      </c>
      <c r="AU669" t="s">
        <v>563</v>
      </c>
      <c r="AV669" t="s">
        <v>563</v>
      </c>
      <c r="AW669" t="s">
        <v>563</v>
      </c>
      <c r="AX669" t="s">
        <v>563</v>
      </c>
      <c r="AY669" t="s">
        <v>563</v>
      </c>
      <c r="AZ669" t="s">
        <v>563</v>
      </c>
      <c r="BA669" t="s">
        <v>563</v>
      </c>
      <c r="BB669" t="s">
        <v>563</v>
      </c>
      <c r="BC669" t="s">
        <v>563</v>
      </c>
      <c r="BD669" t="s">
        <v>563</v>
      </c>
      <c r="BE669" t="s">
        <v>561</v>
      </c>
      <c r="BF669" t="s">
        <v>561</v>
      </c>
      <c r="BG669" t="s">
        <v>561</v>
      </c>
      <c r="BH669" t="s">
        <v>561</v>
      </c>
      <c r="BI669" t="s">
        <v>561</v>
      </c>
      <c r="BJ669" t="s">
        <v>561</v>
      </c>
      <c r="BK669" t="s">
        <v>561</v>
      </c>
      <c r="BL669" t="s">
        <v>561</v>
      </c>
    </row>
    <row r="670" spans="1:64" x14ac:dyDescent="0.2">
      <c r="A670" s="1" t="s">
        <v>408</v>
      </c>
      <c r="B670" s="1" t="s">
        <v>64</v>
      </c>
      <c r="C670" s="1" t="s">
        <v>350</v>
      </c>
      <c r="D670" t="s">
        <v>394</v>
      </c>
      <c r="E670" t="s">
        <v>404</v>
      </c>
      <c r="F670" t="s">
        <v>563</v>
      </c>
      <c r="G670" t="s">
        <v>563</v>
      </c>
      <c r="H670" t="s">
        <v>563</v>
      </c>
      <c r="I670" t="s">
        <v>563</v>
      </c>
      <c r="J670" t="s">
        <v>563</v>
      </c>
      <c r="K670" t="s">
        <v>563</v>
      </c>
      <c r="L670" t="s">
        <v>563</v>
      </c>
      <c r="M670" t="s">
        <v>563</v>
      </c>
      <c r="N670" t="s">
        <v>563</v>
      </c>
      <c r="O670" t="s">
        <v>563</v>
      </c>
      <c r="P670" t="s">
        <v>563</v>
      </c>
      <c r="Q670" t="s">
        <v>563</v>
      </c>
      <c r="R670" t="s">
        <v>563</v>
      </c>
      <c r="S670" t="s">
        <v>563</v>
      </c>
      <c r="T670" t="s">
        <v>563</v>
      </c>
      <c r="U670" t="s">
        <v>563</v>
      </c>
      <c r="V670" t="s">
        <v>563</v>
      </c>
      <c r="W670" t="s">
        <v>563</v>
      </c>
      <c r="X670" t="s">
        <v>563</v>
      </c>
      <c r="Y670" t="s">
        <v>563</v>
      </c>
      <c r="Z670" t="s">
        <v>563</v>
      </c>
      <c r="AA670" t="s">
        <v>563</v>
      </c>
      <c r="AB670" t="s">
        <v>563</v>
      </c>
      <c r="AC670" t="s">
        <v>563</v>
      </c>
      <c r="AD670" t="s">
        <v>563</v>
      </c>
      <c r="AE670" t="s">
        <v>563</v>
      </c>
      <c r="AF670" t="s">
        <v>563</v>
      </c>
      <c r="AG670" t="s">
        <v>563</v>
      </c>
      <c r="AH670" t="s">
        <v>563</v>
      </c>
      <c r="AI670" t="s">
        <v>563</v>
      </c>
      <c r="AJ670" t="s">
        <v>563</v>
      </c>
      <c r="AK670" t="s">
        <v>563</v>
      </c>
      <c r="AL670" t="s">
        <v>563</v>
      </c>
      <c r="AM670" t="s">
        <v>563</v>
      </c>
      <c r="AN670" t="s">
        <v>563</v>
      </c>
      <c r="AO670" t="s">
        <v>563</v>
      </c>
      <c r="AP670" t="s">
        <v>563</v>
      </c>
      <c r="AQ670" t="s">
        <v>563</v>
      </c>
      <c r="AR670" t="s">
        <v>563</v>
      </c>
      <c r="AS670" t="s">
        <v>563</v>
      </c>
      <c r="AT670" t="s">
        <v>563</v>
      </c>
      <c r="AU670" t="s">
        <v>563</v>
      </c>
      <c r="AV670" t="s">
        <v>563</v>
      </c>
      <c r="AW670" t="s">
        <v>563</v>
      </c>
      <c r="AX670" t="s">
        <v>563</v>
      </c>
      <c r="AY670" t="s">
        <v>563</v>
      </c>
      <c r="AZ670" t="s">
        <v>563</v>
      </c>
      <c r="BA670" t="s">
        <v>563</v>
      </c>
      <c r="BB670" t="s">
        <v>563</v>
      </c>
      <c r="BC670" t="s">
        <v>563</v>
      </c>
      <c r="BD670" t="s">
        <v>563</v>
      </c>
      <c r="BE670" t="s">
        <v>561</v>
      </c>
      <c r="BF670" t="s">
        <v>561</v>
      </c>
      <c r="BG670" t="s">
        <v>561</v>
      </c>
      <c r="BH670" t="s">
        <v>561</v>
      </c>
      <c r="BI670" t="s">
        <v>561</v>
      </c>
      <c r="BJ670" t="s">
        <v>561</v>
      </c>
      <c r="BK670" t="s">
        <v>561</v>
      </c>
      <c r="BL670" t="s">
        <v>561</v>
      </c>
    </row>
    <row r="671" spans="1:64" x14ac:dyDescent="0.2">
      <c r="A671" s="1" t="s">
        <v>408</v>
      </c>
      <c r="B671" s="1" t="s">
        <v>64</v>
      </c>
      <c r="C671" s="1" t="s">
        <v>350</v>
      </c>
      <c r="D671" t="s">
        <v>394</v>
      </c>
      <c r="E671" t="s">
        <v>405</v>
      </c>
      <c r="F671" t="s">
        <v>563</v>
      </c>
      <c r="G671" t="s">
        <v>563</v>
      </c>
      <c r="H671" t="s">
        <v>563</v>
      </c>
      <c r="I671" t="s">
        <v>563</v>
      </c>
      <c r="J671" t="s">
        <v>563</v>
      </c>
      <c r="K671" t="s">
        <v>563</v>
      </c>
      <c r="L671" t="s">
        <v>563</v>
      </c>
      <c r="M671" t="s">
        <v>563</v>
      </c>
      <c r="N671" t="s">
        <v>563</v>
      </c>
      <c r="O671" t="s">
        <v>563</v>
      </c>
      <c r="P671" t="s">
        <v>563</v>
      </c>
      <c r="Q671" t="s">
        <v>563</v>
      </c>
      <c r="R671" t="s">
        <v>563</v>
      </c>
      <c r="S671" t="s">
        <v>563</v>
      </c>
      <c r="T671" t="s">
        <v>563</v>
      </c>
      <c r="U671" t="s">
        <v>563</v>
      </c>
      <c r="V671" t="s">
        <v>563</v>
      </c>
      <c r="W671" t="s">
        <v>563</v>
      </c>
      <c r="X671" t="s">
        <v>563</v>
      </c>
      <c r="Y671" t="s">
        <v>563</v>
      </c>
      <c r="Z671" t="s">
        <v>563</v>
      </c>
      <c r="AA671" t="s">
        <v>563</v>
      </c>
      <c r="AB671" t="s">
        <v>563</v>
      </c>
      <c r="AC671" t="s">
        <v>563</v>
      </c>
      <c r="AD671" t="s">
        <v>563</v>
      </c>
      <c r="AE671" t="s">
        <v>563</v>
      </c>
      <c r="AF671" t="s">
        <v>563</v>
      </c>
      <c r="AG671" t="s">
        <v>563</v>
      </c>
      <c r="AH671" t="s">
        <v>563</v>
      </c>
      <c r="AI671" t="s">
        <v>563</v>
      </c>
      <c r="AJ671" t="s">
        <v>563</v>
      </c>
      <c r="AK671" t="s">
        <v>563</v>
      </c>
      <c r="AL671" t="s">
        <v>563</v>
      </c>
      <c r="AM671" t="s">
        <v>563</v>
      </c>
      <c r="AN671" t="s">
        <v>563</v>
      </c>
      <c r="AO671" t="s">
        <v>563</v>
      </c>
      <c r="AP671" t="s">
        <v>563</v>
      </c>
      <c r="AQ671" t="s">
        <v>563</v>
      </c>
      <c r="AR671" t="s">
        <v>563</v>
      </c>
      <c r="AS671" t="s">
        <v>563</v>
      </c>
      <c r="AT671" t="s">
        <v>563</v>
      </c>
      <c r="AU671" t="s">
        <v>563</v>
      </c>
      <c r="AV671" t="s">
        <v>563</v>
      </c>
      <c r="AW671" t="s">
        <v>563</v>
      </c>
      <c r="AX671" t="s">
        <v>563</v>
      </c>
      <c r="AY671" t="s">
        <v>563</v>
      </c>
      <c r="AZ671" t="s">
        <v>563</v>
      </c>
      <c r="BA671" t="s">
        <v>563</v>
      </c>
      <c r="BB671" t="s">
        <v>563</v>
      </c>
      <c r="BC671" t="s">
        <v>563</v>
      </c>
      <c r="BD671" t="s">
        <v>563</v>
      </c>
      <c r="BE671" t="s">
        <v>561</v>
      </c>
      <c r="BF671" t="s">
        <v>561</v>
      </c>
      <c r="BG671" t="s">
        <v>561</v>
      </c>
      <c r="BH671" t="s">
        <v>561</v>
      </c>
      <c r="BI671" t="s">
        <v>561</v>
      </c>
      <c r="BJ671" t="s">
        <v>561</v>
      </c>
      <c r="BK671" t="s">
        <v>561</v>
      </c>
      <c r="BL671" t="s">
        <v>561</v>
      </c>
    </row>
    <row r="672" spans="1:64" x14ac:dyDescent="0.2">
      <c r="A672" s="1" t="s">
        <v>408</v>
      </c>
      <c r="B672" s="1" t="s">
        <v>64</v>
      </c>
      <c r="C672" s="1" t="s">
        <v>350</v>
      </c>
      <c r="D672" t="s">
        <v>188</v>
      </c>
      <c r="E672" t="s">
        <v>404</v>
      </c>
      <c r="F672" t="s">
        <v>563</v>
      </c>
      <c r="G672" t="s">
        <v>563</v>
      </c>
      <c r="H672" t="s">
        <v>563</v>
      </c>
      <c r="I672" t="s">
        <v>563</v>
      </c>
      <c r="J672" t="s">
        <v>563</v>
      </c>
      <c r="K672" t="s">
        <v>563</v>
      </c>
      <c r="L672" t="s">
        <v>563</v>
      </c>
      <c r="M672" t="s">
        <v>563</v>
      </c>
      <c r="N672" t="s">
        <v>563</v>
      </c>
      <c r="O672" t="s">
        <v>563</v>
      </c>
      <c r="P672" t="s">
        <v>563</v>
      </c>
      <c r="Q672" t="s">
        <v>563</v>
      </c>
      <c r="R672" t="s">
        <v>563</v>
      </c>
      <c r="S672" t="s">
        <v>563</v>
      </c>
      <c r="T672" t="s">
        <v>563</v>
      </c>
      <c r="U672" t="s">
        <v>563</v>
      </c>
      <c r="V672" t="s">
        <v>563</v>
      </c>
      <c r="W672" t="s">
        <v>563</v>
      </c>
      <c r="X672" t="s">
        <v>563</v>
      </c>
      <c r="Y672" t="s">
        <v>563</v>
      </c>
      <c r="Z672" t="s">
        <v>563</v>
      </c>
      <c r="AA672" t="s">
        <v>563</v>
      </c>
      <c r="AB672" t="s">
        <v>563</v>
      </c>
      <c r="AC672" t="s">
        <v>563</v>
      </c>
      <c r="AD672" t="s">
        <v>563</v>
      </c>
      <c r="AE672" t="s">
        <v>563</v>
      </c>
      <c r="AF672" t="s">
        <v>563</v>
      </c>
      <c r="AG672" t="s">
        <v>563</v>
      </c>
      <c r="AH672" t="s">
        <v>563</v>
      </c>
      <c r="AI672" t="s">
        <v>563</v>
      </c>
      <c r="AJ672" t="s">
        <v>563</v>
      </c>
      <c r="AK672" t="s">
        <v>563</v>
      </c>
      <c r="AL672" t="s">
        <v>563</v>
      </c>
      <c r="AM672" t="s">
        <v>563</v>
      </c>
      <c r="AN672" t="s">
        <v>563</v>
      </c>
      <c r="AO672" t="s">
        <v>563</v>
      </c>
      <c r="AP672" t="s">
        <v>563</v>
      </c>
      <c r="AQ672" t="s">
        <v>563</v>
      </c>
      <c r="AR672" t="s">
        <v>563</v>
      </c>
      <c r="AS672" t="s">
        <v>563</v>
      </c>
      <c r="AT672" t="s">
        <v>563</v>
      </c>
      <c r="AU672" t="s">
        <v>563</v>
      </c>
      <c r="AV672" t="s">
        <v>563</v>
      </c>
      <c r="AW672" t="s">
        <v>563</v>
      </c>
      <c r="AX672" t="s">
        <v>563</v>
      </c>
      <c r="AY672" t="s">
        <v>563</v>
      </c>
      <c r="AZ672" t="s">
        <v>563</v>
      </c>
      <c r="BA672" t="s">
        <v>563</v>
      </c>
      <c r="BB672" t="s">
        <v>563</v>
      </c>
      <c r="BC672" t="s">
        <v>563</v>
      </c>
      <c r="BD672" t="s">
        <v>563</v>
      </c>
      <c r="BE672" t="s">
        <v>561</v>
      </c>
      <c r="BF672" t="s">
        <v>561</v>
      </c>
      <c r="BG672" t="s">
        <v>561</v>
      </c>
      <c r="BH672" t="s">
        <v>561</v>
      </c>
      <c r="BI672" t="s">
        <v>561</v>
      </c>
      <c r="BJ672" t="s">
        <v>561</v>
      </c>
      <c r="BK672" t="s">
        <v>561</v>
      </c>
      <c r="BL672" t="s">
        <v>561</v>
      </c>
    </row>
    <row r="673" spans="1:64" x14ac:dyDescent="0.2">
      <c r="A673" s="1" t="s">
        <v>408</v>
      </c>
      <c r="B673" s="1" t="s">
        <v>64</v>
      </c>
      <c r="C673" s="1" t="s">
        <v>350</v>
      </c>
      <c r="D673" t="s">
        <v>188</v>
      </c>
      <c r="E673" t="s">
        <v>405</v>
      </c>
      <c r="F673" t="s">
        <v>563</v>
      </c>
      <c r="G673" t="s">
        <v>563</v>
      </c>
      <c r="H673" t="s">
        <v>563</v>
      </c>
      <c r="I673" t="s">
        <v>563</v>
      </c>
      <c r="J673" t="s">
        <v>563</v>
      </c>
      <c r="K673" t="s">
        <v>563</v>
      </c>
      <c r="L673" t="s">
        <v>563</v>
      </c>
      <c r="M673" t="s">
        <v>563</v>
      </c>
      <c r="N673" t="s">
        <v>563</v>
      </c>
      <c r="O673" t="s">
        <v>563</v>
      </c>
      <c r="P673" t="s">
        <v>563</v>
      </c>
      <c r="Q673" t="s">
        <v>563</v>
      </c>
      <c r="R673" t="s">
        <v>563</v>
      </c>
      <c r="S673" t="s">
        <v>563</v>
      </c>
      <c r="T673" t="s">
        <v>563</v>
      </c>
      <c r="U673" t="s">
        <v>563</v>
      </c>
      <c r="V673" t="s">
        <v>563</v>
      </c>
      <c r="W673" t="s">
        <v>563</v>
      </c>
      <c r="X673" t="s">
        <v>563</v>
      </c>
      <c r="Y673" t="s">
        <v>563</v>
      </c>
      <c r="Z673" t="s">
        <v>563</v>
      </c>
      <c r="AA673" t="s">
        <v>563</v>
      </c>
      <c r="AB673" t="s">
        <v>563</v>
      </c>
      <c r="AC673" t="s">
        <v>563</v>
      </c>
      <c r="AD673" t="s">
        <v>563</v>
      </c>
      <c r="AE673" t="s">
        <v>563</v>
      </c>
      <c r="AF673" t="s">
        <v>563</v>
      </c>
      <c r="AG673" t="s">
        <v>563</v>
      </c>
      <c r="AH673" t="s">
        <v>563</v>
      </c>
      <c r="AI673" t="s">
        <v>563</v>
      </c>
      <c r="AJ673" t="s">
        <v>563</v>
      </c>
      <c r="AK673" t="s">
        <v>563</v>
      </c>
      <c r="AL673" t="s">
        <v>563</v>
      </c>
      <c r="AM673" t="s">
        <v>563</v>
      </c>
      <c r="AN673" t="s">
        <v>563</v>
      </c>
      <c r="AO673" t="s">
        <v>563</v>
      </c>
      <c r="AP673" t="s">
        <v>563</v>
      </c>
      <c r="AQ673" t="s">
        <v>563</v>
      </c>
      <c r="AR673" t="s">
        <v>563</v>
      </c>
      <c r="AS673" t="s">
        <v>563</v>
      </c>
      <c r="AT673" t="s">
        <v>563</v>
      </c>
      <c r="AU673" t="s">
        <v>563</v>
      </c>
      <c r="AV673" t="s">
        <v>563</v>
      </c>
      <c r="AW673" t="s">
        <v>563</v>
      </c>
      <c r="AX673" t="s">
        <v>563</v>
      </c>
      <c r="AY673" t="s">
        <v>563</v>
      </c>
      <c r="AZ673" t="s">
        <v>563</v>
      </c>
      <c r="BA673" t="s">
        <v>563</v>
      </c>
      <c r="BB673" t="s">
        <v>563</v>
      </c>
      <c r="BC673" t="s">
        <v>563</v>
      </c>
      <c r="BD673" t="s">
        <v>563</v>
      </c>
      <c r="BE673" t="s">
        <v>561</v>
      </c>
      <c r="BF673" t="s">
        <v>561</v>
      </c>
      <c r="BG673" t="s">
        <v>561</v>
      </c>
      <c r="BH673" t="s">
        <v>561</v>
      </c>
      <c r="BI673" t="s">
        <v>561</v>
      </c>
      <c r="BJ673" t="s">
        <v>561</v>
      </c>
      <c r="BK673" t="s">
        <v>561</v>
      </c>
      <c r="BL673" t="s">
        <v>561</v>
      </c>
    </row>
    <row r="674" spans="1:64" x14ac:dyDescent="0.2">
      <c r="A674" s="1" t="s">
        <v>408</v>
      </c>
      <c r="B674" s="1" t="s">
        <v>64</v>
      </c>
      <c r="C674" s="1" t="s">
        <v>128</v>
      </c>
      <c r="D674" t="s">
        <v>187</v>
      </c>
      <c r="E674" t="s">
        <v>404</v>
      </c>
      <c r="F674" t="s">
        <v>563</v>
      </c>
      <c r="G674" t="s">
        <v>563</v>
      </c>
      <c r="H674" t="s">
        <v>563</v>
      </c>
      <c r="I674" t="s">
        <v>563</v>
      </c>
      <c r="J674" t="s">
        <v>563</v>
      </c>
      <c r="K674" t="s">
        <v>563</v>
      </c>
      <c r="L674" t="s">
        <v>563</v>
      </c>
      <c r="M674" t="s">
        <v>563</v>
      </c>
      <c r="N674" t="s">
        <v>563</v>
      </c>
      <c r="O674" t="s">
        <v>563</v>
      </c>
      <c r="P674" t="s">
        <v>563</v>
      </c>
      <c r="Q674" t="s">
        <v>563</v>
      </c>
      <c r="R674" t="s">
        <v>563</v>
      </c>
      <c r="S674" t="s">
        <v>563</v>
      </c>
      <c r="T674" t="s">
        <v>563</v>
      </c>
      <c r="U674" t="s">
        <v>563</v>
      </c>
      <c r="V674" t="s">
        <v>563</v>
      </c>
      <c r="W674" t="s">
        <v>563</v>
      </c>
      <c r="X674" t="s">
        <v>563</v>
      </c>
      <c r="Y674" t="s">
        <v>563</v>
      </c>
      <c r="Z674" t="s">
        <v>563</v>
      </c>
      <c r="AA674" t="s">
        <v>563</v>
      </c>
      <c r="AB674" t="s">
        <v>563</v>
      </c>
      <c r="AC674" t="s">
        <v>563</v>
      </c>
      <c r="AD674" t="s">
        <v>563</v>
      </c>
      <c r="AE674" t="s">
        <v>563</v>
      </c>
      <c r="AF674" t="s">
        <v>563</v>
      </c>
      <c r="AG674" t="s">
        <v>563</v>
      </c>
      <c r="AH674" t="s">
        <v>563</v>
      </c>
      <c r="AI674" t="s">
        <v>563</v>
      </c>
      <c r="AJ674" t="s">
        <v>563</v>
      </c>
      <c r="AK674" t="s">
        <v>563</v>
      </c>
      <c r="AL674" t="s">
        <v>563</v>
      </c>
      <c r="AM674" t="s">
        <v>563</v>
      </c>
      <c r="AN674" t="s">
        <v>563</v>
      </c>
      <c r="AO674" t="s">
        <v>563</v>
      </c>
      <c r="AP674" t="s">
        <v>563</v>
      </c>
      <c r="AQ674" t="s">
        <v>563</v>
      </c>
      <c r="AR674" t="s">
        <v>563</v>
      </c>
      <c r="AS674" t="s">
        <v>563</v>
      </c>
      <c r="AT674" t="s">
        <v>563</v>
      </c>
      <c r="AU674" t="s">
        <v>563</v>
      </c>
      <c r="AV674" t="s">
        <v>563</v>
      </c>
      <c r="AW674" t="s">
        <v>563</v>
      </c>
      <c r="AX674" t="s">
        <v>563</v>
      </c>
      <c r="AY674" t="s">
        <v>563</v>
      </c>
      <c r="AZ674" t="s">
        <v>563</v>
      </c>
      <c r="BA674" t="s">
        <v>563</v>
      </c>
      <c r="BB674" t="s">
        <v>563</v>
      </c>
      <c r="BC674" t="s">
        <v>563</v>
      </c>
      <c r="BD674" t="s">
        <v>563</v>
      </c>
      <c r="BE674" t="s">
        <v>561</v>
      </c>
      <c r="BF674" t="s">
        <v>561</v>
      </c>
      <c r="BG674" t="s">
        <v>561</v>
      </c>
      <c r="BH674" t="s">
        <v>561</v>
      </c>
      <c r="BI674" t="s">
        <v>561</v>
      </c>
      <c r="BJ674" t="s">
        <v>561</v>
      </c>
      <c r="BK674" t="s">
        <v>561</v>
      </c>
      <c r="BL674" t="s">
        <v>561</v>
      </c>
    </row>
    <row r="675" spans="1:64" x14ac:dyDescent="0.2">
      <c r="A675" s="1" t="s">
        <v>408</v>
      </c>
      <c r="B675" s="1" t="s">
        <v>64</v>
      </c>
      <c r="C675" s="1" t="s">
        <v>128</v>
      </c>
      <c r="D675" t="s">
        <v>187</v>
      </c>
      <c r="E675" t="s">
        <v>405</v>
      </c>
      <c r="F675" t="s">
        <v>563</v>
      </c>
      <c r="G675" t="s">
        <v>563</v>
      </c>
      <c r="H675" t="s">
        <v>563</v>
      </c>
      <c r="I675" t="s">
        <v>563</v>
      </c>
      <c r="J675" t="s">
        <v>563</v>
      </c>
      <c r="K675" t="s">
        <v>563</v>
      </c>
      <c r="L675" t="s">
        <v>563</v>
      </c>
      <c r="M675" t="s">
        <v>563</v>
      </c>
      <c r="N675" t="s">
        <v>563</v>
      </c>
      <c r="O675" t="s">
        <v>563</v>
      </c>
      <c r="P675" t="s">
        <v>563</v>
      </c>
      <c r="Q675" t="s">
        <v>563</v>
      </c>
      <c r="R675" t="s">
        <v>563</v>
      </c>
      <c r="S675" t="s">
        <v>563</v>
      </c>
      <c r="T675" t="s">
        <v>563</v>
      </c>
      <c r="U675" t="s">
        <v>563</v>
      </c>
      <c r="V675" t="s">
        <v>563</v>
      </c>
      <c r="W675" t="s">
        <v>563</v>
      </c>
      <c r="X675" t="s">
        <v>563</v>
      </c>
      <c r="Y675" t="s">
        <v>563</v>
      </c>
      <c r="Z675" t="s">
        <v>563</v>
      </c>
      <c r="AA675" t="s">
        <v>563</v>
      </c>
      <c r="AB675" t="s">
        <v>563</v>
      </c>
      <c r="AC675" t="s">
        <v>563</v>
      </c>
      <c r="AD675" t="s">
        <v>563</v>
      </c>
      <c r="AE675" t="s">
        <v>563</v>
      </c>
      <c r="AF675" t="s">
        <v>563</v>
      </c>
      <c r="AG675" t="s">
        <v>563</v>
      </c>
      <c r="AH675" t="s">
        <v>563</v>
      </c>
      <c r="AI675" t="s">
        <v>563</v>
      </c>
      <c r="AJ675" t="s">
        <v>563</v>
      </c>
      <c r="AK675" t="s">
        <v>563</v>
      </c>
      <c r="AL675" t="s">
        <v>563</v>
      </c>
      <c r="AM675" t="s">
        <v>563</v>
      </c>
      <c r="AN675" t="s">
        <v>563</v>
      </c>
      <c r="AO675" t="s">
        <v>563</v>
      </c>
      <c r="AP675" t="s">
        <v>563</v>
      </c>
      <c r="AQ675" t="s">
        <v>563</v>
      </c>
      <c r="AR675" t="s">
        <v>563</v>
      </c>
      <c r="AS675" t="s">
        <v>563</v>
      </c>
      <c r="AT675" t="s">
        <v>563</v>
      </c>
      <c r="AU675" t="s">
        <v>563</v>
      </c>
      <c r="AV675" t="s">
        <v>563</v>
      </c>
      <c r="AW675" t="s">
        <v>563</v>
      </c>
      <c r="AX675" t="s">
        <v>563</v>
      </c>
      <c r="AY675" t="s">
        <v>563</v>
      </c>
      <c r="AZ675" t="s">
        <v>563</v>
      </c>
      <c r="BA675" t="s">
        <v>563</v>
      </c>
      <c r="BB675" t="s">
        <v>563</v>
      </c>
      <c r="BC675" t="s">
        <v>563</v>
      </c>
      <c r="BD675" t="s">
        <v>563</v>
      </c>
      <c r="BE675" t="s">
        <v>561</v>
      </c>
      <c r="BF675" t="s">
        <v>561</v>
      </c>
      <c r="BG675" t="s">
        <v>561</v>
      </c>
      <c r="BH675" t="s">
        <v>561</v>
      </c>
      <c r="BI675" t="s">
        <v>561</v>
      </c>
      <c r="BJ675" t="s">
        <v>561</v>
      </c>
      <c r="BK675" t="s">
        <v>561</v>
      </c>
      <c r="BL675" t="s">
        <v>561</v>
      </c>
    </row>
    <row r="676" spans="1:64" x14ac:dyDescent="0.2">
      <c r="A676" s="1" t="s">
        <v>408</v>
      </c>
      <c r="B676" s="1" t="s">
        <v>64</v>
      </c>
      <c r="C676" s="1" t="s">
        <v>128</v>
      </c>
      <c r="D676" t="s">
        <v>394</v>
      </c>
      <c r="E676" t="s">
        <v>404</v>
      </c>
      <c r="F676" t="s">
        <v>563</v>
      </c>
      <c r="G676" t="s">
        <v>563</v>
      </c>
      <c r="H676" t="s">
        <v>563</v>
      </c>
      <c r="I676" t="s">
        <v>563</v>
      </c>
      <c r="J676" t="s">
        <v>563</v>
      </c>
      <c r="K676" t="s">
        <v>563</v>
      </c>
      <c r="L676" t="s">
        <v>563</v>
      </c>
      <c r="M676" t="s">
        <v>563</v>
      </c>
      <c r="N676" t="s">
        <v>563</v>
      </c>
      <c r="O676" t="s">
        <v>563</v>
      </c>
      <c r="P676" t="s">
        <v>563</v>
      </c>
      <c r="Q676" t="s">
        <v>563</v>
      </c>
      <c r="R676" t="s">
        <v>563</v>
      </c>
      <c r="S676" t="s">
        <v>563</v>
      </c>
      <c r="T676" t="s">
        <v>563</v>
      </c>
      <c r="U676" t="s">
        <v>563</v>
      </c>
      <c r="V676" t="s">
        <v>563</v>
      </c>
      <c r="W676" t="s">
        <v>563</v>
      </c>
      <c r="X676" t="s">
        <v>563</v>
      </c>
      <c r="Y676" t="s">
        <v>563</v>
      </c>
      <c r="Z676" t="s">
        <v>563</v>
      </c>
      <c r="AA676" t="s">
        <v>563</v>
      </c>
      <c r="AB676" t="s">
        <v>563</v>
      </c>
      <c r="AC676" t="s">
        <v>563</v>
      </c>
      <c r="AD676" t="s">
        <v>563</v>
      </c>
      <c r="AE676" t="s">
        <v>563</v>
      </c>
      <c r="AF676" t="s">
        <v>563</v>
      </c>
      <c r="AG676" t="s">
        <v>563</v>
      </c>
      <c r="AH676" t="s">
        <v>563</v>
      </c>
      <c r="AI676" t="s">
        <v>563</v>
      </c>
      <c r="AJ676" t="s">
        <v>563</v>
      </c>
      <c r="AK676" t="s">
        <v>563</v>
      </c>
      <c r="AL676" t="s">
        <v>563</v>
      </c>
      <c r="AM676" t="s">
        <v>563</v>
      </c>
      <c r="AN676" t="s">
        <v>563</v>
      </c>
      <c r="AO676" t="s">
        <v>563</v>
      </c>
      <c r="AP676" t="s">
        <v>563</v>
      </c>
      <c r="AQ676" t="s">
        <v>563</v>
      </c>
      <c r="AR676" t="s">
        <v>563</v>
      </c>
      <c r="AS676" t="s">
        <v>563</v>
      </c>
      <c r="AT676" t="s">
        <v>563</v>
      </c>
      <c r="AU676" t="s">
        <v>563</v>
      </c>
      <c r="AV676" t="s">
        <v>563</v>
      </c>
      <c r="AW676" t="s">
        <v>563</v>
      </c>
      <c r="AX676" t="s">
        <v>563</v>
      </c>
      <c r="AY676" t="s">
        <v>563</v>
      </c>
      <c r="AZ676" t="s">
        <v>563</v>
      </c>
      <c r="BA676" t="s">
        <v>563</v>
      </c>
      <c r="BB676" t="s">
        <v>563</v>
      </c>
      <c r="BC676" t="s">
        <v>563</v>
      </c>
      <c r="BD676" t="s">
        <v>563</v>
      </c>
      <c r="BE676" t="s">
        <v>561</v>
      </c>
      <c r="BF676" t="s">
        <v>561</v>
      </c>
      <c r="BG676" t="s">
        <v>561</v>
      </c>
      <c r="BH676" t="s">
        <v>561</v>
      </c>
      <c r="BI676" t="s">
        <v>561</v>
      </c>
      <c r="BJ676" t="s">
        <v>561</v>
      </c>
      <c r="BK676" t="s">
        <v>561</v>
      </c>
      <c r="BL676" t="s">
        <v>561</v>
      </c>
    </row>
    <row r="677" spans="1:64" x14ac:dyDescent="0.2">
      <c r="A677" s="1" t="s">
        <v>408</v>
      </c>
      <c r="B677" s="1" t="s">
        <v>64</v>
      </c>
      <c r="C677" s="1" t="s">
        <v>128</v>
      </c>
      <c r="D677" t="s">
        <v>394</v>
      </c>
      <c r="E677" t="s">
        <v>405</v>
      </c>
      <c r="F677" t="s">
        <v>563</v>
      </c>
      <c r="G677" t="s">
        <v>563</v>
      </c>
      <c r="H677" t="s">
        <v>563</v>
      </c>
      <c r="I677" t="s">
        <v>563</v>
      </c>
      <c r="J677" t="s">
        <v>563</v>
      </c>
      <c r="K677" t="s">
        <v>563</v>
      </c>
      <c r="L677" t="s">
        <v>563</v>
      </c>
      <c r="M677" t="s">
        <v>563</v>
      </c>
      <c r="N677" t="s">
        <v>563</v>
      </c>
      <c r="O677" t="s">
        <v>563</v>
      </c>
      <c r="P677" t="s">
        <v>563</v>
      </c>
      <c r="Q677" t="s">
        <v>563</v>
      </c>
      <c r="R677" t="s">
        <v>563</v>
      </c>
      <c r="S677" t="s">
        <v>563</v>
      </c>
      <c r="T677" t="s">
        <v>563</v>
      </c>
      <c r="U677" t="s">
        <v>563</v>
      </c>
      <c r="V677" t="s">
        <v>563</v>
      </c>
      <c r="W677" t="s">
        <v>563</v>
      </c>
      <c r="X677" t="s">
        <v>563</v>
      </c>
      <c r="Y677" t="s">
        <v>563</v>
      </c>
      <c r="Z677" t="s">
        <v>563</v>
      </c>
      <c r="AA677" t="s">
        <v>563</v>
      </c>
      <c r="AB677" t="s">
        <v>563</v>
      </c>
      <c r="AC677" t="s">
        <v>563</v>
      </c>
      <c r="AD677" t="s">
        <v>563</v>
      </c>
      <c r="AE677" t="s">
        <v>563</v>
      </c>
      <c r="AF677" t="s">
        <v>563</v>
      </c>
      <c r="AG677" t="s">
        <v>563</v>
      </c>
      <c r="AH677" t="s">
        <v>563</v>
      </c>
      <c r="AI677" t="s">
        <v>563</v>
      </c>
      <c r="AJ677" t="s">
        <v>563</v>
      </c>
      <c r="AK677" t="s">
        <v>563</v>
      </c>
      <c r="AL677" t="s">
        <v>563</v>
      </c>
      <c r="AM677" t="s">
        <v>563</v>
      </c>
      <c r="AN677" t="s">
        <v>563</v>
      </c>
      <c r="AO677" t="s">
        <v>563</v>
      </c>
      <c r="AP677" t="s">
        <v>563</v>
      </c>
      <c r="AQ677" t="s">
        <v>563</v>
      </c>
      <c r="AR677" t="s">
        <v>563</v>
      </c>
      <c r="AS677" t="s">
        <v>563</v>
      </c>
      <c r="AT677" t="s">
        <v>563</v>
      </c>
      <c r="AU677" t="s">
        <v>563</v>
      </c>
      <c r="AV677" t="s">
        <v>563</v>
      </c>
      <c r="AW677" t="s">
        <v>563</v>
      </c>
      <c r="AX677" t="s">
        <v>563</v>
      </c>
      <c r="AY677" t="s">
        <v>563</v>
      </c>
      <c r="AZ677" t="s">
        <v>563</v>
      </c>
      <c r="BA677" t="s">
        <v>563</v>
      </c>
      <c r="BB677" t="s">
        <v>563</v>
      </c>
      <c r="BC677" t="s">
        <v>563</v>
      </c>
      <c r="BD677" t="s">
        <v>563</v>
      </c>
      <c r="BE677" t="s">
        <v>561</v>
      </c>
      <c r="BF677" t="s">
        <v>561</v>
      </c>
      <c r="BG677" t="s">
        <v>561</v>
      </c>
      <c r="BH677" t="s">
        <v>561</v>
      </c>
      <c r="BI677" t="s">
        <v>561</v>
      </c>
      <c r="BJ677" t="s">
        <v>561</v>
      </c>
      <c r="BK677" t="s">
        <v>561</v>
      </c>
      <c r="BL677" t="s">
        <v>561</v>
      </c>
    </row>
    <row r="678" spans="1:64" x14ac:dyDescent="0.2">
      <c r="A678" s="1" t="s">
        <v>408</v>
      </c>
      <c r="B678" s="1" t="s">
        <v>64</v>
      </c>
      <c r="C678" s="1" t="s">
        <v>128</v>
      </c>
      <c r="D678" t="s">
        <v>188</v>
      </c>
      <c r="E678" t="s">
        <v>404</v>
      </c>
      <c r="F678" t="s">
        <v>563</v>
      </c>
      <c r="G678" t="s">
        <v>563</v>
      </c>
      <c r="H678" t="s">
        <v>563</v>
      </c>
      <c r="I678" t="s">
        <v>563</v>
      </c>
      <c r="J678" t="s">
        <v>563</v>
      </c>
      <c r="K678" t="s">
        <v>563</v>
      </c>
      <c r="L678" t="s">
        <v>563</v>
      </c>
      <c r="M678" t="s">
        <v>563</v>
      </c>
      <c r="N678" t="s">
        <v>563</v>
      </c>
      <c r="O678" t="s">
        <v>563</v>
      </c>
      <c r="P678" t="s">
        <v>563</v>
      </c>
      <c r="Q678" t="s">
        <v>563</v>
      </c>
      <c r="R678" t="s">
        <v>563</v>
      </c>
      <c r="S678" t="s">
        <v>563</v>
      </c>
      <c r="T678" t="s">
        <v>563</v>
      </c>
      <c r="U678" t="s">
        <v>563</v>
      </c>
      <c r="V678" t="s">
        <v>563</v>
      </c>
      <c r="W678" t="s">
        <v>563</v>
      </c>
      <c r="X678" t="s">
        <v>563</v>
      </c>
      <c r="Y678" t="s">
        <v>563</v>
      </c>
      <c r="Z678" t="s">
        <v>563</v>
      </c>
      <c r="AA678" t="s">
        <v>563</v>
      </c>
      <c r="AB678" t="s">
        <v>563</v>
      </c>
      <c r="AC678" t="s">
        <v>563</v>
      </c>
      <c r="AD678" t="s">
        <v>563</v>
      </c>
      <c r="AE678" t="s">
        <v>563</v>
      </c>
      <c r="AF678" t="s">
        <v>563</v>
      </c>
      <c r="AG678" t="s">
        <v>563</v>
      </c>
      <c r="AH678" t="s">
        <v>563</v>
      </c>
      <c r="AI678" t="s">
        <v>563</v>
      </c>
      <c r="AJ678" t="s">
        <v>563</v>
      </c>
      <c r="AK678" t="s">
        <v>563</v>
      </c>
      <c r="AL678" t="s">
        <v>563</v>
      </c>
      <c r="AM678" t="s">
        <v>563</v>
      </c>
      <c r="AN678" t="s">
        <v>563</v>
      </c>
      <c r="AO678" t="s">
        <v>563</v>
      </c>
      <c r="AP678" t="s">
        <v>563</v>
      </c>
      <c r="AQ678" t="s">
        <v>563</v>
      </c>
      <c r="AR678" t="s">
        <v>563</v>
      </c>
      <c r="AS678" t="s">
        <v>563</v>
      </c>
      <c r="AT678" t="s">
        <v>563</v>
      </c>
      <c r="AU678" t="s">
        <v>563</v>
      </c>
      <c r="AV678" t="s">
        <v>563</v>
      </c>
      <c r="AW678" t="s">
        <v>563</v>
      </c>
      <c r="AX678" t="s">
        <v>563</v>
      </c>
      <c r="AY678" t="s">
        <v>563</v>
      </c>
      <c r="AZ678" t="s">
        <v>563</v>
      </c>
      <c r="BA678" t="s">
        <v>563</v>
      </c>
      <c r="BB678" t="s">
        <v>563</v>
      </c>
      <c r="BC678" t="s">
        <v>563</v>
      </c>
      <c r="BD678" t="s">
        <v>563</v>
      </c>
      <c r="BE678" t="s">
        <v>561</v>
      </c>
      <c r="BF678" t="s">
        <v>561</v>
      </c>
      <c r="BG678" t="s">
        <v>561</v>
      </c>
      <c r="BH678" t="s">
        <v>561</v>
      </c>
      <c r="BI678" t="s">
        <v>561</v>
      </c>
      <c r="BJ678" t="s">
        <v>561</v>
      </c>
      <c r="BK678" t="s">
        <v>561</v>
      </c>
      <c r="BL678" t="s">
        <v>561</v>
      </c>
    </row>
    <row r="679" spans="1:64" x14ac:dyDescent="0.2">
      <c r="A679" s="1" t="s">
        <v>408</v>
      </c>
      <c r="B679" s="1" t="s">
        <v>64</v>
      </c>
      <c r="C679" s="1" t="s">
        <v>128</v>
      </c>
      <c r="D679" t="s">
        <v>188</v>
      </c>
      <c r="E679" t="s">
        <v>405</v>
      </c>
      <c r="F679" t="s">
        <v>563</v>
      </c>
      <c r="G679" t="s">
        <v>563</v>
      </c>
      <c r="H679" t="s">
        <v>563</v>
      </c>
      <c r="I679" t="s">
        <v>563</v>
      </c>
      <c r="J679" t="s">
        <v>563</v>
      </c>
      <c r="K679" t="s">
        <v>563</v>
      </c>
      <c r="L679" t="s">
        <v>563</v>
      </c>
      <c r="M679" t="s">
        <v>563</v>
      </c>
      <c r="N679" t="s">
        <v>563</v>
      </c>
      <c r="O679" t="s">
        <v>563</v>
      </c>
      <c r="P679" t="s">
        <v>563</v>
      </c>
      <c r="Q679" t="s">
        <v>563</v>
      </c>
      <c r="R679" t="s">
        <v>563</v>
      </c>
      <c r="S679" t="s">
        <v>563</v>
      </c>
      <c r="T679" t="s">
        <v>563</v>
      </c>
      <c r="U679" t="s">
        <v>563</v>
      </c>
      <c r="V679" t="s">
        <v>563</v>
      </c>
      <c r="W679" t="s">
        <v>563</v>
      </c>
      <c r="X679" t="s">
        <v>563</v>
      </c>
      <c r="Y679" t="s">
        <v>563</v>
      </c>
      <c r="Z679" t="s">
        <v>563</v>
      </c>
      <c r="AA679" t="s">
        <v>563</v>
      </c>
      <c r="AB679" t="s">
        <v>563</v>
      </c>
      <c r="AC679" t="s">
        <v>563</v>
      </c>
      <c r="AD679" t="s">
        <v>563</v>
      </c>
      <c r="AE679" t="s">
        <v>563</v>
      </c>
      <c r="AF679" t="s">
        <v>563</v>
      </c>
      <c r="AG679" t="s">
        <v>563</v>
      </c>
      <c r="AH679" t="s">
        <v>563</v>
      </c>
      <c r="AI679" t="s">
        <v>563</v>
      </c>
      <c r="AJ679" t="s">
        <v>563</v>
      </c>
      <c r="AK679" t="s">
        <v>563</v>
      </c>
      <c r="AL679" t="s">
        <v>563</v>
      </c>
      <c r="AM679" t="s">
        <v>563</v>
      </c>
      <c r="AN679" t="s">
        <v>563</v>
      </c>
      <c r="AO679" t="s">
        <v>563</v>
      </c>
      <c r="AP679" t="s">
        <v>563</v>
      </c>
      <c r="AQ679" t="s">
        <v>563</v>
      </c>
      <c r="AR679" t="s">
        <v>563</v>
      </c>
      <c r="AS679" t="s">
        <v>563</v>
      </c>
      <c r="AT679" t="s">
        <v>563</v>
      </c>
      <c r="AU679" t="s">
        <v>563</v>
      </c>
      <c r="AV679" t="s">
        <v>563</v>
      </c>
      <c r="AW679" t="s">
        <v>563</v>
      </c>
      <c r="AX679" t="s">
        <v>563</v>
      </c>
      <c r="AY679" t="s">
        <v>563</v>
      </c>
      <c r="AZ679" t="s">
        <v>563</v>
      </c>
      <c r="BA679" t="s">
        <v>563</v>
      </c>
      <c r="BB679" t="s">
        <v>563</v>
      </c>
      <c r="BC679" t="s">
        <v>563</v>
      </c>
      <c r="BD679" t="s">
        <v>563</v>
      </c>
      <c r="BE679" t="s">
        <v>561</v>
      </c>
      <c r="BF679" t="s">
        <v>561</v>
      </c>
      <c r="BG679" t="s">
        <v>561</v>
      </c>
      <c r="BH679" t="s">
        <v>561</v>
      </c>
      <c r="BI679" t="s">
        <v>561</v>
      </c>
      <c r="BJ679" t="s">
        <v>561</v>
      </c>
      <c r="BK679" t="s">
        <v>561</v>
      </c>
      <c r="BL679" t="s">
        <v>561</v>
      </c>
    </row>
    <row r="680" spans="1:64" x14ac:dyDescent="0.2">
      <c r="A680" s="1" t="s">
        <v>408</v>
      </c>
      <c r="B680" s="1" t="s">
        <v>64</v>
      </c>
      <c r="C680" s="1" t="s">
        <v>349</v>
      </c>
      <c r="D680" t="s">
        <v>187</v>
      </c>
      <c r="E680" t="s">
        <v>404</v>
      </c>
      <c r="F680" t="s">
        <v>920</v>
      </c>
      <c r="G680" t="s">
        <v>920</v>
      </c>
      <c r="H680" t="s">
        <v>920</v>
      </c>
      <c r="I680" t="s">
        <v>920</v>
      </c>
      <c r="J680" t="s">
        <v>920</v>
      </c>
      <c r="K680" t="s">
        <v>920</v>
      </c>
      <c r="L680" t="s">
        <v>920</v>
      </c>
      <c r="M680" t="s">
        <v>920</v>
      </c>
      <c r="N680" t="s">
        <v>920</v>
      </c>
      <c r="O680" t="s">
        <v>921</v>
      </c>
      <c r="P680" t="s">
        <v>920</v>
      </c>
      <c r="Q680" t="s">
        <v>10012</v>
      </c>
      <c r="R680" t="s">
        <v>10013</v>
      </c>
      <c r="S680" t="s">
        <v>10014</v>
      </c>
      <c r="T680" t="s">
        <v>10015</v>
      </c>
      <c r="U680" t="s">
        <v>10016</v>
      </c>
      <c r="V680" t="s">
        <v>10017</v>
      </c>
      <c r="W680" t="s">
        <v>10018</v>
      </c>
      <c r="X680" t="s">
        <v>10019</v>
      </c>
      <c r="Y680" t="s">
        <v>10020</v>
      </c>
      <c r="Z680" t="s">
        <v>10021</v>
      </c>
      <c r="AA680" t="s">
        <v>10022</v>
      </c>
      <c r="AB680" t="s">
        <v>10023</v>
      </c>
      <c r="AC680" t="s">
        <v>10024</v>
      </c>
      <c r="AD680" t="s">
        <v>10025</v>
      </c>
      <c r="AE680" t="s">
        <v>10026</v>
      </c>
      <c r="AF680" t="s">
        <v>10027</v>
      </c>
      <c r="AG680" t="s">
        <v>10028</v>
      </c>
      <c r="AH680" t="s">
        <v>10029</v>
      </c>
      <c r="AI680" t="s">
        <v>10030</v>
      </c>
      <c r="AJ680" t="s">
        <v>10031</v>
      </c>
      <c r="AK680" t="s">
        <v>10032</v>
      </c>
      <c r="AL680" t="s">
        <v>10033</v>
      </c>
      <c r="AM680" t="s">
        <v>10034</v>
      </c>
      <c r="AN680" t="s">
        <v>10035</v>
      </c>
      <c r="AO680" t="s">
        <v>10036</v>
      </c>
      <c r="AP680" t="s">
        <v>10037</v>
      </c>
      <c r="AQ680" t="s">
        <v>10038</v>
      </c>
      <c r="AR680" t="s">
        <v>10039</v>
      </c>
      <c r="AS680" t="s">
        <v>10040</v>
      </c>
      <c r="AT680" t="s">
        <v>10041</v>
      </c>
      <c r="AU680" t="s">
        <v>10041</v>
      </c>
      <c r="AV680" t="s">
        <v>10042</v>
      </c>
      <c r="AW680" t="s">
        <v>10041</v>
      </c>
      <c r="AX680" t="s">
        <v>10041</v>
      </c>
      <c r="AY680" t="s">
        <v>10042</v>
      </c>
      <c r="AZ680" t="s">
        <v>10043</v>
      </c>
      <c r="BA680" t="s">
        <v>10041</v>
      </c>
      <c r="BB680" t="s">
        <v>10041</v>
      </c>
      <c r="BC680" t="s">
        <v>10041</v>
      </c>
      <c r="BD680" t="s">
        <v>10041</v>
      </c>
      <c r="BE680" t="s">
        <v>561</v>
      </c>
      <c r="BF680" t="s">
        <v>561</v>
      </c>
      <c r="BG680" t="s">
        <v>561</v>
      </c>
      <c r="BH680" t="s">
        <v>561</v>
      </c>
      <c r="BI680" t="s">
        <v>561</v>
      </c>
      <c r="BJ680" t="s">
        <v>561</v>
      </c>
      <c r="BK680" t="s">
        <v>561</v>
      </c>
      <c r="BL680" t="s">
        <v>561</v>
      </c>
    </row>
    <row r="681" spans="1:64" x14ac:dyDescent="0.2">
      <c r="A681" s="1" t="s">
        <v>408</v>
      </c>
      <c r="B681" s="1" t="s">
        <v>64</v>
      </c>
      <c r="C681" s="1" t="s">
        <v>349</v>
      </c>
      <c r="D681" t="s">
        <v>187</v>
      </c>
      <c r="E681" t="s">
        <v>405</v>
      </c>
      <c r="F681" t="s">
        <v>563</v>
      </c>
      <c r="G681" t="s">
        <v>563</v>
      </c>
      <c r="H681" t="s">
        <v>563</v>
      </c>
      <c r="I681" t="s">
        <v>563</v>
      </c>
      <c r="J681" t="s">
        <v>563</v>
      </c>
      <c r="K681" t="s">
        <v>563</v>
      </c>
      <c r="L681" t="s">
        <v>563</v>
      </c>
      <c r="M681" t="s">
        <v>563</v>
      </c>
      <c r="N681" t="s">
        <v>563</v>
      </c>
      <c r="O681" t="s">
        <v>563</v>
      </c>
      <c r="P681" t="s">
        <v>563</v>
      </c>
      <c r="Q681" t="s">
        <v>563</v>
      </c>
      <c r="R681" t="s">
        <v>563</v>
      </c>
      <c r="S681" t="s">
        <v>563</v>
      </c>
      <c r="T681" t="s">
        <v>563</v>
      </c>
      <c r="U681" t="s">
        <v>563</v>
      </c>
      <c r="V681" t="s">
        <v>563</v>
      </c>
      <c r="W681" t="s">
        <v>563</v>
      </c>
      <c r="X681" t="s">
        <v>563</v>
      </c>
      <c r="Y681" t="s">
        <v>563</v>
      </c>
      <c r="Z681" t="s">
        <v>563</v>
      </c>
      <c r="AA681" t="s">
        <v>563</v>
      </c>
      <c r="AB681" t="s">
        <v>563</v>
      </c>
      <c r="AC681" t="s">
        <v>563</v>
      </c>
      <c r="AD681" t="s">
        <v>563</v>
      </c>
      <c r="AE681" t="s">
        <v>563</v>
      </c>
      <c r="AF681" t="s">
        <v>563</v>
      </c>
      <c r="AG681" t="s">
        <v>563</v>
      </c>
      <c r="AH681" t="s">
        <v>563</v>
      </c>
      <c r="AI681" t="s">
        <v>563</v>
      </c>
      <c r="AJ681" t="s">
        <v>563</v>
      </c>
      <c r="AK681" t="s">
        <v>563</v>
      </c>
      <c r="AL681" t="s">
        <v>563</v>
      </c>
      <c r="AM681" t="s">
        <v>563</v>
      </c>
      <c r="AN681" t="s">
        <v>563</v>
      </c>
      <c r="AO681" t="s">
        <v>563</v>
      </c>
      <c r="AP681" t="s">
        <v>563</v>
      </c>
      <c r="AQ681" t="s">
        <v>563</v>
      </c>
      <c r="AR681" t="s">
        <v>563</v>
      </c>
      <c r="AS681" t="s">
        <v>563</v>
      </c>
      <c r="AT681" t="s">
        <v>563</v>
      </c>
      <c r="AU681" t="s">
        <v>563</v>
      </c>
      <c r="AV681" t="s">
        <v>563</v>
      </c>
      <c r="AW681" t="s">
        <v>563</v>
      </c>
      <c r="AX681" t="s">
        <v>563</v>
      </c>
      <c r="AY681" t="s">
        <v>563</v>
      </c>
      <c r="AZ681" t="s">
        <v>563</v>
      </c>
      <c r="BA681" t="s">
        <v>563</v>
      </c>
      <c r="BB681" t="s">
        <v>563</v>
      </c>
      <c r="BC681" t="s">
        <v>563</v>
      </c>
      <c r="BD681" t="s">
        <v>563</v>
      </c>
      <c r="BE681" t="s">
        <v>561</v>
      </c>
      <c r="BF681" t="s">
        <v>561</v>
      </c>
      <c r="BG681" t="s">
        <v>561</v>
      </c>
      <c r="BH681" t="s">
        <v>561</v>
      </c>
      <c r="BI681" t="s">
        <v>561</v>
      </c>
      <c r="BJ681" t="s">
        <v>561</v>
      </c>
      <c r="BK681" t="s">
        <v>561</v>
      </c>
      <c r="BL681" t="s">
        <v>561</v>
      </c>
    </row>
    <row r="682" spans="1:64" x14ac:dyDescent="0.2">
      <c r="A682" s="1" t="s">
        <v>408</v>
      </c>
      <c r="B682" s="1" t="s">
        <v>64</v>
      </c>
      <c r="C682" s="1" t="s">
        <v>349</v>
      </c>
      <c r="D682" t="s">
        <v>394</v>
      </c>
      <c r="E682" t="s">
        <v>404</v>
      </c>
      <c r="F682" t="s">
        <v>563</v>
      </c>
      <c r="G682" t="s">
        <v>563</v>
      </c>
      <c r="H682" t="s">
        <v>563</v>
      </c>
      <c r="I682" t="s">
        <v>563</v>
      </c>
      <c r="J682" t="s">
        <v>563</v>
      </c>
      <c r="K682" t="s">
        <v>563</v>
      </c>
      <c r="L682" t="s">
        <v>563</v>
      </c>
      <c r="M682" t="s">
        <v>563</v>
      </c>
      <c r="N682" t="s">
        <v>563</v>
      </c>
      <c r="O682" t="s">
        <v>563</v>
      </c>
      <c r="P682" t="s">
        <v>563</v>
      </c>
      <c r="Q682" t="s">
        <v>563</v>
      </c>
      <c r="R682" t="s">
        <v>563</v>
      </c>
      <c r="S682" t="s">
        <v>563</v>
      </c>
      <c r="T682" t="s">
        <v>563</v>
      </c>
      <c r="U682" t="s">
        <v>563</v>
      </c>
      <c r="V682" t="s">
        <v>563</v>
      </c>
      <c r="W682" t="s">
        <v>563</v>
      </c>
      <c r="X682" t="s">
        <v>563</v>
      </c>
      <c r="Y682" t="s">
        <v>563</v>
      </c>
      <c r="Z682" t="s">
        <v>563</v>
      </c>
      <c r="AA682" t="s">
        <v>563</v>
      </c>
      <c r="AB682" t="s">
        <v>563</v>
      </c>
      <c r="AC682" t="s">
        <v>563</v>
      </c>
      <c r="AD682" t="s">
        <v>563</v>
      </c>
      <c r="AE682" t="s">
        <v>563</v>
      </c>
      <c r="AF682" t="s">
        <v>563</v>
      </c>
      <c r="AG682" t="s">
        <v>563</v>
      </c>
      <c r="AH682" t="s">
        <v>563</v>
      </c>
      <c r="AI682" t="s">
        <v>563</v>
      </c>
      <c r="AJ682" t="s">
        <v>563</v>
      </c>
      <c r="AK682" t="s">
        <v>563</v>
      </c>
      <c r="AL682" t="s">
        <v>563</v>
      </c>
      <c r="AM682" t="s">
        <v>563</v>
      </c>
      <c r="AN682" t="s">
        <v>563</v>
      </c>
      <c r="AO682" t="s">
        <v>563</v>
      </c>
      <c r="AP682" t="s">
        <v>563</v>
      </c>
      <c r="AQ682" t="s">
        <v>563</v>
      </c>
      <c r="AR682" t="s">
        <v>563</v>
      </c>
      <c r="AS682" t="s">
        <v>563</v>
      </c>
      <c r="AT682" t="s">
        <v>563</v>
      </c>
      <c r="AU682" t="s">
        <v>563</v>
      </c>
      <c r="AV682" t="s">
        <v>563</v>
      </c>
      <c r="AW682" t="s">
        <v>563</v>
      </c>
      <c r="AX682" t="s">
        <v>563</v>
      </c>
      <c r="AY682" t="s">
        <v>563</v>
      </c>
      <c r="AZ682" t="s">
        <v>563</v>
      </c>
      <c r="BA682" t="s">
        <v>563</v>
      </c>
      <c r="BB682" t="s">
        <v>563</v>
      </c>
      <c r="BC682" t="s">
        <v>563</v>
      </c>
      <c r="BD682" t="s">
        <v>563</v>
      </c>
      <c r="BE682" t="s">
        <v>561</v>
      </c>
      <c r="BF682" t="s">
        <v>561</v>
      </c>
      <c r="BG682" t="s">
        <v>561</v>
      </c>
      <c r="BH682" t="s">
        <v>561</v>
      </c>
      <c r="BI682" t="s">
        <v>561</v>
      </c>
      <c r="BJ682" t="s">
        <v>561</v>
      </c>
      <c r="BK682" t="s">
        <v>561</v>
      </c>
      <c r="BL682" t="s">
        <v>561</v>
      </c>
    </row>
    <row r="683" spans="1:64" x14ac:dyDescent="0.2">
      <c r="A683" s="1" t="s">
        <v>408</v>
      </c>
      <c r="B683" s="1" t="s">
        <v>64</v>
      </c>
      <c r="C683" s="1" t="s">
        <v>349</v>
      </c>
      <c r="D683" t="s">
        <v>394</v>
      </c>
      <c r="E683" t="s">
        <v>405</v>
      </c>
      <c r="F683" t="s">
        <v>563</v>
      </c>
      <c r="G683" t="s">
        <v>563</v>
      </c>
      <c r="H683" t="s">
        <v>563</v>
      </c>
      <c r="I683" t="s">
        <v>563</v>
      </c>
      <c r="J683" t="s">
        <v>563</v>
      </c>
      <c r="K683" t="s">
        <v>563</v>
      </c>
      <c r="L683" t="s">
        <v>563</v>
      </c>
      <c r="M683" t="s">
        <v>563</v>
      </c>
      <c r="N683" t="s">
        <v>563</v>
      </c>
      <c r="O683" t="s">
        <v>563</v>
      </c>
      <c r="P683" t="s">
        <v>563</v>
      </c>
      <c r="Q683" t="s">
        <v>563</v>
      </c>
      <c r="R683" t="s">
        <v>563</v>
      </c>
      <c r="S683" t="s">
        <v>563</v>
      </c>
      <c r="T683" t="s">
        <v>563</v>
      </c>
      <c r="U683" t="s">
        <v>563</v>
      </c>
      <c r="V683" t="s">
        <v>563</v>
      </c>
      <c r="W683" t="s">
        <v>563</v>
      </c>
      <c r="X683" t="s">
        <v>563</v>
      </c>
      <c r="Y683" t="s">
        <v>563</v>
      </c>
      <c r="Z683" t="s">
        <v>563</v>
      </c>
      <c r="AA683" t="s">
        <v>563</v>
      </c>
      <c r="AB683" t="s">
        <v>563</v>
      </c>
      <c r="AC683" t="s">
        <v>563</v>
      </c>
      <c r="AD683" t="s">
        <v>563</v>
      </c>
      <c r="AE683" t="s">
        <v>563</v>
      </c>
      <c r="AF683" t="s">
        <v>563</v>
      </c>
      <c r="AG683" t="s">
        <v>563</v>
      </c>
      <c r="AH683" t="s">
        <v>563</v>
      </c>
      <c r="AI683" t="s">
        <v>563</v>
      </c>
      <c r="AJ683" t="s">
        <v>563</v>
      </c>
      <c r="AK683" t="s">
        <v>563</v>
      </c>
      <c r="AL683" t="s">
        <v>563</v>
      </c>
      <c r="AM683" t="s">
        <v>563</v>
      </c>
      <c r="AN683" t="s">
        <v>563</v>
      </c>
      <c r="AO683" t="s">
        <v>563</v>
      </c>
      <c r="AP683" t="s">
        <v>563</v>
      </c>
      <c r="AQ683" t="s">
        <v>563</v>
      </c>
      <c r="AR683" t="s">
        <v>563</v>
      </c>
      <c r="AS683" t="s">
        <v>563</v>
      </c>
      <c r="AT683" t="s">
        <v>563</v>
      </c>
      <c r="AU683" t="s">
        <v>563</v>
      </c>
      <c r="AV683" t="s">
        <v>563</v>
      </c>
      <c r="AW683" t="s">
        <v>563</v>
      </c>
      <c r="AX683" t="s">
        <v>563</v>
      </c>
      <c r="AY683" t="s">
        <v>563</v>
      </c>
      <c r="AZ683" t="s">
        <v>563</v>
      </c>
      <c r="BA683" t="s">
        <v>563</v>
      </c>
      <c r="BB683" t="s">
        <v>563</v>
      </c>
      <c r="BC683" t="s">
        <v>563</v>
      </c>
      <c r="BD683" t="s">
        <v>563</v>
      </c>
      <c r="BE683" t="s">
        <v>561</v>
      </c>
      <c r="BF683" t="s">
        <v>561</v>
      </c>
      <c r="BG683" t="s">
        <v>561</v>
      </c>
      <c r="BH683" t="s">
        <v>561</v>
      </c>
      <c r="BI683" t="s">
        <v>561</v>
      </c>
      <c r="BJ683" t="s">
        <v>561</v>
      </c>
      <c r="BK683" t="s">
        <v>561</v>
      </c>
      <c r="BL683" t="s">
        <v>561</v>
      </c>
    </row>
    <row r="684" spans="1:64" x14ac:dyDescent="0.2">
      <c r="A684" s="1" t="s">
        <v>408</v>
      </c>
      <c r="B684" s="1" t="s">
        <v>64</v>
      </c>
      <c r="C684" s="1" t="s">
        <v>349</v>
      </c>
      <c r="D684" t="s">
        <v>188</v>
      </c>
      <c r="E684" t="s">
        <v>404</v>
      </c>
      <c r="F684" t="s">
        <v>922</v>
      </c>
      <c r="G684" t="s">
        <v>923</v>
      </c>
      <c r="H684" t="s">
        <v>922</v>
      </c>
      <c r="I684" t="s">
        <v>923</v>
      </c>
      <c r="J684" t="s">
        <v>922</v>
      </c>
      <c r="K684" t="s">
        <v>922</v>
      </c>
      <c r="L684" t="s">
        <v>923</v>
      </c>
      <c r="M684" t="s">
        <v>923</v>
      </c>
      <c r="N684" t="s">
        <v>922</v>
      </c>
      <c r="O684" t="s">
        <v>922</v>
      </c>
      <c r="P684" t="s">
        <v>923</v>
      </c>
      <c r="Q684" t="s">
        <v>10044</v>
      </c>
      <c r="R684" t="s">
        <v>10045</v>
      </c>
      <c r="S684" t="s">
        <v>10046</v>
      </c>
      <c r="T684" t="s">
        <v>10047</v>
      </c>
      <c r="U684" t="s">
        <v>10048</v>
      </c>
      <c r="V684" t="s">
        <v>10049</v>
      </c>
      <c r="W684" t="s">
        <v>10050</v>
      </c>
      <c r="X684" t="s">
        <v>10051</v>
      </c>
      <c r="Y684" t="s">
        <v>10052</v>
      </c>
      <c r="Z684" t="s">
        <v>10053</v>
      </c>
      <c r="AA684" t="s">
        <v>10054</v>
      </c>
      <c r="AB684" t="s">
        <v>10055</v>
      </c>
      <c r="AC684" t="s">
        <v>10056</v>
      </c>
      <c r="AD684" t="s">
        <v>10057</v>
      </c>
      <c r="AE684" t="s">
        <v>10058</v>
      </c>
      <c r="AF684" t="s">
        <v>10059</v>
      </c>
      <c r="AG684" t="s">
        <v>10060</v>
      </c>
      <c r="AH684" t="s">
        <v>10061</v>
      </c>
      <c r="AI684" t="s">
        <v>10062</v>
      </c>
      <c r="AJ684" t="s">
        <v>10063</v>
      </c>
      <c r="AK684" t="s">
        <v>10064</v>
      </c>
      <c r="AL684" t="s">
        <v>10065</v>
      </c>
      <c r="AM684" t="s">
        <v>10066</v>
      </c>
      <c r="AN684" t="s">
        <v>10067</v>
      </c>
      <c r="AO684" t="s">
        <v>10068</v>
      </c>
      <c r="AP684" t="s">
        <v>10069</v>
      </c>
      <c r="AQ684" t="s">
        <v>10070</v>
      </c>
      <c r="AR684" t="s">
        <v>10071</v>
      </c>
      <c r="AS684" t="s">
        <v>10072</v>
      </c>
      <c r="AT684" t="s">
        <v>10073</v>
      </c>
      <c r="AU684" t="s">
        <v>10073</v>
      </c>
      <c r="AV684" t="s">
        <v>10074</v>
      </c>
      <c r="AW684" t="s">
        <v>10073</v>
      </c>
      <c r="AX684" t="s">
        <v>10073</v>
      </c>
      <c r="AY684" t="s">
        <v>10074</v>
      </c>
      <c r="AZ684" t="s">
        <v>10073</v>
      </c>
      <c r="BA684" t="s">
        <v>10074</v>
      </c>
      <c r="BB684" t="s">
        <v>10073</v>
      </c>
      <c r="BC684" t="s">
        <v>10073</v>
      </c>
      <c r="BD684" t="s">
        <v>10074</v>
      </c>
      <c r="BE684" t="s">
        <v>561</v>
      </c>
      <c r="BF684" t="s">
        <v>561</v>
      </c>
      <c r="BG684" t="s">
        <v>561</v>
      </c>
      <c r="BH684" t="s">
        <v>561</v>
      </c>
      <c r="BI684" t="s">
        <v>561</v>
      </c>
      <c r="BJ684" t="s">
        <v>561</v>
      </c>
      <c r="BK684" t="s">
        <v>561</v>
      </c>
      <c r="BL684" t="s">
        <v>561</v>
      </c>
    </row>
    <row r="685" spans="1:64" x14ac:dyDescent="0.2">
      <c r="A685" s="1" t="s">
        <v>408</v>
      </c>
      <c r="B685" s="1" t="s">
        <v>64</v>
      </c>
      <c r="C685" s="1" t="s">
        <v>349</v>
      </c>
      <c r="D685" t="s">
        <v>188</v>
      </c>
      <c r="E685" t="s">
        <v>405</v>
      </c>
      <c r="F685" t="s">
        <v>563</v>
      </c>
      <c r="G685" t="s">
        <v>563</v>
      </c>
      <c r="H685" t="s">
        <v>563</v>
      </c>
      <c r="I685" t="s">
        <v>563</v>
      </c>
      <c r="J685" t="s">
        <v>563</v>
      </c>
      <c r="K685" t="s">
        <v>563</v>
      </c>
      <c r="L685" t="s">
        <v>563</v>
      </c>
      <c r="M685" t="s">
        <v>563</v>
      </c>
      <c r="N685" t="s">
        <v>563</v>
      </c>
      <c r="O685" t="s">
        <v>563</v>
      </c>
      <c r="P685" t="s">
        <v>563</v>
      </c>
      <c r="Q685" t="s">
        <v>563</v>
      </c>
      <c r="R685" t="s">
        <v>563</v>
      </c>
      <c r="S685" t="s">
        <v>563</v>
      </c>
      <c r="T685" t="s">
        <v>563</v>
      </c>
      <c r="U685" t="s">
        <v>563</v>
      </c>
      <c r="V685" t="s">
        <v>563</v>
      </c>
      <c r="W685" t="s">
        <v>563</v>
      </c>
      <c r="X685" t="s">
        <v>563</v>
      </c>
      <c r="Y685" t="s">
        <v>563</v>
      </c>
      <c r="Z685" t="s">
        <v>563</v>
      </c>
      <c r="AA685" t="s">
        <v>563</v>
      </c>
      <c r="AB685" t="s">
        <v>563</v>
      </c>
      <c r="AC685" t="s">
        <v>563</v>
      </c>
      <c r="AD685" t="s">
        <v>563</v>
      </c>
      <c r="AE685" t="s">
        <v>563</v>
      </c>
      <c r="AF685" t="s">
        <v>563</v>
      </c>
      <c r="AG685" t="s">
        <v>563</v>
      </c>
      <c r="AH685" t="s">
        <v>563</v>
      </c>
      <c r="AI685" t="s">
        <v>563</v>
      </c>
      <c r="AJ685" t="s">
        <v>563</v>
      </c>
      <c r="AK685" t="s">
        <v>563</v>
      </c>
      <c r="AL685" t="s">
        <v>563</v>
      </c>
      <c r="AM685" t="s">
        <v>563</v>
      </c>
      <c r="AN685" t="s">
        <v>563</v>
      </c>
      <c r="AO685" t="s">
        <v>563</v>
      </c>
      <c r="AP685" t="s">
        <v>563</v>
      </c>
      <c r="AQ685" t="s">
        <v>563</v>
      </c>
      <c r="AR685" t="s">
        <v>563</v>
      </c>
      <c r="AS685" t="s">
        <v>563</v>
      </c>
      <c r="AT685" t="s">
        <v>563</v>
      </c>
      <c r="AU685" t="s">
        <v>563</v>
      </c>
      <c r="AV685" t="s">
        <v>563</v>
      </c>
      <c r="AW685" t="s">
        <v>563</v>
      </c>
      <c r="AX685" t="s">
        <v>563</v>
      </c>
      <c r="AY685" t="s">
        <v>563</v>
      </c>
      <c r="AZ685" t="s">
        <v>563</v>
      </c>
      <c r="BA685" t="s">
        <v>563</v>
      </c>
      <c r="BB685" t="s">
        <v>563</v>
      </c>
      <c r="BC685" t="s">
        <v>563</v>
      </c>
      <c r="BD685" t="s">
        <v>563</v>
      </c>
      <c r="BE685" t="s">
        <v>561</v>
      </c>
      <c r="BF685" t="s">
        <v>561</v>
      </c>
      <c r="BG685" t="s">
        <v>561</v>
      </c>
      <c r="BH685" t="s">
        <v>561</v>
      </c>
      <c r="BI685" t="s">
        <v>561</v>
      </c>
      <c r="BJ685" t="s">
        <v>561</v>
      </c>
      <c r="BK685" t="s">
        <v>561</v>
      </c>
      <c r="BL685" t="s">
        <v>561</v>
      </c>
    </row>
    <row r="686" spans="1:64" x14ac:dyDescent="0.2">
      <c r="A686" s="1" t="s">
        <v>408</v>
      </c>
      <c r="B686" s="1" t="s">
        <v>64</v>
      </c>
      <c r="C686" s="1" t="s">
        <v>129</v>
      </c>
      <c r="D686" t="s">
        <v>187</v>
      </c>
      <c r="E686" t="s">
        <v>404</v>
      </c>
      <c r="F686" t="s">
        <v>563</v>
      </c>
      <c r="G686" t="s">
        <v>563</v>
      </c>
      <c r="H686" t="s">
        <v>563</v>
      </c>
      <c r="I686" t="s">
        <v>563</v>
      </c>
      <c r="J686" t="s">
        <v>563</v>
      </c>
      <c r="K686" t="s">
        <v>563</v>
      </c>
      <c r="L686" t="s">
        <v>563</v>
      </c>
      <c r="M686" t="s">
        <v>563</v>
      </c>
      <c r="N686" t="s">
        <v>563</v>
      </c>
      <c r="O686" t="s">
        <v>563</v>
      </c>
      <c r="P686" t="s">
        <v>563</v>
      </c>
      <c r="Q686" t="s">
        <v>563</v>
      </c>
      <c r="R686" t="s">
        <v>563</v>
      </c>
      <c r="S686" t="s">
        <v>563</v>
      </c>
      <c r="T686" t="s">
        <v>563</v>
      </c>
      <c r="U686" t="s">
        <v>563</v>
      </c>
      <c r="V686" t="s">
        <v>563</v>
      </c>
      <c r="W686" t="s">
        <v>563</v>
      </c>
      <c r="X686" t="s">
        <v>563</v>
      </c>
      <c r="Y686" t="s">
        <v>563</v>
      </c>
      <c r="Z686" t="s">
        <v>563</v>
      </c>
      <c r="AA686" t="s">
        <v>563</v>
      </c>
      <c r="AB686" t="s">
        <v>563</v>
      </c>
      <c r="AC686" t="s">
        <v>563</v>
      </c>
      <c r="AD686" t="s">
        <v>563</v>
      </c>
      <c r="AE686" t="s">
        <v>563</v>
      </c>
      <c r="AF686" t="s">
        <v>563</v>
      </c>
      <c r="AG686" t="s">
        <v>563</v>
      </c>
      <c r="AH686" t="s">
        <v>563</v>
      </c>
      <c r="AI686" t="s">
        <v>563</v>
      </c>
      <c r="AJ686" t="s">
        <v>563</v>
      </c>
      <c r="AK686" t="s">
        <v>563</v>
      </c>
      <c r="AL686" t="s">
        <v>563</v>
      </c>
      <c r="AM686" t="s">
        <v>563</v>
      </c>
      <c r="AN686" t="s">
        <v>563</v>
      </c>
      <c r="AO686" t="s">
        <v>563</v>
      </c>
      <c r="AP686" t="s">
        <v>563</v>
      </c>
      <c r="AQ686" t="s">
        <v>563</v>
      </c>
      <c r="AR686" t="s">
        <v>563</v>
      </c>
      <c r="AS686" t="s">
        <v>563</v>
      </c>
      <c r="AT686" t="s">
        <v>563</v>
      </c>
      <c r="AU686" t="s">
        <v>563</v>
      </c>
      <c r="AV686" t="s">
        <v>563</v>
      </c>
      <c r="AW686" t="s">
        <v>563</v>
      </c>
      <c r="AX686" t="s">
        <v>563</v>
      </c>
      <c r="AY686" t="s">
        <v>563</v>
      </c>
      <c r="AZ686" t="s">
        <v>563</v>
      </c>
      <c r="BA686" t="s">
        <v>563</v>
      </c>
      <c r="BB686" t="s">
        <v>563</v>
      </c>
      <c r="BC686" t="s">
        <v>563</v>
      </c>
      <c r="BD686" t="s">
        <v>563</v>
      </c>
      <c r="BE686" t="s">
        <v>561</v>
      </c>
      <c r="BF686" t="s">
        <v>561</v>
      </c>
      <c r="BG686" t="s">
        <v>561</v>
      </c>
      <c r="BH686" t="s">
        <v>561</v>
      </c>
      <c r="BI686" t="s">
        <v>561</v>
      </c>
      <c r="BJ686" t="s">
        <v>561</v>
      </c>
      <c r="BK686" t="s">
        <v>561</v>
      </c>
      <c r="BL686" t="s">
        <v>561</v>
      </c>
    </row>
    <row r="687" spans="1:64" x14ac:dyDescent="0.2">
      <c r="A687" s="1" t="s">
        <v>408</v>
      </c>
      <c r="B687" s="1" t="s">
        <v>64</v>
      </c>
      <c r="C687" s="1" t="s">
        <v>129</v>
      </c>
      <c r="D687" t="s">
        <v>187</v>
      </c>
      <c r="E687" t="s">
        <v>405</v>
      </c>
      <c r="F687" t="s">
        <v>563</v>
      </c>
      <c r="G687" t="s">
        <v>563</v>
      </c>
      <c r="H687" t="s">
        <v>563</v>
      </c>
      <c r="I687" t="s">
        <v>563</v>
      </c>
      <c r="J687" t="s">
        <v>563</v>
      </c>
      <c r="K687" t="s">
        <v>563</v>
      </c>
      <c r="L687" t="s">
        <v>563</v>
      </c>
      <c r="M687" t="s">
        <v>563</v>
      </c>
      <c r="N687" t="s">
        <v>563</v>
      </c>
      <c r="O687" t="s">
        <v>563</v>
      </c>
      <c r="P687" t="s">
        <v>563</v>
      </c>
      <c r="Q687" t="s">
        <v>563</v>
      </c>
      <c r="R687" t="s">
        <v>563</v>
      </c>
      <c r="S687" t="s">
        <v>563</v>
      </c>
      <c r="T687" t="s">
        <v>563</v>
      </c>
      <c r="U687" t="s">
        <v>563</v>
      </c>
      <c r="V687" t="s">
        <v>563</v>
      </c>
      <c r="W687" t="s">
        <v>563</v>
      </c>
      <c r="X687" t="s">
        <v>563</v>
      </c>
      <c r="Y687" t="s">
        <v>563</v>
      </c>
      <c r="Z687" t="s">
        <v>563</v>
      </c>
      <c r="AA687" t="s">
        <v>563</v>
      </c>
      <c r="AB687" t="s">
        <v>563</v>
      </c>
      <c r="AC687" t="s">
        <v>563</v>
      </c>
      <c r="AD687" t="s">
        <v>563</v>
      </c>
      <c r="AE687" t="s">
        <v>563</v>
      </c>
      <c r="AF687" t="s">
        <v>563</v>
      </c>
      <c r="AG687" t="s">
        <v>563</v>
      </c>
      <c r="AH687" t="s">
        <v>563</v>
      </c>
      <c r="AI687" t="s">
        <v>563</v>
      </c>
      <c r="AJ687" t="s">
        <v>563</v>
      </c>
      <c r="AK687" t="s">
        <v>563</v>
      </c>
      <c r="AL687" t="s">
        <v>563</v>
      </c>
      <c r="AM687" t="s">
        <v>563</v>
      </c>
      <c r="AN687" t="s">
        <v>563</v>
      </c>
      <c r="AO687" t="s">
        <v>563</v>
      </c>
      <c r="AP687" t="s">
        <v>563</v>
      </c>
      <c r="AQ687" t="s">
        <v>563</v>
      </c>
      <c r="AR687" t="s">
        <v>563</v>
      </c>
      <c r="AS687" t="s">
        <v>563</v>
      </c>
      <c r="AT687" t="s">
        <v>563</v>
      </c>
      <c r="AU687" t="s">
        <v>563</v>
      </c>
      <c r="AV687" t="s">
        <v>563</v>
      </c>
      <c r="AW687" t="s">
        <v>563</v>
      </c>
      <c r="AX687" t="s">
        <v>563</v>
      </c>
      <c r="AY687" t="s">
        <v>563</v>
      </c>
      <c r="AZ687" t="s">
        <v>563</v>
      </c>
      <c r="BA687" t="s">
        <v>563</v>
      </c>
      <c r="BB687" t="s">
        <v>563</v>
      </c>
      <c r="BC687" t="s">
        <v>563</v>
      </c>
      <c r="BD687" t="s">
        <v>563</v>
      </c>
      <c r="BE687" t="s">
        <v>561</v>
      </c>
      <c r="BF687" t="s">
        <v>561</v>
      </c>
      <c r="BG687" t="s">
        <v>561</v>
      </c>
      <c r="BH687" t="s">
        <v>561</v>
      </c>
      <c r="BI687" t="s">
        <v>561</v>
      </c>
      <c r="BJ687" t="s">
        <v>561</v>
      </c>
      <c r="BK687" t="s">
        <v>561</v>
      </c>
      <c r="BL687" t="s">
        <v>561</v>
      </c>
    </row>
    <row r="688" spans="1:64" x14ac:dyDescent="0.2">
      <c r="A688" s="1" t="s">
        <v>408</v>
      </c>
      <c r="B688" s="1" t="s">
        <v>64</v>
      </c>
      <c r="C688" s="1" t="s">
        <v>129</v>
      </c>
      <c r="D688" t="s">
        <v>394</v>
      </c>
      <c r="E688" t="s">
        <v>404</v>
      </c>
      <c r="F688" t="s">
        <v>563</v>
      </c>
      <c r="G688" t="s">
        <v>563</v>
      </c>
      <c r="H688" t="s">
        <v>563</v>
      </c>
      <c r="I688" t="s">
        <v>563</v>
      </c>
      <c r="J688" t="s">
        <v>563</v>
      </c>
      <c r="K688" t="s">
        <v>563</v>
      </c>
      <c r="L688" t="s">
        <v>563</v>
      </c>
      <c r="M688" t="s">
        <v>563</v>
      </c>
      <c r="N688" t="s">
        <v>563</v>
      </c>
      <c r="O688" t="s">
        <v>563</v>
      </c>
      <c r="P688" t="s">
        <v>563</v>
      </c>
      <c r="Q688" t="s">
        <v>563</v>
      </c>
      <c r="R688" t="s">
        <v>563</v>
      </c>
      <c r="S688" t="s">
        <v>563</v>
      </c>
      <c r="T688" t="s">
        <v>563</v>
      </c>
      <c r="U688" t="s">
        <v>563</v>
      </c>
      <c r="V688" t="s">
        <v>563</v>
      </c>
      <c r="W688" t="s">
        <v>563</v>
      </c>
      <c r="X688" t="s">
        <v>563</v>
      </c>
      <c r="Y688" t="s">
        <v>563</v>
      </c>
      <c r="Z688" t="s">
        <v>563</v>
      </c>
      <c r="AA688" t="s">
        <v>563</v>
      </c>
      <c r="AB688" t="s">
        <v>563</v>
      </c>
      <c r="AC688" t="s">
        <v>563</v>
      </c>
      <c r="AD688" t="s">
        <v>563</v>
      </c>
      <c r="AE688" t="s">
        <v>563</v>
      </c>
      <c r="AF688" t="s">
        <v>563</v>
      </c>
      <c r="AG688" t="s">
        <v>563</v>
      </c>
      <c r="AH688" t="s">
        <v>563</v>
      </c>
      <c r="AI688" t="s">
        <v>563</v>
      </c>
      <c r="AJ688" t="s">
        <v>563</v>
      </c>
      <c r="AK688" t="s">
        <v>563</v>
      </c>
      <c r="AL688" t="s">
        <v>563</v>
      </c>
      <c r="AM688" t="s">
        <v>563</v>
      </c>
      <c r="AN688" t="s">
        <v>563</v>
      </c>
      <c r="AO688" t="s">
        <v>563</v>
      </c>
      <c r="AP688" t="s">
        <v>563</v>
      </c>
      <c r="AQ688" t="s">
        <v>563</v>
      </c>
      <c r="AR688" t="s">
        <v>563</v>
      </c>
      <c r="AS688" t="s">
        <v>563</v>
      </c>
      <c r="AT688" t="s">
        <v>563</v>
      </c>
      <c r="AU688" t="s">
        <v>563</v>
      </c>
      <c r="AV688" t="s">
        <v>563</v>
      </c>
      <c r="AW688" t="s">
        <v>563</v>
      </c>
      <c r="AX688" t="s">
        <v>563</v>
      </c>
      <c r="AY688" t="s">
        <v>563</v>
      </c>
      <c r="AZ688" t="s">
        <v>563</v>
      </c>
      <c r="BA688" t="s">
        <v>563</v>
      </c>
      <c r="BB688" t="s">
        <v>563</v>
      </c>
      <c r="BC688" t="s">
        <v>563</v>
      </c>
      <c r="BD688" t="s">
        <v>563</v>
      </c>
      <c r="BE688" t="s">
        <v>561</v>
      </c>
      <c r="BF688" t="s">
        <v>561</v>
      </c>
      <c r="BG688" t="s">
        <v>561</v>
      </c>
      <c r="BH688" t="s">
        <v>561</v>
      </c>
      <c r="BI688" t="s">
        <v>561</v>
      </c>
      <c r="BJ688" t="s">
        <v>561</v>
      </c>
      <c r="BK688" t="s">
        <v>561</v>
      </c>
      <c r="BL688" t="s">
        <v>561</v>
      </c>
    </row>
    <row r="689" spans="1:64" x14ac:dyDescent="0.2">
      <c r="A689" s="1" t="s">
        <v>408</v>
      </c>
      <c r="B689" s="1" t="s">
        <v>64</v>
      </c>
      <c r="C689" s="1" t="s">
        <v>129</v>
      </c>
      <c r="D689" t="s">
        <v>394</v>
      </c>
      <c r="E689" t="s">
        <v>405</v>
      </c>
      <c r="F689" t="s">
        <v>563</v>
      </c>
      <c r="G689" t="s">
        <v>563</v>
      </c>
      <c r="H689" t="s">
        <v>563</v>
      </c>
      <c r="I689" t="s">
        <v>563</v>
      </c>
      <c r="J689" t="s">
        <v>563</v>
      </c>
      <c r="K689" t="s">
        <v>563</v>
      </c>
      <c r="L689" t="s">
        <v>563</v>
      </c>
      <c r="M689" t="s">
        <v>563</v>
      </c>
      <c r="N689" t="s">
        <v>563</v>
      </c>
      <c r="O689" t="s">
        <v>563</v>
      </c>
      <c r="P689" t="s">
        <v>563</v>
      </c>
      <c r="Q689" t="s">
        <v>563</v>
      </c>
      <c r="R689" t="s">
        <v>563</v>
      </c>
      <c r="S689" t="s">
        <v>563</v>
      </c>
      <c r="T689" t="s">
        <v>563</v>
      </c>
      <c r="U689" t="s">
        <v>563</v>
      </c>
      <c r="V689" t="s">
        <v>563</v>
      </c>
      <c r="W689" t="s">
        <v>563</v>
      </c>
      <c r="X689" t="s">
        <v>563</v>
      </c>
      <c r="Y689" t="s">
        <v>563</v>
      </c>
      <c r="Z689" t="s">
        <v>563</v>
      </c>
      <c r="AA689" t="s">
        <v>563</v>
      </c>
      <c r="AB689" t="s">
        <v>563</v>
      </c>
      <c r="AC689" t="s">
        <v>563</v>
      </c>
      <c r="AD689" t="s">
        <v>563</v>
      </c>
      <c r="AE689" t="s">
        <v>563</v>
      </c>
      <c r="AF689" t="s">
        <v>563</v>
      </c>
      <c r="AG689" t="s">
        <v>563</v>
      </c>
      <c r="AH689" t="s">
        <v>563</v>
      </c>
      <c r="AI689" t="s">
        <v>563</v>
      </c>
      <c r="AJ689" t="s">
        <v>563</v>
      </c>
      <c r="AK689" t="s">
        <v>563</v>
      </c>
      <c r="AL689" t="s">
        <v>563</v>
      </c>
      <c r="AM689" t="s">
        <v>563</v>
      </c>
      <c r="AN689" t="s">
        <v>563</v>
      </c>
      <c r="AO689" t="s">
        <v>563</v>
      </c>
      <c r="AP689" t="s">
        <v>563</v>
      </c>
      <c r="AQ689" t="s">
        <v>563</v>
      </c>
      <c r="AR689" t="s">
        <v>563</v>
      </c>
      <c r="AS689" t="s">
        <v>563</v>
      </c>
      <c r="AT689" t="s">
        <v>563</v>
      </c>
      <c r="AU689" t="s">
        <v>563</v>
      </c>
      <c r="AV689" t="s">
        <v>563</v>
      </c>
      <c r="AW689" t="s">
        <v>563</v>
      </c>
      <c r="AX689" t="s">
        <v>563</v>
      </c>
      <c r="AY689" t="s">
        <v>563</v>
      </c>
      <c r="AZ689" t="s">
        <v>563</v>
      </c>
      <c r="BA689" t="s">
        <v>563</v>
      </c>
      <c r="BB689" t="s">
        <v>563</v>
      </c>
      <c r="BC689" t="s">
        <v>563</v>
      </c>
      <c r="BD689" t="s">
        <v>563</v>
      </c>
      <c r="BE689" t="s">
        <v>561</v>
      </c>
      <c r="BF689" t="s">
        <v>561</v>
      </c>
      <c r="BG689" t="s">
        <v>561</v>
      </c>
      <c r="BH689" t="s">
        <v>561</v>
      </c>
      <c r="BI689" t="s">
        <v>561</v>
      </c>
      <c r="BJ689" t="s">
        <v>561</v>
      </c>
      <c r="BK689" t="s">
        <v>561</v>
      </c>
      <c r="BL689" t="s">
        <v>561</v>
      </c>
    </row>
    <row r="690" spans="1:64" x14ac:dyDescent="0.2">
      <c r="A690" s="1" t="s">
        <v>408</v>
      </c>
      <c r="B690" s="1" t="s">
        <v>64</v>
      </c>
      <c r="C690" s="1" t="s">
        <v>129</v>
      </c>
      <c r="D690" t="s">
        <v>188</v>
      </c>
      <c r="E690" t="s">
        <v>404</v>
      </c>
      <c r="F690" t="s">
        <v>563</v>
      </c>
      <c r="G690" t="s">
        <v>563</v>
      </c>
      <c r="H690" t="s">
        <v>563</v>
      </c>
      <c r="I690" t="s">
        <v>563</v>
      </c>
      <c r="J690" t="s">
        <v>563</v>
      </c>
      <c r="K690" t="s">
        <v>563</v>
      </c>
      <c r="L690" t="s">
        <v>563</v>
      </c>
      <c r="M690" t="s">
        <v>563</v>
      </c>
      <c r="N690" t="s">
        <v>563</v>
      </c>
      <c r="O690" t="s">
        <v>563</v>
      </c>
      <c r="P690" t="s">
        <v>563</v>
      </c>
      <c r="Q690" t="s">
        <v>563</v>
      </c>
      <c r="R690" t="s">
        <v>563</v>
      </c>
      <c r="S690" t="s">
        <v>563</v>
      </c>
      <c r="T690" t="s">
        <v>563</v>
      </c>
      <c r="U690" t="s">
        <v>563</v>
      </c>
      <c r="V690" t="s">
        <v>563</v>
      </c>
      <c r="W690" t="s">
        <v>563</v>
      </c>
      <c r="X690" t="s">
        <v>563</v>
      </c>
      <c r="Y690" t="s">
        <v>563</v>
      </c>
      <c r="Z690" t="s">
        <v>563</v>
      </c>
      <c r="AA690" t="s">
        <v>563</v>
      </c>
      <c r="AB690" t="s">
        <v>563</v>
      </c>
      <c r="AC690" t="s">
        <v>563</v>
      </c>
      <c r="AD690" t="s">
        <v>563</v>
      </c>
      <c r="AE690" t="s">
        <v>563</v>
      </c>
      <c r="AF690" t="s">
        <v>563</v>
      </c>
      <c r="AG690" t="s">
        <v>563</v>
      </c>
      <c r="AH690" t="s">
        <v>563</v>
      </c>
      <c r="AI690" t="s">
        <v>563</v>
      </c>
      <c r="AJ690" t="s">
        <v>563</v>
      </c>
      <c r="AK690" t="s">
        <v>563</v>
      </c>
      <c r="AL690" t="s">
        <v>563</v>
      </c>
      <c r="AM690" t="s">
        <v>563</v>
      </c>
      <c r="AN690" t="s">
        <v>563</v>
      </c>
      <c r="AO690" t="s">
        <v>563</v>
      </c>
      <c r="AP690" t="s">
        <v>563</v>
      </c>
      <c r="AQ690" t="s">
        <v>563</v>
      </c>
      <c r="AR690" t="s">
        <v>563</v>
      </c>
      <c r="AS690" t="s">
        <v>563</v>
      </c>
      <c r="AT690" t="s">
        <v>563</v>
      </c>
      <c r="AU690" t="s">
        <v>563</v>
      </c>
      <c r="AV690" t="s">
        <v>563</v>
      </c>
      <c r="AW690" t="s">
        <v>563</v>
      </c>
      <c r="AX690" t="s">
        <v>563</v>
      </c>
      <c r="AY690" t="s">
        <v>563</v>
      </c>
      <c r="AZ690" t="s">
        <v>563</v>
      </c>
      <c r="BA690" t="s">
        <v>563</v>
      </c>
      <c r="BB690" t="s">
        <v>563</v>
      </c>
      <c r="BC690" t="s">
        <v>563</v>
      </c>
      <c r="BD690" t="s">
        <v>563</v>
      </c>
      <c r="BE690" t="s">
        <v>561</v>
      </c>
      <c r="BF690" t="s">
        <v>561</v>
      </c>
      <c r="BG690" t="s">
        <v>561</v>
      </c>
      <c r="BH690" t="s">
        <v>561</v>
      </c>
      <c r="BI690" t="s">
        <v>561</v>
      </c>
      <c r="BJ690" t="s">
        <v>561</v>
      </c>
      <c r="BK690" t="s">
        <v>561</v>
      </c>
      <c r="BL690" t="s">
        <v>561</v>
      </c>
    </row>
    <row r="691" spans="1:64" x14ac:dyDescent="0.2">
      <c r="A691" s="1" t="s">
        <v>408</v>
      </c>
      <c r="B691" s="1" t="s">
        <v>64</v>
      </c>
      <c r="C691" s="1" t="s">
        <v>129</v>
      </c>
      <c r="D691" t="s">
        <v>188</v>
      </c>
      <c r="E691" t="s">
        <v>405</v>
      </c>
      <c r="F691" t="s">
        <v>563</v>
      </c>
      <c r="G691" t="s">
        <v>563</v>
      </c>
      <c r="H691" t="s">
        <v>563</v>
      </c>
      <c r="I691" t="s">
        <v>563</v>
      </c>
      <c r="J691" t="s">
        <v>563</v>
      </c>
      <c r="K691" t="s">
        <v>563</v>
      </c>
      <c r="L691" t="s">
        <v>563</v>
      </c>
      <c r="M691" t="s">
        <v>563</v>
      </c>
      <c r="N691" t="s">
        <v>563</v>
      </c>
      <c r="O691" t="s">
        <v>563</v>
      </c>
      <c r="P691" t="s">
        <v>563</v>
      </c>
      <c r="Q691" t="s">
        <v>563</v>
      </c>
      <c r="R691" t="s">
        <v>563</v>
      </c>
      <c r="S691" t="s">
        <v>563</v>
      </c>
      <c r="T691" t="s">
        <v>563</v>
      </c>
      <c r="U691" t="s">
        <v>563</v>
      </c>
      <c r="V691" t="s">
        <v>563</v>
      </c>
      <c r="W691" t="s">
        <v>563</v>
      </c>
      <c r="X691" t="s">
        <v>563</v>
      </c>
      <c r="Y691" t="s">
        <v>563</v>
      </c>
      <c r="Z691" t="s">
        <v>563</v>
      </c>
      <c r="AA691" t="s">
        <v>563</v>
      </c>
      <c r="AB691" t="s">
        <v>563</v>
      </c>
      <c r="AC691" t="s">
        <v>563</v>
      </c>
      <c r="AD691" t="s">
        <v>563</v>
      </c>
      <c r="AE691" t="s">
        <v>563</v>
      </c>
      <c r="AF691" t="s">
        <v>563</v>
      </c>
      <c r="AG691" t="s">
        <v>563</v>
      </c>
      <c r="AH691" t="s">
        <v>563</v>
      </c>
      <c r="AI691" t="s">
        <v>563</v>
      </c>
      <c r="AJ691" t="s">
        <v>563</v>
      </c>
      <c r="AK691" t="s">
        <v>563</v>
      </c>
      <c r="AL691" t="s">
        <v>563</v>
      </c>
      <c r="AM691" t="s">
        <v>563</v>
      </c>
      <c r="AN691" t="s">
        <v>563</v>
      </c>
      <c r="AO691" t="s">
        <v>563</v>
      </c>
      <c r="AP691" t="s">
        <v>563</v>
      </c>
      <c r="AQ691" t="s">
        <v>563</v>
      </c>
      <c r="AR691" t="s">
        <v>563</v>
      </c>
      <c r="AS691" t="s">
        <v>563</v>
      </c>
      <c r="AT691" t="s">
        <v>563</v>
      </c>
      <c r="AU691" t="s">
        <v>563</v>
      </c>
      <c r="AV691" t="s">
        <v>563</v>
      </c>
      <c r="AW691" t="s">
        <v>563</v>
      </c>
      <c r="AX691" t="s">
        <v>563</v>
      </c>
      <c r="AY691" t="s">
        <v>563</v>
      </c>
      <c r="AZ691" t="s">
        <v>563</v>
      </c>
      <c r="BA691" t="s">
        <v>563</v>
      </c>
      <c r="BB691" t="s">
        <v>563</v>
      </c>
      <c r="BC691" t="s">
        <v>563</v>
      </c>
      <c r="BD691" t="s">
        <v>563</v>
      </c>
      <c r="BE691" t="s">
        <v>561</v>
      </c>
      <c r="BF691" t="s">
        <v>561</v>
      </c>
      <c r="BG691" t="s">
        <v>561</v>
      </c>
      <c r="BH691" t="s">
        <v>561</v>
      </c>
      <c r="BI691" t="s">
        <v>561</v>
      </c>
      <c r="BJ691" t="s">
        <v>561</v>
      </c>
      <c r="BK691" t="s">
        <v>561</v>
      </c>
      <c r="BL691" t="s">
        <v>561</v>
      </c>
    </row>
    <row r="692" spans="1:64" x14ac:dyDescent="0.2">
      <c r="A692" s="1" t="s">
        <v>408</v>
      </c>
      <c r="B692" s="1" t="s">
        <v>64</v>
      </c>
      <c r="C692" s="1" t="s">
        <v>351</v>
      </c>
      <c r="D692" t="s">
        <v>187</v>
      </c>
      <c r="E692" t="s">
        <v>404</v>
      </c>
      <c r="F692" t="s">
        <v>5826</v>
      </c>
      <c r="G692" t="s">
        <v>10075</v>
      </c>
      <c r="H692" t="s">
        <v>10075</v>
      </c>
      <c r="I692" t="s">
        <v>5826</v>
      </c>
      <c r="J692" t="s">
        <v>924</v>
      </c>
      <c r="K692" t="s">
        <v>5827</v>
      </c>
      <c r="L692" t="s">
        <v>10076</v>
      </c>
      <c r="M692" t="s">
        <v>5828</v>
      </c>
      <c r="N692" t="s">
        <v>10077</v>
      </c>
      <c r="O692" t="s">
        <v>10078</v>
      </c>
      <c r="P692" t="s">
        <v>5829</v>
      </c>
      <c r="Q692" t="s">
        <v>10079</v>
      </c>
      <c r="R692" t="s">
        <v>5830</v>
      </c>
      <c r="S692" t="s">
        <v>5831</v>
      </c>
      <c r="T692" t="s">
        <v>5832</v>
      </c>
      <c r="U692" t="s">
        <v>5833</v>
      </c>
      <c r="V692" t="s">
        <v>5834</v>
      </c>
      <c r="W692" t="s">
        <v>5835</v>
      </c>
      <c r="X692" t="s">
        <v>10080</v>
      </c>
      <c r="Y692" t="s">
        <v>10081</v>
      </c>
      <c r="Z692" t="s">
        <v>5836</v>
      </c>
      <c r="AA692" t="s">
        <v>10082</v>
      </c>
      <c r="AB692" t="s">
        <v>10083</v>
      </c>
      <c r="AC692" t="s">
        <v>5837</v>
      </c>
      <c r="AD692" t="s">
        <v>10084</v>
      </c>
      <c r="AE692" t="s">
        <v>10085</v>
      </c>
      <c r="AF692" t="s">
        <v>10086</v>
      </c>
      <c r="AG692" t="s">
        <v>10087</v>
      </c>
      <c r="AH692" t="s">
        <v>10088</v>
      </c>
      <c r="AI692" t="s">
        <v>5838</v>
      </c>
      <c r="AJ692" t="s">
        <v>10089</v>
      </c>
      <c r="AK692" t="s">
        <v>5839</v>
      </c>
      <c r="AL692" t="s">
        <v>5840</v>
      </c>
      <c r="AM692" t="s">
        <v>10090</v>
      </c>
      <c r="AN692" t="s">
        <v>10091</v>
      </c>
      <c r="AO692" t="s">
        <v>5841</v>
      </c>
      <c r="AP692" t="s">
        <v>5842</v>
      </c>
      <c r="AQ692" t="s">
        <v>10092</v>
      </c>
      <c r="AR692" t="s">
        <v>5843</v>
      </c>
      <c r="AS692" t="s">
        <v>10093</v>
      </c>
      <c r="AT692" t="s">
        <v>5845</v>
      </c>
      <c r="AU692" t="s">
        <v>5844</v>
      </c>
      <c r="AV692" t="s">
        <v>5846</v>
      </c>
      <c r="AW692" t="s">
        <v>5845</v>
      </c>
      <c r="AX692" t="s">
        <v>5845</v>
      </c>
      <c r="AY692" t="s">
        <v>5845</v>
      </c>
      <c r="AZ692" t="s">
        <v>5845</v>
      </c>
      <c r="BA692" t="s">
        <v>5844</v>
      </c>
      <c r="BB692" t="s">
        <v>5844</v>
      </c>
      <c r="BC692" t="s">
        <v>5844</v>
      </c>
      <c r="BD692" t="s">
        <v>5845</v>
      </c>
      <c r="BE692" t="s">
        <v>561</v>
      </c>
      <c r="BF692" t="s">
        <v>561</v>
      </c>
      <c r="BG692" t="s">
        <v>561</v>
      </c>
      <c r="BH692" t="s">
        <v>561</v>
      </c>
      <c r="BI692" t="s">
        <v>561</v>
      </c>
      <c r="BJ692" t="s">
        <v>561</v>
      </c>
      <c r="BK692" t="s">
        <v>561</v>
      </c>
      <c r="BL692" t="s">
        <v>561</v>
      </c>
    </row>
    <row r="693" spans="1:64" x14ac:dyDescent="0.2">
      <c r="A693" s="1" t="s">
        <v>408</v>
      </c>
      <c r="B693" s="1" t="s">
        <v>64</v>
      </c>
      <c r="C693" s="1" t="s">
        <v>351</v>
      </c>
      <c r="D693" t="s">
        <v>187</v>
      </c>
      <c r="E693" t="s">
        <v>405</v>
      </c>
      <c r="F693" t="s">
        <v>563</v>
      </c>
      <c r="G693" t="s">
        <v>563</v>
      </c>
      <c r="H693" t="s">
        <v>563</v>
      </c>
      <c r="I693" t="s">
        <v>563</v>
      </c>
      <c r="J693" t="s">
        <v>563</v>
      </c>
      <c r="K693" t="s">
        <v>563</v>
      </c>
      <c r="L693" t="s">
        <v>563</v>
      </c>
      <c r="M693" t="s">
        <v>563</v>
      </c>
      <c r="N693" t="s">
        <v>563</v>
      </c>
      <c r="O693" t="s">
        <v>563</v>
      </c>
      <c r="P693" t="s">
        <v>563</v>
      </c>
      <c r="Q693" t="s">
        <v>563</v>
      </c>
      <c r="R693" t="s">
        <v>563</v>
      </c>
      <c r="S693" t="s">
        <v>563</v>
      </c>
      <c r="T693" t="s">
        <v>563</v>
      </c>
      <c r="U693" t="s">
        <v>563</v>
      </c>
      <c r="V693" t="s">
        <v>563</v>
      </c>
      <c r="W693" t="s">
        <v>563</v>
      </c>
      <c r="X693" t="s">
        <v>563</v>
      </c>
      <c r="Y693" t="s">
        <v>563</v>
      </c>
      <c r="Z693" t="s">
        <v>563</v>
      </c>
      <c r="AA693" t="s">
        <v>563</v>
      </c>
      <c r="AB693" t="s">
        <v>563</v>
      </c>
      <c r="AC693" t="s">
        <v>563</v>
      </c>
      <c r="AD693" t="s">
        <v>563</v>
      </c>
      <c r="AE693" t="s">
        <v>563</v>
      </c>
      <c r="AF693" t="s">
        <v>563</v>
      </c>
      <c r="AG693" t="s">
        <v>563</v>
      </c>
      <c r="AH693" t="s">
        <v>563</v>
      </c>
      <c r="AI693" t="s">
        <v>563</v>
      </c>
      <c r="AJ693" t="s">
        <v>563</v>
      </c>
      <c r="AK693" t="s">
        <v>563</v>
      </c>
      <c r="AL693" t="s">
        <v>563</v>
      </c>
      <c r="AM693" t="s">
        <v>563</v>
      </c>
      <c r="AN693" t="s">
        <v>563</v>
      </c>
      <c r="AO693" t="s">
        <v>563</v>
      </c>
      <c r="AP693" t="s">
        <v>563</v>
      </c>
      <c r="AQ693" t="s">
        <v>563</v>
      </c>
      <c r="AR693" t="s">
        <v>563</v>
      </c>
      <c r="AS693" t="s">
        <v>563</v>
      </c>
      <c r="AT693" t="s">
        <v>563</v>
      </c>
      <c r="AU693" t="s">
        <v>563</v>
      </c>
      <c r="AV693" t="s">
        <v>563</v>
      </c>
      <c r="AW693" t="s">
        <v>563</v>
      </c>
      <c r="AX693" t="s">
        <v>563</v>
      </c>
      <c r="AY693" t="s">
        <v>563</v>
      </c>
      <c r="AZ693" t="s">
        <v>563</v>
      </c>
      <c r="BA693" t="s">
        <v>563</v>
      </c>
      <c r="BB693" t="s">
        <v>563</v>
      </c>
      <c r="BC693" t="s">
        <v>563</v>
      </c>
      <c r="BD693" t="s">
        <v>563</v>
      </c>
      <c r="BE693" t="s">
        <v>561</v>
      </c>
      <c r="BF693" t="s">
        <v>561</v>
      </c>
      <c r="BG693" t="s">
        <v>561</v>
      </c>
      <c r="BH693" t="s">
        <v>561</v>
      </c>
      <c r="BI693" t="s">
        <v>561</v>
      </c>
      <c r="BJ693" t="s">
        <v>561</v>
      </c>
      <c r="BK693" t="s">
        <v>561</v>
      </c>
      <c r="BL693" t="s">
        <v>561</v>
      </c>
    </row>
    <row r="694" spans="1:64" x14ac:dyDescent="0.2">
      <c r="A694" s="1" t="s">
        <v>408</v>
      </c>
      <c r="B694" s="1" t="s">
        <v>64</v>
      </c>
      <c r="C694" s="1" t="s">
        <v>351</v>
      </c>
      <c r="D694" t="s">
        <v>394</v>
      </c>
      <c r="E694" t="s">
        <v>404</v>
      </c>
      <c r="F694" t="s">
        <v>563</v>
      </c>
      <c r="G694" t="s">
        <v>563</v>
      </c>
      <c r="H694" t="s">
        <v>563</v>
      </c>
      <c r="I694" t="s">
        <v>563</v>
      </c>
      <c r="J694" t="s">
        <v>563</v>
      </c>
      <c r="K694" t="s">
        <v>563</v>
      </c>
      <c r="L694" t="s">
        <v>563</v>
      </c>
      <c r="M694" t="s">
        <v>563</v>
      </c>
      <c r="N694" t="s">
        <v>563</v>
      </c>
      <c r="O694" t="s">
        <v>563</v>
      </c>
      <c r="P694" t="s">
        <v>563</v>
      </c>
      <c r="Q694" t="s">
        <v>563</v>
      </c>
      <c r="R694" t="s">
        <v>563</v>
      </c>
      <c r="S694" t="s">
        <v>563</v>
      </c>
      <c r="T694" t="s">
        <v>563</v>
      </c>
      <c r="U694" t="s">
        <v>563</v>
      </c>
      <c r="V694" t="s">
        <v>563</v>
      </c>
      <c r="W694" t="s">
        <v>563</v>
      </c>
      <c r="X694" t="s">
        <v>563</v>
      </c>
      <c r="Y694" t="s">
        <v>563</v>
      </c>
      <c r="Z694" t="s">
        <v>563</v>
      </c>
      <c r="AA694" t="s">
        <v>563</v>
      </c>
      <c r="AB694" t="s">
        <v>563</v>
      </c>
      <c r="AC694" t="s">
        <v>563</v>
      </c>
      <c r="AD694" t="s">
        <v>563</v>
      </c>
      <c r="AE694" t="s">
        <v>563</v>
      </c>
      <c r="AF694" t="s">
        <v>563</v>
      </c>
      <c r="AG694" t="s">
        <v>563</v>
      </c>
      <c r="AH694" t="s">
        <v>563</v>
      </c>
      <c r="AI694" t="s">
        <v>563</v>
      </c>
      <c r="AJ694" t="s">
        <v>563</v>
      </c>
      <c r="AK694" t="s">
        <v>563</v>
      </c>
      <c r="AL694" t="s">
        <v>563</v>
      </c>
      <c r="AM694" t="s">
        <v>563</v>
      </c>
      <c r="AN694" t="s">
        <v>563</v>
      </c>
      <c r="AO694" t="s">
        <v>563</v>
      </c>
      <c r="AP694" t="s">
        <v>563</v>
      </c>
      <c r="AQ694" t="s">
        <v>563</v>
      </c>
      <c r="AR694" t="s">
        <v>563</v>
      </c>
      <c r="AS694" t="s">
        <v>563</v>
      </c>
      <c r="AT694" t="s">
        <v>563</v>
      </c>
      <c r="AU694" t="s">
        <v>563</v>
      </c>
      <c r="AV694" t="s">
        <v>563</v>
      </c>
      <c r="AW694" t="s">
        <v>563</v>
      </c>
      <c r="AX694" t="s">
        <v>563</v>
      </c>
      <c r="AY694" t="s">
        <v>563</v>
      </c>
      <c r="AZ694" t="s">
        <v>563</v>
      </c>
      <c r="BA694" t="s">
        <v>563</v>
      </c>
      <c r="BB694" t="s">
        <v>563</v>
      </c>
      <c r="BC694" t="s">
        <v>563</v>
      </c>
      <c r="BD694" t="s">
        <v>563</v>
      </c>
      <c r="BE694" t="s">
        <v>561</v>
      </c>
      <c r="BF694" t="s">
        <v>561</v>
      </c>
      <c r="BG694" t="s">
        <v>561</v>
      </c>
      <c r="BH694" t="s">
        <v>561</v>
      </c>
      <c r="BI694" t="s">
        <v>561</v>
      </c>
      <c r="BJ694" t="s">
        <v>561</v>
      </c>
      <c r="BK694" t="s">
        <v>561</v>
      </c>
      <c r="BL694" t="s">
        <v>561</v>
      </c>
    </row>
    <row r="695" spans="1:64" x14ac:dyDescent="0.2">
      <c r="A695" s="1" t="s">
        <v>408</v>
      </c>
      <c r="B695" s="1" t="s">
        <v>64</v>
      </c>
      <c r="C695" s="1" t="s">
        <v>351</v>
      </c>
      <c r="D695" t="s">
        <v>394</v>
      </c>
      <c r="E695" t="s">
        <v>405</v>
      </c>
      <c r="F695" t="s">
        <v>563</v>
      </c>
      <c r="G695" t="s">
        <v>563</v>
      </c>
      <c r="H695" t="s">
        <v>563</v>
      </c>
      <c r="I695" t="s">
        <v>563</v>
      </c>
      <c r="J695" t="s">
        <v>563</v>
      </c>
      <c r="K695" t="s">
        <v>563</v>
      </c>
      <c r="L695" t="s">
        <v>563</v>
      </c>
      <c r="M695" t="s">
        <v>563</v>
      </c>
      <c r="N695" t="s">
        <v>563</v>
      </c>
      <c r="O695" t="s">
        <v>563</v>
      </c>
      <c r="P695" t="s">
        <v>563</v>
      </c>
      <c r="Q695" t="s">
        <v>563</v>
      </c>
      <c r="R695" t="s">
        <v>563</v>
      </c>
      <c r="S695" t="s">
        <v>563</v>
      </c>
      <c r="T695" t="s">
        <v>563</v>
      </c>
      <c r="U695" t="s">
        <v>563</v>
      </c>
      <c r="V695" t="s">
        <v>563</v>
      </c>
      <c r="W695" t="s">
        <v>563</v>
      </c>
      <c r="X695" t="s">
        <v>563</v>
      </c>
      <c r="Y695" t="s">
        <v>563</v>
      </c>
      <c r="Z695" t="s">
        <v>563</v>
      </c>
      <c r="AA695" t="s">
        <v>563</v>
      </c>
      <c r="AB695" t="s">
        <v>563</v>
      </c>
      <c r="AC695" t="s">
        <v>563</v>
      </c>
      <c r="AD695" t="s">
        <v>563</v>
      </c>
      <c r="AE695" t="s">
        <v>563</v>
      </c>
      <c r="AF695" t="s">
        <v>563</v>
      </c>
      <c r="AG695" t="s">
        <v>563</v>
      </c>
      <c r="AH695" t="s">
        <v>563</v>
      </c>
      <c r="AI695" t="s">
        <v>563</v>
      </c>
      <c r="AJ695" t="s">
        <v>563</v>
      </c>
      <c r="AK695" t="s">
        <v>563</v>
      </c>
      <c r="AL695" t="s">
        <v>563</v>
      </c>
      <c r="AM695" t="s">
        <v>563</v>
      </c>
      <c r="AN695" t="s">
        <v>563</v>
      </c>
      <c r="AO695" t="s">
        <v>563</v>
      </c>
      <c r="AP695" t="s">
        <v>563</v>
      </c>
      <c r="AQ695" t="s">
        <v>563</v>
      </c>
      <c r="AR695" t="s">
        <v>563</v>
      </c>
      <c r="AS695" t="s">
        <v>563</v>
      </c>
      <c r="AT695" t="s">
        <v>563</v>
      </c>
      <c r="AU695" t="s">
        <v>563</v>
      </c>
      <c r="AV695" t="s">
        <v>563</v>
      </c>
      <c r="AW695" t="s">
        <v>563</v>
      </c>
      <c r="AX695" t="s">
        <v>563</v>
      </c>
      <c r="AY695" t="s">
        <v>563</v>
      </c>
      <c r="AZ695" t="s">
        <v>563</v>
      </c>
      <c r="BA695" t="s">
        <v>563</v>
      </c>
      <c r="BB695" t="s">
        <v>563</v>
      </c>
      <c r="BC695" t="s">
        <v>563</v>
      </c>
      <c r="BD695" t="s">
        <v>563</v>
      </c>
      <c r="BE695" t="s">
        <v>561</v>
      </c>
      <c r="BF695" t="s">
        <v>561</v>
      </c>
      <c r="BG695" t="s">
        <v>561</v>
      </c>
      <c r="BH695" t="s">
        <v>561</v>
      </c>
      <c r="BI695" t="s">
        <v>561</v>
      </c>
      <c r="BJ695" t="s">
        <v>561</v>
      </c>
      <c r="BK695" t="s">
        <v>561</v>
      </c>
      <c r="BL695" t="s">
        <v>561</v>
      </c>
    </row>
    <row r="696" spans="1:64" x14ac:dyDescent="0.2">
      <c r="A696" s="1" t="s">
        <v>408</v>
      </c>
      <c r="B696" s="1" t="s">
        <v>64</v>
      </c>
      <c r="C696" s="1" t="s">
        <v>351</v>
      </c>
      <c r="D696" t="s">
        <v>188</v>
      </c>
      <c r="E696" t="s">
        <v>404</v>
      </c>
      <c r="F696" t="s">
        <v>563</v>
      </c>
      <c r="G696" t="s">
        <v>563</v>
      </c>
      <c r="H696" t="s">
        <v>563</v>
      </c>
      <c r="I696" t="s">
        <v>563</v>
      </c>
      <c r="J696" t="s">
        <v>563</v>
      </c>
      <c r="K696" t="s">
        <v>563</v>
      </c>
      <c r="L696" t="s">
        <v>563</v>
      </c>
      <c r="M696" t="s">
        <v>563</v>
      </c>
      <c r="N696" t="s">
        <v>563</v>
      </c>
      <c r="O696" t="s">
        <v>563</v>
      </c>
      <c r="P696" t="s">
        <v>563</v>
      </c>
      <c r="Q696" t="s">
        <v>563</v>
      </c>
      <c r="R696" t="s">
        <v>563</v>
      </c>
      <c r="S696" t="s">
        <v>563</v>
      </c>
      <c r="T696" t="s">
        <v>563</v>
      </c>
      <c r="U696" t="s">
        <v>563</v>
      </c>
      <c r="V696" t="s">
        <v>563</v>
      </c>
      <c r="W696" t="s">
        <v>563</v>
      </c>
      <c r="X696" t="s">
        <v>563</v>
      </c>
      <c r="Y696" t="s">
        <v>563</v>
      </c>
      <c r="Z696" t="s">
        <v>563</v>
      </c>
      <c r="AA696" t="s">
        <v>563</v>
      </c>
      <c r="AB696" t="s">
        <v>563</v>
      </c>
      <c r="AC696" t="s">
        <v>563</v>
      </c>
      <c r="AD696" t="s">
        <v>563</v>
      </c>
      <c r="AE696" t="s">
        <v>563</v>
      </c>
      <c r="AF696" t="s">
        <v>563</v>
      </c>
      <c r="AG696" t="s">
        <v>563</v>
      </c>
      <c r="AH696" t="s">
        <v>563</v>
      </c>
      <c r="AI696" t="s">
        <v>563</v>
      </c>
      <c r="AJ696" t="s">
        <v>563</v>
      </c>
      <c r="AK696" t="s">
        <v>563</v>
      </c>
      <c r="AL696" t="s">
        <v>563</v>
      </c>
      <c r="AM696" t="s">
        <v>563</v>
      </c>
      <c r="AN696" t="s">
        <v>563</v>
      </c>
      <c r="AO696" t="s">
        <v>563</v>
      </c>
      <c r="AP696" t="s">
        <v>563</v>
      </c>
      <c r="AQ696" t="s">
        <v>563</v>
      </c>
      <c r="AR696" t="s">
        <v>563</v>
      </c>
      <c r="AS696" t="s">
        <v>563</v>
      </c>
      <c r="AT696" t="s">
        <v>563</v>
      </c>
      <c r="AU696" t="s">
        <v>563</v>
      </c>
      <c r="AV696" t="s">
        <v>563</v>
      </c>
      <c r="AW696" t="s">
        <v>563</v>
      </c>
      <c r="AX696" t="s">
        <v>563</v>
      </c>
      <c r="AY696" t="s">
        <v>563</v>
      </c>
      <c r="AZ696" t="s">
        <v>563</v>
      </c>
      <c r="BA696" t="s">
        <v>563</v>
      </c>
      <c r="BB696" t="s">
        <v>563</v>
      </c>
      <c r="BC696" t="s">
        <v>563</v>
      </c>
      <c r="BD696" t="s">
        <v>563</v>
      </c>
      <c r="BE696" t="s">
        <v>561</v>
      </c>
      <c r="BF696" t="s">
        <v>561</v>
      </c>
      <c r="BG696" t="s">
        <v>561</v>
      </c>
      <c r="BH696" t="s">
        <v>561</v>
      </c>
      <c r="BI696" t="s">
        <v>561</v>
      </c>
      <c r="BJ696" t="s">
        <v>561</v>
      </c>
      <c r="BK696" t="s">
        <v>561</v>
      </c>
      <c r="BL696" t="s">
        <v>561</v>
      </c>
    </row>
    <row r="697" spans="1:64" x14ac:dyDescent="0.2">
      <c r="A697" s="1" t="s">
        <v>408</v>
      </c>
      <c r="B697" s="1" t="s">
        <v>64</v>
      </c>
      <c r="C697" s="1" t="s">
        <v>351</v>
      </c>
      <c r="D697" t="s">
        <v>188</v>
      </c>
      <c r="E697" t="s">
        <v>405</v>
      </c>
      <c r="F697" t="s">
        <v>563</v>
      </c>
      <c r="G697" t="s">
        <v>563</v>
      </c>
      <c r="H697" t="s">
        <v>563</v>
      </c>
      <c r="I697" t="s">
        <v>563</v>
      </c>
      <c r="J697" t="s">
        <v>563</v>
      </c>
      <c r="K697" t="s">
        <v>563</v>
      </c>
      <c r="L697" t="s">
        <v>563</v>
      </c>
      <c r="M697" t="s">
        <v>563</v>
      </c>
      <c r="N697" t="s">
        <v>563</v>
      </c>
      <c r="O697" t="s">
        <v>563</v>
      </c>
      <c r="P697" t="s">
        <v>563</v>
      </c>
      <c r="Q697" t="s">
        <v>563</v>
      </c>
      <c r="R697" t="s">
        <v>563</v>
      </c>
      <c r="S697" t="s">
        <v>563</v>
      </c>
      <c r="T697" t="s">
        <v>563</v>
      </c>
      <c r="U697" t="s">
        <v>563</v>
      </c>
      <c r="V697" t="s">
        <v>563</v>
      </c>
      <c r="W697" t="s">
        <v>563</v>
      </c>
      <c r="X697" t="s">
        <v>563</v>
      </c>
      <c r="Y697" t="s">
        <v>563</v>
      </c>
      <c r="Z697" t="s">
        <v>563</v>
      </c>
      <c r="AA697" t="s">
        <v>563</v>
      </c>
      <c r="AB697" t="s">
        <v>563</v>
      </c>
      <c r="AC697" t="s">
        <v>563</v>
      </c>
      <c r="AD697" t="s">
        <v>563</v>
      </c>
      <c r="AE697" t="s">
        <v>563</v>
      </c>
      <c r="AF697" t="s">
        <v>563</v>
      </c>
      <c r="AG697" t="s">
        <v>563</v>
      </c>
      <c r="AH697" t="s">
        <v>563</v>
      </c>
      <c r="AI697" t="s">
        <v>563</v>
      </c>
      <c r="AJ697" t="s">
        <v>563</v>
      </c>
      <c r="AK697" t="s">
        <v>563</v>
      </c>
      <c r="AL697" t="s">
        <v>563</v>
      </c>
      <c r="AM697" t="s">
        <v>563</v>
      </c>
      <c r="AN697" t="s">
        <v>563</v>
      </c>
      <c r="AO697" t="s">
        <v>563</v>
      </c>
      <c r="AP697" t="s">
        <v>563</v>
      </c>
      <c r="AQ697" t="s">
        <v>563</v>
      </c>
      <c r="AR697" t="s">
        <v>563</v>
      </c>
      <c r="AS697" t="s">
        <v>563</v>
      </c>
      <c r="AT697" t="s">
        <v>563</v>
      </c>
      <c r="AU697" t="s">
        <v>563</v>
      </c>
      <c r="AV697" t="s">
        <v>563</v>
      </c>
      <c r="AW697" t="s">
        <v>563</v>
      </c>
      <c r="AX697" t="s">
        <v>563</v>
      </c>
      <c r="AY697" t="s">
        <v>563</v>
      </c>
      <c r="AZ697" t="s">
        <v>563</v>
      </c>
      <c r="BA697" t="s">
        <v>563</v>
      </c>
      <c r="BB697" t="s">
        <v>563</v>
      </c>
      <c r="BC697" t="s">
        <v>563</v>
      </c>
      <c r="BD697" t="s">
        <v>563</v>
      </c>
      <c r="BE697" t="s">
        <v>561</v>
      </c>
      <c r="BF697" t="s">
        <v>561</v>
      </c>
      <c r="BG697" t="s">
        <v>561</v>
      </c>
      <c r="BH697" t="s">
        <v>561</v>
      </c>
      <c r="BI697" t="s">
        <v>561</v>
      </c>
      <c r="BJ697" t="s">
        <v>561</v>
      </c>
      <c r="BK697" t="s">
        <v>561</v>
      </c>
      <c r="BL697" t="s">
        <v>561</v>
      </c>
    </row>
    <row r="698" spans="1:64" x14ac:dyDescent="0.2">
      <c r="A698" s="1" t="s">
        <v>408</v>
      </c>
      <c r="B698" s="1" t="s">
        <v>64</v>
      </c>
      <c r="C698" s="1" t="s">
        <v>130</v>
      </c>
      <c r="D698" t="s">
        <v>187</v>
      </c>
      <c r="E698" t="s">
        <v>404</v>
      </c>
      <c r="F698" t="s">
        <v>563</v>
      </c>
      <c r="G698" t="s">
        <v>563</v>
      </c>
      <c r="H698" t="s">
        <v>563</v>
      </c>
      <c r="I698" t="s">
        <v>563</v>
      </c>
      <c r="J698" t="s">
        <v>563</v>
      </c>
      <c r="K698" t="s">
        <v>563</v>
      </c>
      <c r="L698" t="s">
        <v>563</v>
      </c>
      <c r="M698" t="s">
        <v>563</v>
      </c>
      <c r="N698" t="s">
        <v>563</v>
      </c>
      <c r="O698" t="s">
        <v>563</v>
      </c>
      <c r="P698" t="s">
        <v>563</v>
      </c>
      <c r="Q698" t="s">
        <v>563</v>
      </c>
      <c r="R698" t="s">
        <v>563</v>
      </c>
      <c r="S698" t="s">
        <v>563</v>
      </c>
      <c r="T698" t="s">
        <v>563</v>
      </c>
      <c r="U698" t="s">
        <v>563</v>
      </c>
      <c r="V698" t="s">
        <v>563</v>
      </c>
      <c r="W698" t="s">
        <v>563</v>
      </c>
      <c r="X698" t="s">
        <v>563</v>
      </c>
      <c r="Y698" t="s">
        <v>563</v>
      </c>
      <c r="Z698" t="s">
        <v>563</v>
      </c>
      <c r="AA698" t="s">
        <v>563</v>
      </c>
      <c r="AB698" t="s">
        <v>563</v>
      </c>
      <c r="AC698" t="s">
        <v>563</v>
      </c>
      <c r="AD698" t="s">
        <v>563</v>
      </c>
      <c r="AE698" t="s">
        <v>563</v>
      </c>
      <c r="AF698" t="s">
        <v>563</v>
      </c>
      <c r="AG698" t="s">
        <v>563</v>
      </c>
      <c r="AH698" t="s">
        <v>563</v>
      </c>
      <c r="AI698" t="s">
        <v>563</v>
      </c>
      <c r="AJ698" t="s">
        <v>563</v>
      </c>
      <c r="AK698" t="s">
        <v>563</v>
      </c>
      <c r="AL698" t="s">
        <v>563</v>
      </c>
      <c r="AM698" t="s">
        <v>563</v>
      </c>
      <c r="AN698" t="s">
        <v>563</v>
      </c>
      <c r="AO698" t="s">
        <v>563</v>
      </c>
      <c r="AP698" t="s">
        <v>563</v>
      </c>
      <c r="AQ698" t="s">
        <v>563</v>
      </c>
      <c r="AR698" t="s">
        <v>563</v>
      </c>
      <c r="AS698" t="s">
        <v>563</v>
      </c>
      <c r="AT698" t="s">
        <v>563</v>
      </c>
      <c r="AU698" t="s">
        <v>563</v>
      </c>
      <c r="AV698" t="s">
        <v>563</v>
      </c>
      <c r="AW698" t="s">
        <v>563</v>
      </c>
      <c r="AX698" t="s">
        <v>563</v>
      </c>
      <c r="AY698" t="s">
        <v>563</v>
      </c>
      <c r="AZ698" t="s">
        <v>563</v>
      </c>
      <c r="BA698" t="s">
        <v>563</v>
      </c>
      <c r="BB698" t="s">
        <v>563</v>
      </c>
      <c r="BC698" t="s">
        <v>563</v>
      </c>
      <c r="BD698" t="s">
        <v>563</v>
      </c>
      <c r="BE698" t="s">
        <v>561</v>
      </c>
      <c r="BF698" t="s">
        <v>561</v>
      </c>
      <c r="BG698" t="s">
        <v>561</v>
      </c>
      <c r="BH698" t="s">
        <v>561</v>
      </c>
      <c r="BI698" t="s">
        <v>561</v>
      </c>
      <c r="BJ698" t="s">
        <v>561</v>
      </c>
      <c r="BK698" t="s">
        <v>561</v>
      </c>
      <c r="BL698" t="s">
        <v>561</v>
      </c>
    </row>
    <row r="699" spans="1:64" x14ac:dyDescent="0.2">
      <c r="A699" s="1" t="s">
        <v>408</v>
      </c>
      <c r="B699" s="1" t="s">
        <v>64</v>
      </c>
      <c r="C699" s="1" t="s">
        <v>130</v>
      </c>
      <c r="D699" t="s">
        <v>187</v>
      </c>
      <c r="E699" t="s">
        <v>405</v>
      </c>
      <c r="F699" t="s">
        <v>563</v>
      </c>
      <c r="G699" t="s">
        <v>563</v>
      </c>
      <c r="H699" t="s">
        <v>563</v>
      </c>
      <c r="I699" t="s">
        <v>563</v>
      </c>
      <c r="J699" t="s">
        <v>563</v>
      </c>
      <c r="K699" t="s">
        <v>563</v>
      </c>
      <c r="L699" t="s">
        <v>563</v>
      </c>
      <c r="M699" t="s">
        <v>563</v>
      </c>
      <c r="N699" t="s">
        <v>563</v>
      </c>
      <c r="O699" t="s">
        <v>563</v>
      </c>
      <c r="P699" t="s">
        <v>563</v>
      </c>
      <c r="Q699" t="s">
        <v>563</v>
      </c>
      <c r="R699" t="s">
        <v>563</v>
      </c>
      <c r="S699" t="s">
        <v>563</v>
      </c>
      <c r="T699" t="s">
        <v>563</v>
      </c>
      <c r="U699" t="s">
        <v>563</v>
      </c>
      <c r="V699" t="s">
        <v>563</v>
      </c>
      <c r="W699" t="s">
        <v>563</v>
      </c>
      <c r="X699" t="s">
        <v>563</v>
      </c>
      <c r="Y699" t="s">
        <v>563</v>
      </c>
      <c r="Z699" t="s">
        <v>563</v>
      </c>
      <c r="AA699" t="s">
        <v>563</v>
      </c>
      <c r="AB699" t="s">
        <v>563</v>
      </c>
      <c r="AC699" t="s">
        <v>563</v>
      </c>
      <c r="AD699" t="s">
        <v>563</v>
      </c>
      <c r="AE699" t="s">
        <v>563</v>
      </c>
      <c r="AF699" t="s">
        <v>563</v>
      </c>
      <c r="AG699" t="s">
        <v>563</v>
      </c>
      <c r="AH699" t="s">
        <v>563</v>
      </c>
      <c r="AI699" t="s">
        <v>563</v>
      </c>
      <c r="AJ699" t="s">
        <v>563</v>
      </c>
      <c r="AK699" t="s">
        <v>563</v>
      </c>
      <c r="AL699" t="s">
        <v>563</v>
      </c>
      <c r="AM699" t="s">
        <v>563</v>
      </c>
      <c r="AN699" t="s">
        <v>563</v>
      </c>
      <c r="AO699" t="s">
        <v>563</v>
      </c>
      <c r="AP699" t="s">
        <v>563</v>
      </c>
      <c r="AQ699" t="s">
        <v>563</v>
      </c>
      <c r="AR699" t="s">
        <v>563</v>
      </c>
      <c r="AS699" t="s">
        <v>563</v>
      </c>
      <c r="AT699" t="s">
        <v>563</v>
      </c>
      <c r="AU699" t="s">
        <v>563</v>
      </c>
      <c r="AV699" t="s">
        <v>563</v>
      </c>
      <c r="AW699" t="s">
        <v>563</v>
      </c>
      <c r="AX699" t="s">
        <v>563</v>
      </c>
      <c r="AY699" t="s">
        <v>563</v>
      </c>
      <c r="AZ699" t="s">
        <v>563</v>
      </c>
      <c r="BA699" t="s">
        <v>563</v>
      </c>
      <c r="BB699" t="s">
        <v>563</v>
      </c>
      <c r="BC699" t="s">
        <v>563</v>
      </c>
      <c r="BD699" t="s">
        <v>563</v>
      </c>
      <c r="BE699" t="s">
        <v>561</v>
      </c>
      <c r="BF699" t="s">
        <v>561</v>
      </c>
      <c r="BG699" t="s">
        <v>561</v>
      </c>
      <c r="BH699" t="s">
        <v>561</v>
      </c>
      <c r="BI699" t="s">
        <v>561</v>
      </c>
      <c r="BJ699" t="s">
        <v>561</v>
      </c>
      <c r="BK699" t="s">
        <v>561</v>
      </c>
      <c r="BL699" t="s">
        <v>561</v>
      </c>
    </row>
    <row r="700" spans="1:64" x14ac:dyDescent="0.2">
      <c r="A700" s="1" t="s">
        <v>408</v>
      </c>
      <c r="B700" s="1" t="s">
        <v>64</v>
      </c>
      <c r="C700" s="1" t="s">
        <v>130</v>
      </c>
      <c r="D700" t="s">
        <v>394</v>
      </c>
      <c r="E700" t="s">
        <v>404</v>
      </c>
      <c r="F700" t="s">
        <v>563</v>
      </c>
      <c r="G700" t="s">
        <v>563</v>
      </c>
      <c r="H700" t="s">
        <v>563</v>
      </c>
      <c r="I700" t="s">
        <v>563</v>
      </c>
      <c r="J700" t="s">
        <v>563</v>
      </c>
      <c r="K700" t="s">
        <v>563</v>
      </c>
      <c r="L700" t="s">
        <v>563</v>
      </c>
      <c r="M700" t="s">
        <v>563</v>
      </c>
      <c r="N700" t="s">
        <v>563</v>
      </c>
      <c r="O700" t="s">
        <v>563</v>
      </c>
      <c r="P700" t="s">
        <v>563</v>
      </c>
      <c r="Q700" t="s">
        <v>563</v>
      </c>
      <c r="R700" t="s">
        <v>563</v>
      </c>
      <c r="S700" t="s">
        <v>563</v>
      </c>
      <c r="T700" t="s">
        <v>563</v>
      </c>
      <c r="U700" t="s">
        <v>563</v>
      </c>
      <c r="V700" t="s">
        <v>563</v>
      </c>
      <c r="W700" t="s">
        <v>563</v>
      </c>
      <c r="X700" t="s">
        <v>563</v>
      </c>
      <c r="Y700" t="s">
        <v>563</v>
      </c>
      <c r="Z700" t="s">
        <v>563</v>
      </c>
      <c r="AA700" t="s">
        <v>563</v>
      </c>
      <c r="AB700" t="s">
        <v>563</v>
      </c>
      <c r="AC700" t="s">
        <v>563</v>
      </c>
      <c r="AD700" t="s">
        <v>563</v>
      </c>
      <c r="AE700" t="s">
        <v>563</v>
      </c>
      <c r="AF700" t="s">
        <v>563</v>
      </c>
      <c r="AG700" t="s">
        <v>563</v>
      </c>
      <c r="AH700" t="s">
        <v>563</v>
      </c>
      <c r="AI700" t="s">
        <v>563</v>
      </c>
      <c r="AJ700" t="s">
        <v>563</v>
      </c>
      <c r="AK700" t="s">
        <v>563</v>
      </c>
      <c r="AL700" t="s">
        <v>563</v>
      </c>
      <c r="AM700" t="s">
        <v>563</v>
      </c>
      <c r="AN700" t="s">
        <v>563</v>
      </c>
      <c r="AO700" t="s">
        <v>563</v>
      </c>
      <c r="AP700" t="s">
        <v>563</v>
      </c>
      <c r="AQ700" t="s">
        <v>563</v>
      </c>
      <c r="AR700" t="s">
        <v>563</v>
      </c>
      <c r="AS700" t="s">
        <v>563</v>
      </c>
      <c r="AT700" t="s">
        <v>563</v>
      </c>
      <c r="AU700" t="s">
        <v>563</v>
      </c>
      <c r="AV700" t="s">
        <v>563</v>
      </c>
      <c r="AW700" t="s">
        <v>563</v>
      </c>
      <c r="AX700" t="s">
        <v>563</v>
      </c>
      <c r="AY700" t="s">
        <v>563</v>
      </c>
      <c r="AZ700" t="s">
        <v>563</v>
      </c>
      <c r="BA700" t="s">
        <v>563</v>
      </c>
      <c r="BB700" t="s">
        <v>563</v>
      </c>
      <c r="BC700" t="s">
        <v>563</v>
      </c>
      <c r="BD700" t="s">
        <v>563</v>
      </c>
      <c r="BE700" t="s">
        <v>561</v>
      </c>
      <c r="BF700" t="s">
        <v>561</v>
      </c>
      <c r="BG700" t="s">
        <v>561</v>
      </c>
      <c r="BH700" t="s">
        <v>561</v>
      </c>
      <c r="BI700" t="s">
        <v>561</v>
      </c>
      <c r="BJ700" t="s">
        <v>561</v>
      </c>
      <c r="BK700" t="s">
        <v>561</v>
      </c>
      <c r="BL700" t="s">
        <v>561</v>
      </c>
    </row>
    <row r="701" spans="1:64" x14ac:dyDescent="0.2">
      <c r="A701" s="1" t="s">
        <v>408</v>
      </c>
      <c r="B701" s="1" t="s">
        <v>64</v>
      </c>
      <c r="C701" s="1" t="s">
        <v>130</v>
      </c>
      <c r="D701" t="s">
        <v>394</v>
      </c>
      <c r="E701" t="s">
        <v>405</v>
      </c>
      <c r="F701" t="s">
        <v>563</v>
      </c>
      <c r="G701" t="s">
        <v>563</v>
      </c>
      <c r="H701" t="s">
        <v>563</v>
      </c>
      <c r="I701" t="s">
        <v>563</v>
      </c>
      <c r="J701" t="s">
        <v>563</v>
      </c>
      <c r="K701" t="s">
        <v>563</v>
      </c>
      <c r="L701" t="s">
        <v>563</v>
      </c>
      <c r="M701" t="s">
        <v>563</v>
      </c>
      <c r="N701" t="s">
        <v>563</v>
      </c>
      <c r="O701" t="s">
        <v>563</v>
      </c>
      <c r="P701" t="s">
        <v>563</v>
      </c>
      <c r="Q701" t="s">
        <v>563</v>
      </c>
      <c r="R701" t="s">
        <v>563</v>
      </c>
      <c r="S701" t="s">
        <v>563</v>
      </c>
      <c r="T701" t="s">
        <v>563</v>
      </c>
      <c r="U701" t="s">
        <v>563</v>
      </c>
      <c r="V701" t="s">
        <v>563</v>
      </c>
      <c r="W701" t="s">
        <v>563</v>
      </c>
      <c r="X701" t="s">
        <v>563</v>
      </c>
      <c r="Y701" t="s">
        <v>563</v>
      </c>
      <c r="Z701" t="s">
        <v>563</v>
      </c>
      <c r="AA701" t="s">
        <v>563</v>
      </c>
      <c r="AB701" t="s">
        <v>563</v>
      </c>
      <c r="AC701" t="s">
        <v>563</v>
      </c>
      <c r="AD701" t="s">
        <v>563</v>
      </c>
      <c r="AE701" t="s">
        <v>563</v>
      </c>
      <c r="AF701" t="s">
        <v>563</v>
      </c>
      <c r="AG701" t="s">
        <v>563</v>
      </c>
      <c r="AH701" t="s">
        <v>563</v>
      </c>
      <c r="AI701" t="s">
        <v>563</v>
      </c>
      <c r="AJ701" t="s">
        <v>563</v>
      </c>
      <c r="AK701" t="s">
        <v>563</v>
      </c>
      <c r="AL701" t="s">
        <v>563</v>
      </c>
      <c r="AM701" t="s">
        <v>563</v>
      </c>
      <c r="AN701" t="s">
        <v>563</v>
      </c>
      <c r="AO701" t="s">
        <v>563</v>
      </c>
      <c r="AP701" t="s">
        <v>563</v>
      </c>
      <c r="AQ701" t="s">
        <v>563</v>
      </c>
      <c r="AR701" t="s">
        <v>563</v>
      </c>
      <c r="AS701" t="s">
        <v>563</v>
      </c>
      <c r="AT701" t="s">
        <v>563</v>
      </c>
      <c r="AU701" t="s">
        <v>563</v>
      </c>
      <c r="AV701" t="s">
        <v>563</v>
      </c>
      <c r="AW701" t="s">
        <v>563</v>
      </c>
      <c r="AX701" t="s">
        <v>563</v>
      </c>
      <c r="AY701" t="s">
        <v>563</v>
      </c>
      <c r="AZ701" t="s">
        <v>563</v>
      </c>
      <c r="BA701" t="s">
        <v>563</v>
      </c>
      <c r="BB701" t="s">
        <v>563</v>
      </c>
      <c r="BC701" t="s">
        <v>563</v>
      </c>
      <c r="BD701" t="s">
        <v>563</v>
      </c>
      <c r="BE701" t="s">
        <v>561</v>
      </c>
      <c r="BF701" t="s">
        <v>561</v>
      </c>
      <c r="BG701" t="s">
        <v>561</v>
      </c>
      <c r="BH701" t="s">
        <v>561</v>
      </c>
      <c r="BI701" t="s">
        <v>561</v>
      </c>
      <c r="BJ701" t="s">
        <v>561</v>
      </c>
      <c r="BK701" t="s">
        <v>561</v>
      </c>
      <c r="BL701" t="s">
        <v>561</v>
      </c>
    </row>
    <row r="702" spans="1:64" x14ac:dyDescent="0.2">
      <c r="A702" s="1" t="s">
        <v>408</v>
      </c>
      <c r="B702" s="1" t="s">
        <v>64</v>
      </c>
      <c r="C702" s="1" t="s">
        <v>130</v>
      </c>
      <c r="D702" t="s">
        <v>188</v>
      </c>
      <c r="E702" t="s">
        <v>404</v>
      </c>
      <c r="F702" t="s">
        <v>563</v>
      </c>
      <c r="G702" t="s">
        <v>563</v>
      </c>
      <c r="H702" t="s">
        <v>563</v>
      </c>
      <c r="I702" t="s">
        <v>563</v>
      </c>
      <c r="J702" t="s">
        <v>563</v>
      </c>
      <c r="K702" t="s">
        <v>563</v>
      </c>
      <c r="L702" t="s">
        <v>563</v>
      </c>
      <c r="M702" t="s">
        <v>563</v>
      </c>
      <c r="N702" t="s">
        <v>563</v>
      </c>
      <c r="O702" t="s">
        <v>563</v>
      </c>
      <c r="P702" t="s">
        <v>563</v>
      </c>
      <c r="Q702" t="s">
        <v>563</v>
      </c>
      <c r="R702" t="s">
        <v>563</v>
      </c>
      <c r="S702" t="s">
        <v>563</v>
      </c>
      <c r="T702" t="s">
        <v>563</v>
      </c>
      <c r="U702" t="s">
        <v>563</v>
      </c>
      <c r="V702" t="s">
        <v>563</v>
      </c>
      <c r="W702" t="s">
        <v>563</v>
      </c>
      <c r="X702" t="s">
        <v>563</v>
      </c>
      <c r="Y702" t="s">
        <v>563</v>
      </c>
      <c r="Z702" t="s">
        <v>563</v>
      </c>
      <c r="AA702" t="s">
        <v>563</v>
      </c>
      <c r="AB702" t="s">
        <v>563</v>
      </c>
      <c r="AC702" t="s">
        <v>563</v>
      </c>
      <c r="AD702" t="s">
        <v>563</v>
      </c>
      <c r="AE702" t="s">
        <v>563</v>
      </c>
      <c r="AF702" t="s">
        <v>563</v>
      </c>
      <c r="AG702" t="s">
        <v>563</v>
      </c>
      <c r="AH702" t="s">
        <v>563</v>
      </c>
      <c r="AI702" t="s">
        <v>563</v>
      </c>
      <c r="AJ702" t="s">
        <v>563</v>
      </c>
      <c r="AK702" t="s">
        <v>563</v>
      </c>
      <c r="AL702" t="s">
        <v>563</v>
      </c>
      <c r="AM702" t="s">
        <v>563</v>
      </c>
      <c r="AN702" t="s">
        <v>563</v>
      </c>
      <c r="AO702" t="s">
        <v>563</v>
      </c>
      <c r="AP702" t="s">
        <v>563</v>
      </c>
      <c r="AQ702" t="s">
        <v>563</v>
      </c>
      <c r="AR702" t="s">
        <v>563</v>
      </c>
      <c r="AS702" t="s">
        <v>563</v>
      </c>
      <c r="AT702" t="s">
        <v>563</v>
      </c>
      <c r="AU702" t="s">
        <v>563</v>
      </c>
      <c r="AV702" t="s">
        <v>563</v>
      </c>
      <c r="AW702" t="s">
        <v>563</v>
      </c>
      <c r="AX702" t="s">
        <v>563</v>
      </c>
      <c r="AY702" t="s">
        <v>563</v>
      </c>
      <c r="AZ702" t="s">
        <v>563</v>
      </c>
      <c r="BA702" t="s">
        <v>563</v>
      </c>
      <c r="BB702" t="s">
        <v>563</v>
      </c>
      <c r="BC702" t="s">
        <v>563</v>
      </c>
      <c r="BD702" t="s">
        <v>563</v>
      </c>
      <c r="BE702" t="s">
        <v>561</v>
      </c>
      <c r="BF702" t="s">
        <v>561</v>
      </c>
      <c r="BG702" t="s">
        <v>561</v>
      </c>
      <c r="BH702" t="s">
        <v>561</v>
      </c>
      <c r="BI702" t="s">
        <v>561</v>
      </c>
      <c r="BJ702" t="s">
        <v>561</v>
      </c>
      <c r="BK702" t="s">
        <v>561</v>
      </c>
      <c r="BL702" t="s">
        <v>561</v>
      </c>
    </row>
    <row r="703" spans="1:64" x14ac:dyDescent="0.2">
      <c r="A703" s="1" t="s">
        <v>408</v>
      </c>
      <c r="B703" s="1" t="s">
        <v>64</v>
      </c>
      <c r="C703" s="1" t="s">
        <v>130</v>
      </c>
      <c r="D703" t="s">
        <v>188</v>
      </c>
      <c r="E703" t="s">
        <v>405</v>
      </c>
      <c r="F703" t="s">
        <v>563</v>
      </c>
      <c r="G703" t="s">
        <v>563</v>
      </c>
      <c r="H703" t="s">
        <v>563</v>
      </c>
      <c r="I703" t="s">
        <v>563</v>
      </c>
      <c r="J703" t="s">
        <v>563</v>
      </c>
      <c r="K703" t="s">
        <v>563</v>
      </c>
      <c r="L703" t="s">
        <v>563</v>
      </c>
      <c r="M703" t="s">
        <v>563</v>
      </c>
      <c r="N703" t="s">
        <v>563</v>
      </c>
      <c r="O703" t="s">
        <v>563</v>
      </c>
      <c r="P703" t="s">
        <v>563</v>
      </c>
      <c r="Q703" t="s">
        <v>563</v>
      </c>
      <c r="R703" t="s">
        <v>563</v>
      </c>
      <c r="S703" t="s">
        <v>563</v>
      </c>
      <c r="T703" t="s">
        <v>563</v>
      </c>
      <c r="U703" t="s">
        <v>563</v>
      </c>
      <c r="V703" t="s">
        <v>563</v>
      </c>
      <c r="W703" t="s">
        <v>563</v>
      </c>
      <c r="X703" t="s">
        <v>563</v>
      </c>
      <c r="Y703" t="s">
        <v>563</v>
      </c>
      <c r="Z703" t="s">
        <v>563</v>
      </c>
      <c r="AA703" t="s">
        <v>563</v>
      </c>
      <c r="AB703" t="s">
        <v>563</v>
      </c>
      <c r="AC703" t="s">
        <v>563</v>
      </c>
      <c r="AD703" t="s">
        <v>563</v>
      </c>
      <c r="AE703" t="s">
        <v>563</v>
      </c>
      <c r="AF703" t="s">
        <v>563</v>
      </c>
      <c r="AG703" t="s">
        <v>563</v>
      </c>
      <c r="AH703" t="s">
        <v>563</v>
      </c>
      <c r="AI703" t="s">
        <v>563</v>
      </c>
      <c r="AJ703" t="s">
        <v>563</v>
      </c>
      <c r="AK703" t="s">
        <v>563</v>
      </c>
      <c r="AL703" t="s">
        <v>563</v>
      </c>
      <c r="AM703" t="s">
        <v>563</v>
      </c>
      <c r="AN703" t="s">
        <v>563</v>
      </c>
      <c r="AO703" t="s">
        <v>563</v>
      </c>
      <c r="AP703" t="s">
        <v>563</v>
      </c>
      <c r="AQ703" t="s">
        <v>563</v>
      </c>
      <c r="AR703" t="s">
        <v>563</v>
      </c>
      <c r="AS703" t="s">
        <v>563</v>
      </c>
      <c r="AT703" t="s">
        <v>563</v>
      </c>
      <c r="AU703" t="s">
        <v>563</v>
      </c>
      <c r="AV703" t="s">
        <v>563</v>
      </c>
      <c r="AW703" t="s">
        <v>563</v>
      </c>
      <c r="AX703" t="s">
        <v>563</v>
      </c>
      <c r="AY703" t="s">
        <v>563</v>
      </c>
      <c r="AZ703" t="s">
        <v>563</v>
      </c>
      <c r="BA703" t="s">
        <v>563</v>
      </c>
      <c r="BB703" t="s">
        <v>563</v>
      </c>
      <c r="BC703" t="s">
        <v>563</v>
      </c>
      <c r="BD703" t="s">
        <v>563</v>
      </c>
      <c r="BE703" t="s">
        <v>561</v>
      </c>
      <c r="BF703" t="s">
        <v>561</v>
      </c>
      <c r="BG703" t="s">
        <v>561</v>
      </c>
      <c r="BH703" t="s">
        <v>561</v>
      </c>
      <c r="BI703" t="s">
        <v>561</v>
      </c>
      <c r="BJ703" t="s">
        <v>561</v>
      </c>
      <c r="BK703" t="s">
        <v>561</v>
      </c>
      <c r="BL703" t="s">
        <v>561</v>
      </c>
    </row>
    <row r="704" spans="1:64" x14ac:dyDescent="0.2">
      <c r="A704" s="1" t="s">
        <v>408</v>
      </c>
      <c r="B704" s="1" t="s">
        <v>64</v>
      </c>
      <c r="C704" s="1" t="s">
        <v>131</v>
      </c>
      <c r="D704" t="s">
        <v>187</v>
      </c>
      <c r="E704" t="s">
        <v>404</v>
      </c>
      <c r="F704" t="s">
        <v>563</v>
      </c>
      <c r="G704" t="s">
        <v>563</v>
      </c>
      <c r="H704" t="s">
        <v>563</v>
      </c>
      <c r="I704" t="s">
        <v>563</v>
      </c>
      <c r="J704" t="s">
        <v>563</v>
      </c>
      <c r="K704" t="s">
        <v>563</v>
      </c>
      <c r="L704" t="s">
        <v>563</v>
      </c>
      <c r="M704" t="s">
        <v>563</v>
      </c>
      <c r="N704" t="s">
        <v>563</v>
      </c>
      <c r="O704" t="s">
        <v>563</v>
      </c>
      <c r="P704" t="s">
        <v>563</v>
      </c>
      <c r="Q704" t="s">
        <v>563</v>
      </c>
      <c r="R704" t="s">
        <v>563</v>
      </c>
      <c r="S704" t="s">
        <v>563</v>
      </c>
      <c r="T704" t="s">
        <v>563</v>
      </c>
      <c r="U704" t="s">
        <v>563</v>
      </c>
      <c r="V704" t="s">
        <v>563</v>
      </c>
      <c r="W704" t="s">
        <v>563</v>
      </c>
      <c r="X704" t="s">
        <v>563</v>
      </c>
      <c r="Y704" t="s">
        <v>563</v>
      </c>
      <c r="Z704" t="s">
        <v>563</v>
      </c>
      <c r="AA704" t="s">
        <v>563</v>
      </c>
      <c r="AB704" t="s">
        <v>563</v>
      </c>
      <c r="AC704" t="s">
        <v>563</v>
      </c>
      <c r="AD704" t="s">
        <v>563</v>
      </c>
      <c r="AE704" t="s">
        <v>563</v>
      </c>
      <c r="AF704" t="s">
        <v>563</v>
      </c>
      <c r="AG704" t="s">
        <v>563</v>
      </c>
      <c r="AH704" t="s">
        <v>563</v>
      </c>
      <c r="AI704" t="s">
        <v>563</v>
      </c>
      <c r="AJ704" t="s">
        <v>563</v>
      </c>
      <c r="AK704" t="s">
        <v>563</v>
      </c>
      <c r="AL704" t="s">
        <v>563</v>
      </c>
      <c r="AM704" t="s">
        <v>563</v>
      </c>
      <c r="AN704" t="s">
        <v>563</v>
      </c>
      <c r="AO704" t="s">
        <v>563</v>
      </c>
      <c r="AP704" t="s">
        <v>563</v>
      </c>
      <c r="AQ704" t="s">
        <v>563</v>
      </c>
      <c r="AR704" t="s">
        <v>563</v>
      </c>
      <c r="AS704" t="s">
        <v>563</v>
      </c>
      <c r="AT704" t="s">
        <v>563</v>
      </c>
      <c r="AU704" t="s">
        <v>563</v>
      </c>
      <c r="AV704" t="s">
        <v>563</v>
      </c>
      <c r="AW704" t="s">
        <v>563</v>
      </c>
      <c r="AX704" t="s">
        <v>563</v>
      </c>
      <c r="AY704" t="s">
        <v>563</v>
      </c>
      <c r="AZ704" t="s">
        <v>563</v>
      </c>
      <c r="BA704" t="s">
        <v>563</v>
      </c>
      <c r="BB704" t="s">
        <v>563</v>
      </c>
      <c r="BC704" t="s">
        <v>563</v>
      </c>
      <c r="BD704" t="s">
        <v>563</v>
      </c>
      <c r="BE704" t="s">
        <v>561</v>
      </c>
      <c r="BF704" t="s">
        <v>561</v>
      </c>
      <c r="BG704" t="s">
        <v>561</v>
      </c>
      <c r="BH704" t="s">
        <v>561</v>
      </c>
      <c r="BI704" t="s">
        <v>561</v>
      </c>
      <c r="BJ704" t="s">
        <v>561</v>
      </c>
      <c r="BK704" t="s">
        <v>561</v>
      </c>
      <c r="BL704" t="s">
        <v>561</v>
      </c>
    </row>
    <row r="705" spans="1:64" x14ac:dyDescent="0.2">
      <c r="A705" s="1" t="s">
        <v>408</v>
      </c>
      <c r="B705" s="1" t="s">
        <v>64</v>
      </c>
      <c r="C705" s="1" t="s">
        <v>131</v>
      </c>
      <c r="D705" t="s">
        <v>187</v>
      </c>
      <c r="E705" t="s">
        <v>405</v>
      </c>
      <c r="F705" t="s">
        <v>563</v>
      </c>
      <c r="G705" t="s">
        <v>563</v>
      </c>
      <c r="H705" t="s">
        <v>563</v>
      </c>
      <c r="I705" t="s">
        <v>563</v>
      </c>
      <c r="J705" t="s">
        <v>563</v>
      </c>
      <c r="K705" t="s">
        <v>563</v>
      </c>
      <c r="L705" t="s">
        <v>563</v>
      </c>
      <c r="M705" t="s">
        <v>563</v>
      </c>
      <c r="N705" t="s">
        <v>563</v>
      </c>
      <c r="O705" t="s">
        <v>563</v>
      </c>
      <c r="P705" t="s">
        <v>563</v>
      </c>
      <c r="Q705" t="s">
        <v>563</v>
      </c>
      <c r="R705" t="s">
        <v>563</v>
      </c>
      <c r="S705" t="s">
        <v>563</v>
      </c>
      <c r="T705" t="s">
        <v>563</v>
      </c>
      <c r="U705" t="s">
        <v>563</v>
      </c>
      <c r="V705" t="s">
        <v>563</v>
      </c>
      <c r="W705" t="s">
        <v>563</v>
      </c>
      <c r="X705" t="s">
        <v>563</v>
      </c>
      <c r="Y705" t="s">
        <v>563</v>
      </c>
      <c r="Z705" t="s">
        <v>563</v>
      </c>
      <c r="AA705" t="s">
        <v>563</v>
      </c>
      <c r="AB705" t="s">
        <v>563</v>
      </c>
      <c r="AC705" t="s">
        <v>563</v>
      </c>
      <c r="AD705" t="s">
        <v>563</v>
      </c>
      <c r="AE705" t="s">
        <v>563</v>
      </c>
      <c r="AF705" t="s">
        <v>563</v>
      </c>
      <c r="AG705" t="s">
        <v>563</v>
      </c>
      <c r="AH705" t="s">
        <v>563</v>
      </c>
      <c r="AI705" t="s">
        <v>563</v>
      </c>
      <c r="AJ705" t="s">
        <v>563</v>
      </c>
      <c r="AK705" t="s">
        <v>563</v>
      </c>
      <c r="AL705" t="s">
        <v>563</v>
      </c>
      <c r="AM705" t="s">
        <v>563</v>
      </c>
      <c r="AN705" t="s">
        <v>563</v>
      </c>
      <c r="AO705" t="s">
        <v>563</v>
      </c>
      <c r="AP705" t="s">
        <v>563</v>
      </c>
      <c r="AQ705" t="s">
        <v>563</v>
      </c>
      <c r="AR705" t="s">
        <v>563</v>
      </c>
      <c r="AS705" t="s">
        <v>563</v>
      </c>
      <c r="AT705" t="s">
        <v>563</v>
      </c>
      <c r="AU705" t="s">
        <v>563</v>
      </c>
      <c r="AV705" t="s">
        <v>563</v>
      </c>
      <c r="AW705" t="s">
        <v>563</v>
      </c>
      <c r="AX705" t="s">
        <v>563</v>
      </c>
      <c r="AY705" t="s">
        <v>563</v>
      </c>
      <c r="AZ705" t="s">
        <v>563</v>
      </c>
      <c r="BA705" t="s">
        <v>563</v>
      </c>
      <c r="BB705" t="s">
        <v>563</v>
      </c>
      <c r="BC705" t="s">
        <v>563</v>
      </c>
      <c r="BD705" t="s">
        <v>563</v>
      </c>
      <c r="BE705" t="s">
        <v>561</v>
      </c>
      <c r="BF705" t="s">
        <v>561</v>
      </c>
      <c r="BG705" t="s">
        <v>561</v>
      </c>
      <c r="BH705" t="s">
        <v>561</v>
      </c>
      <c r="BI705" t="s">
        <v>561</v>
      </c>
      <c r="BJ705" t="s">
        <v>561</v>
      </c>
      <c r="BK705" t="s">
        <v>561</v>
      </c>
      <c r="BL705" t="s">
        <v>561</v>
      </c>
    </row>
    <row r="706" spans="1:64" x14ac:dyDescent="0.2">
      <c r="A706" s="1" t="s">
        <v>408</v>
      </c>
      <c r="B706" s="1" t="s">
        <v>64</v>
      </c>
      <c r="C706" s="1" t="s">
        <v>131</v>
      </c>
      <c r="D706" t="s">
        <v>394</v>
      </c>
      <c r="E706" t="s">
        <v>404</v>
      </c>
      <c r="F706" t="s">
        <v>563</v>
      </c>
      <c r="G706" t="s">
        <v>563</v>
      </c>
      <c r="H706" t="s">
        <v>563</v>
      </c>
      <c r="I706" t="s">
        <v>563</v>
      </c>
      <c r="J706" t="s">
        <v>563</v>
      </c>
      <c r="K706" t="s">
        <v>563</v>
      </c>
      <c r="L706" t="s">
        <v>563</v>
      </c>
      <c r="M706" t="s">
        <v>563</v>
      </c>
      <c r="N706" t="s">
        <v>563</v>
      </c>
      <c r="O706" t="s">
        <v>563</v>
      </c>
      <c r="P706" t="s">
        <v>563</v>
      </c>
      <c r="Q706" t="s">
        <v>563</v>
      </c>
      <c r="R706" t="s">
        <v>563</v>
      </c>
      <c r="S706" t="s">
        <v>563</v>
      </c>
      <c r="T706" t="s">
        <v>563</v>
      </c>
      <c r="U706" t="s">
        <v>563</v>
      </c>
      <c r="V706" t="s">
        <v>563</v>
      </c>
      <c r="W706" t="s">
        <v>563</v>
      </c>
      <c r="X706" t="s">
        <v>563</v>
      </c>
      <c r="Y706" t="s">
        <v>563</v>
      </c>
      <c r="Z706" t="s">
        <v>563</v>
      </c>
      <c r="AA706" t="s">
        <v>563</v>
      </c>
      <c r="AB706" t="s">
        <v>563</v>
      </c>
      <c r="AC706" t="s">
        <v>563</v>
      </c>
      <c r="AD706" t="s">
        <v>563</v>
      </c>
      <c r="AE706" t="s">
        <v>563</v>
      </c>
      <c r="AF706" t="s">
        <v>563</v>
      </c>
      <c r="AG706" t="s">
        <v>563</v>
      </c>
      <c r="AH706" t="s">
        <v>563</v>
      </c>
      <c r="AI706" t="s">
        <v>563</v>
      </c>
      <c r="AJ706" t="s">
        <v>563</v>
      </c>
      <c r="AK706" t="s">
        <v>563</v>
      </c>
      <c r="AL706" t="s">
        <v>563</v>
      </c>
      <c r="AM706" t="s">
        <v>563</v>
      </c>
      <c r="AN706" t="s">
        <v>563</v>
      </c>
      <c r="AO706" t="s">
        <v>563</v>
      </c>
      <c r="AP706" t="s">
        <v>563</v>
      </c>
      <c r="AQ706" t="s">
        <v>563</v>
      </c>
      <c r="AR706" t="s">
        <v>563</v>
      </c>
      <c r="AS706" t="s">
        <v>563</v>
      </c>
      <c r="AT706" t="s">
        <v>563</v>
      </c>
      <c r="AU706" t="s">
        <v>563</v>
      </c>
      <c r="AV706" t="s">
        <v>563</v>
      </c>
      <c r="AW706" t="s">
        <v>563</v>
      </c>
      <c r="AX706" t="s">
        <v>563</v>
      </c>
      <c r="AY706" t="s">
        <v>563</v>
      </c>
      <c r="AZ706" t="s">
        <v>563</v>
      </c>
      <c r="BA706" t="s">
        <v>563</v>
      </c>
      <c r="BB706" t="s">
        <v>563</v>
      </c>
      <c r="BC706" t="s">
        <v>563</v>
      </c>
      <c r="BD706" t="s">
        <v>563</v>
      </c>
      <c r="BE706" t="s">
        <v>561</v>
      </c>
      <c r="BF706" t="s">
        <v>561</v>
      </c>
      <c r="BG706" t="s">
        <v>561</v>
      </c>
      <c r="BH706" t="s">
        <v>561</v>
      </c>
      <c r="BI706" t="s">
        <v>561</v>
      </c>
      <c r="BJ706" t="s">
        <v>561</v>
      </c>
      <c r="BK706" t="s">
        <v>561</v>
      </c>
      <c r="BL706" t="s">
        <v>561</v>
      </c>
    </row>
    <row r="707" spans="1:64" x14ac:dyDescent="0.2">
      <c r="A707" s="1" t="s">
        <v>408</v>
      </c>
      <c r="B707" s="1" t="s">
        <v>64</v>
      </c>
      <c r="C707" s="1" t="s">
        <v>131</v>
      </c>
      <c r="D707" t="s">
        <v>394</v>
      </c>
      <c r="E707" t="s">
        <v>405</v>
      </c>
      <c r="F707" t="s">
        <v>563</v>
      </c>
      <c r="G707" t="s">
        <v>563</v>
      </c>
      <c r="H707" t="s">
        <v>563</v>
      </c>
      <c r="I707" t="s">
        <v>563</v>
      </c>
      <c r="J707" t="s">
        <v>563</v>
      </c>
      <c r="K707" t="s">
        <v>563</v>
      </c>
      <c r="L707" t="s">
        <v>563</v>
      </c>
      <c r="M707" t="s">
        <v>563</v>
      </c>
      <c r="N707" t="s">
        <v>563</v>
      </c>
      <c r="O707" t="s">
        <v>563</v>
      </c>
      <c r="P707" t="s">
        <v>563</v>
      </c>
      <c r="Q707" t="s">
        <v>563</v>
      </c>
      <c r="R707" t="s">
        <v>563</v>
      </c>
      <c r="S707" t="s">
        <v>563</v>
      </c>
      <c r="T707" t="s">
        <v>563</v>
      </c>
      <c r="U707" t="s">
        <v>563</v>
      </c>
      <c r="V707" t="s">
        <v>563</v>
      </c>
      <c r="W707" t="s">
        <v>563</v>
      </c>
      <c r="X707" t="s">
        <v>563</v>
      </c>
      <c r="Y707" t="s">
        <v>563</v>
      </c>
      <c r="Z707" t="s">
        <v>563</v>
      </c>
      <c r="AA707" t="s">
        <v>563</v>
      </c>
      <c r="AB707" t="s">
        <v>563</v>
      </c>
      <c r="AC707" t="s">
        <v>563</v>
      </c>
      <c r="AD707" t="s">
        <v>563</v>
      </c>
      <c r="AE707" t="s">
        <v>563</v>
      </c>
      <c r="AF707" t="s">
        <v>563</v>
      </c>
      <c r="AG707" t="s">
        <v>563</v>
      </c>
      <c r="AH707" t="s">
        <v>563</v>
      </c>
      <c r="AI707" t="s">
        <v>563</v>
      </c>
      <c r="AJ707" t="s">
        <v>563</v>
      </c>
      <c r="AK707" t="s">
        <v>563</v>
      </c>
      <c r="AL707" t="s">
        <v>563</v>
      </c>
      <c r="AM707" t="s">
        <v>563</v>
      </c>
      <c r="AN707" t="s">
        <v>563</v>
      </c>
      <c r="AO707" t="s">
        <v>563</v>
      </c>
      <c r="AP707" t="s">
        <v>563</v>
      </c>
      <c r="AQ707" t="s">
        <v>563</v>
      </c>
      <c r="AR707" t="s">
        <v>563</v>
      </c>
      <c r="AS707" t="s">
        <v>563</v>
      </c>
      <c r="AT707" t="s">
        <v>563</v>
      </c>
      <c r="AU707" t="s">
        <v>563</v>
      </c>
      <c r="AV707" t="s">
        <v>563</v>
      </c>
      <c r="AW707" t="s">
        <v>563</v>
      </c>
      <c r="AX707" t="s">
        <v>563</v>
      </c>
      <c r="AY707" t="s">
        <v>563</v>
      </c>
      <c r="AZ707" t="s">
        <v>563</v>
      </c>
      <c r="BA707" t="s">
        <v>563</v>
      </c>
      <c r="BB707" t="s">
        <v>563</v>
      </c>
      <c r="BC707" t="s">
        <v>563</v>
      </c>
      <c r="BD707" t="s">
        <v>563</v>
      </c>
      <c r="BE707" t="s">
        <v>561</v>
      </c>
      <c r="BF707" t="s">
        <v>561</v>
      </c>
      <c r="BG707" t="s">
        <v>561</v>
      </c>
      <c r="BH707" t="s">
        <v>561</v>
      </c>
      <c r="BI707" t="s">
        <v>561</v>
      </c>
      <c r="BJ707" t="s">
        <v>561</v>
      </c>
      <c r="BK707" t="s">
        <v>561</v>
      </c>
      <c r="BL707" t="s">
        <v>561</v>
      </c>
    </row>
    <row r="708" spans="1:64" x14ac:dyDescent="0.2">
      <c r="A708" s="1" t="s">
        <v>408</v>
      </c>
      <c r="B708" s="1" t="s">
        <v>64</v>
      </c>
      <c r="C708" s="1" t="s">
        <v>131</v>
      </c>
      <c r="D708" t="s">
        <v>188</v>
      </c>
      <c r="E708" t="s">
        <v>404</v>
      </c>
      <c r="F708" t="s">
        <v>563</v>
      </c>
      <c r="G708" t="s">
        <v>563</v>
      </c>
      <c r="H708" t="s">
        <v>563</v>
      </c>
      <c r="I708" t="s">
        <v>563</v>
      </c>
      <c r="J708" t="s">
        <v>563</v>
      </c>
      <c r="K708" t="s">
        <v>563</v>
      </c>
      <c r="L708" t="s">
        <v>563</v>
      </c>
      <c r="M708" t="s">
        <v>563</v>
      </c>
      <c r="N708" t="s">
        <v>563</v>
      </c>
      <c r="O708" t="s">
        <v>563</v>
      </c>
      <c r="P708" t="s">
        <v>563</v>
      </c>
      <c r="Q708" t="s">
        <v>563</v>
      </c>
      <c r="R708" t="s">
        <v>563</v>
      </c>
      <c r="S708" t="s">
        <v>563</v>
      </c>
      <c r="T708" t="s">
        <v>563</v>
      </c>
      <c r="U708" t="s">
        <v>563</v>
      </c>
      <c r="V708" t="s">
        <v>563</v>
      </c>
      <c r="W708" t="s">
        <v>563</v>
      </c>
      <c r="X708" t="s">
        <v>563</v>
      </c>
      <c r="Y708" t="s">
        <v>563</v>
      </c>
      <c r="Z708" t="s">
        <v>563</v>
      </c>
      <c r="AA708" t="s">
        <v>563</v>
      </c>
      <c r="AB708" t="s">
        <v>563</v>
      </c>
      <c r="AC708" t="s">
        <v>563</v>
      </c>
      <c r="AD708" t="s">
        <v>563</v>
      </c>
      <c r="AE708" t="s">
        <v>563</v>
      </c>
      <c r="AF708" t="s">
        <v>563</v>
      </c>
      <c r="AG708" t="s">
        <v>563</v>
      </c>
      <c r="AH708" t="s">
        <v>563</v>
      </c>
      <c r="AI708" t="s">
        <v>563</v>
      </c>
      <c r="AJ708" t="s">
        <v>563</v>
      </c>
      <c r="AK708" t="s">
        <v>563</v>
      </c>
      <c r="AL708" t="s">
        <v>563</v>
      </c>
      <c r="AM708" t="s">
        <v>563</v>
      </c>
      <c r="AN708" t="s">
        <v>563</v>
      </c>
      <c r="AO708" t="s">
        <v>563</v>
      </c>
      <c r="AP708" t="s">
        <v>563</v>
      </c>
      <c r="AQ708" t="s">
        <v>563</v>
      </c>
      <c r="AR708" t="s">
        <v>563</v>
      </c>
      <c r="AS708" t="s">
        <v>563</v>
      </c>
      <c r="AT708" t="s">
        <v>563</v>
      </c>
      <c r="AU708" t="s">
        <v>563</v>
      </c>
      <c r="AV708" t="s">
        <v>563</v>
      </c>
      <c r="AW708" t="s">
        <v>563</v>
      </c>
      <c r="AX708" t="s">
        <v>563</v>
      </c>
      <c r="AY708" t="s">
        <v>563</v>
      </c>
      <c r="AZ708" t="s">
        <v>563</v>
      </c>
      <c r="BA708" t="s">
        <v>563</v>
      </c>
      <c r="BB708" t="s">
        <v>563</v>
      </c>
      <c r="BC708" t="s">
        <v>563</v>
      </c>
      <c r="BD708" t="s">
        <v>563</v>
      </c>
      <c r="BE708" t="s">
        <v>561</v>
      </c>
      <c r="BF708" t="s">
        <v>561</v>
      </c>
      <c r="BG708" t="s">
        <v>561</v>
      </c>
      <c r="BH708" t="s">
        <v>561</v>
      </c>
      <c r="BI708" t="s">
        <v>561</v>
      </c>
      <c r="BJ708" t="s">
        <v>561</v>
      </c>
      <c r="BK708" t="s">
        <v>561</v>
      </c>
      <c r="BL708" t="s">
        <v>561</v>
      </c>
    </row>
    <row r="709" spans="1:64" x14ac:dyDescent="0.2">
      <c r="A709" s="1" t="s">
        <v>408</v>
      </c>
      <c r="B709" s="1" t="s">
        <v>64</v>
      </c>
      <c r="C709" s="1" t="s">
        <v>131</v>
      </c>
      <c r="D709" t="s">
        <v>188</v>
      </c>
      <c r="E709" t="s">
        <v>405</v>
      </c>
      <c r="F709" t="s">
        <v>563</v>
      </c>
      <c r="G709" t="s">
        <v>563</v>
      </c>
      <c r="H709" t="s">
        <v>563</v>
      </c>
      <c r="I709" t="s">
        <v>563</v>
      </c>
      <c r="J709" t="s">
        <v>563</v>
      </c>
      <c r="K709" t="s">
        <v>563</v>
      </c>
      <c r="L709" t="s">
        <v>563</v>
      </c>
      <c r="M709" t="s">
        <v>563</v>
      </c>
      <c r="N709" t="s">
        <v>563</v>
      </c>
      <c r="O709" t="s">
        <v>563</v>
      </c>
      <c r="P709" t="s">
        <v>563</v>
      </c>
      <c r="Q709" t="s">
        <v>563</v>
      </c>
      <c r="R709" t="s">
        <v>563</v>
      </c>
      <c r="S709" t="s">
        <v>563</v>
      </c>
      <c r="T709" t="s">
        <v>563</v>
      </c>
      <c r="U709" t="s">
        <v>563</v>
      </c>
      <c r="V709" t="s">
        <v>563</v>
      </c>
      <c r="W709" t="s">
        <v>563</v>
      </c>
      <c r="X709" t="s">
        <v>563</v>
      </c>
      <c r="Y709" t="s">
        <v>563</v>
      </c>
      <c r="Z709" t="s">
        <v>563</v>
      </c>
      <c r="AA709" t="s">
        <v>563</v>
      </c>
      <c r="AB709" t="s">
        <v>563</v>
      </c>
      <c r="AC709" t="s">
        <v>563</v>
      </c>
      <c r="AD709" t="s">
        <v>563</v>
      </c>
      <c r="AE709" t="s">
        <v>563</v>
      </c>
      <c r="AF709" t="s">
        <v>563</v>
      </c>
      <c r="AG709" t="s">
        <v>563</v>
      </c>
      <c r="AH709" t="s">
        <v>563</v>
      </c>
      <c r="AI709" t="s">
        <v>563</v>
      </c>
      <c r="AJ709" t="s">
        <v>563</v>
      </c>
      <c r="AK709" t="s">
        <v>563</v>
      </c>
      <c r="AL709" t="s">
        <v>563</v>
      </c>
      <c r="AM709" t="s">
        <v>563</v>
      </c>
      <c r="AN709" t="s">
        <v>563</v>
      </c>
      <c r="AO709" t="s">
        <v>563</v>
      </c>
      <c r="AP709" t="s">
        <v>563</v>
      </c>
      <c r="AQ709" t="s">
        <v>563</v>
      </c>
      <c r="AR709" t="s">
        <v>563</v>
      </c>
      <c r="AS709" t="s">
        <v>563</v>
      </c>
      <c r="AT709" t="s">
        <v>563</v>
      </c>
      <c r="AU709" t="s">
        <v>563</v>
      </c>
      <c r="AV709" t="s">
        <v>563</v>
      </c>
      <c r="AW709" t="s">
        <v>563</v>
      </c>
      <c r="AX709" t="s">
        <v>563</v>
      </c>
      <c r="AY709" t="s">
        <v>563</v>
      </c>
      <c r="AZ709" t="s">
        <v>563</v>
      </c>
      <c r="BA709" t="s">
        <v>563</v>
      </c>
      <c r="BB709" t="s">
        <v>563</v>
      </c>
      <c r="BC709" t="s">
        <v>563</v>
      </c>
      <c r="BD709" t="s">
        <v>563</v>
      </c>
      <c r="BE709" t="s">
        <v>561</v>
      </c>
      <c r="BF709" t="s">
        <v>561</v>
      </c>
      <c r="BG709" t="s">
        <v>561</v>
      </c>
      <c r="BH709" t="s">
        <v>561</v>
      </c>
      <c r="BI709" t="s">
        <v>561</v>
      </c>
      <c r="BJ709" t="s">
        <v>561</v>
      </c>
      <c r="BK709" t="s">
        <v>561</v>
      </c>
      <c r="BL709" t="s">
        <v>561</v>
      </c>
    </row>
    <row r="710" spans="1:64" x14ac:dyDescent="0.2">
      <c r="A710" s="1" t="s">
        <v>408</v>
      </c>
      <c r="B710" s="1" t="s">
        <v>64</v>
      </c>
      <c r="C710" s="1" t="s">
        <v>132</v>
      </c>
      <c r="D710" t="s">
        <v>187</v>
      </c>
      <c r="E710" t="s">
        <v>404</v>
      </c>
      <c r="F710" t="s">
        <v>563</v>
      </c>
      <c r="G710" t="s">
        <v>563</v>
      </c>
      <c r="H710" t="s">
        <v>563</v>
      </c>
      <c r="I710" t="s">
        <v>563</v>
      </c>
      <c r="J710" t="s">
        <v>563</v>
      </c>
      <c r="K710" t="s">
        <v>563</v>
      </c>
      <c r="L710" t="s">
        <v>563</v>
      </c>
      <c r="M710" t="s">
        <v>563</v>
      </c>
      <c r="N710" t="s">
        <v>563</v>
      </c>
      <c r="O710" t="s">
        <v>563</v>
      </c>
      <c r="P710" t="s">
        <v>563</v>
      </c>
      <c r="Q710" t="s">
        <v>563</v>
      </c>
      <c r="R710" t="s">
        <v>563</v>
      </c>
      <c r="S710" t="s">
        <v>563</v>
      </c>
      <c r="T710" t="s">
        <v>563</v>
      </c>
      <c r="U710" t="s">
        <v>563</v>
      </c>
      <c r="V710" t="s">
        <v>563</v>
      </c>
      <c r="W710" t="s">
        <v>563</v>
      </c>
      <c r="X710" t="s">
        <v>563</v>
      </c>
      <c r="Y710" t="s">
        <v>563</v>
      </c>
      <c r="Z710" t="s">
        <v>563</v>
      </c>
      <c r="AA710" t="s">
        <v>563</v>
      </c>
      <c r="AB710" t="s">
        <v>563</v>
      </c>
      <c r="AC710" t="s">
        <v>563</v>
      </c>
      <c r="AD710" t="s">
        <v>563</v>
      </c>
      <c r="AE710" t="s">
        <v>563</v>
      </c>
      <c r="AF710" t="s">
        <v>563</v>
      </c>
      <c r="AG710" t="s">
        <v>563</v>
      </c>
      <c r="AH710" t="s">
        <v>563</v>
      </c>
      <c r="AI710" t="s">
        <v>563</v>
      </c>
      <c r="AJ710" t="s">
        <v>563</v>
      </c>
      <c r="AK710" t="s">
        <v>563</v>
      </c>
      <c r="AL710" t="s">
        <v>563</v>
      </c>
      <c r="AM710" t="s">
        <v>563</v>
      </c>
      <c r="AN710" t="s">
        <v>563</v>
      </c>
      <c r="AO710" t="s">
        <v>563</v>
      </c>
      <c r="AP710" t="s">
        <v>563</v>
      </c>
      <c r="AQ710" t="s">
        <v>563</v>
      </c>
      <c r="AR710" t="s">
        <v>563</v>
      </c>
      <c r="AS710" t="s">
        <v>563</v>
      </c>
      <c r="AT710" t="s">
        <v>563</v>
      </c>
      <c r="AU710" t="s">
        <v>563</v>
      </c>
      <c r="AV710" t="s">
        <v>563</v>
      </c>
      <c r="AW710" t="s">
        <v>563</v>
      </c>
      <c r="AX710" t="s">
        <v>563</v>
      </c>
      <c r="AY710" t="s">
        <v>563</v>
      </c>
      <c r="AZ710" t="s">
        <v>563</v>
      </c>
      <c r="BA710" t="s">
        <v>563</v>
      </c>
      <c r="BB710" t="s">
        <v>563</v>
      </c>
      <c r="BC710" t="s">
        <v>563</v>
      </c>
      <c r="BD710" t="s">
        <v>563</v>
      </c>
      <c r="BE710" t="s">
        <v>561</v>
      </c>
      <c r="BF710" t="s">
        <v>561</v>
      </c>
      <c r="BG710" t="s">
        <v>561</v>
      </c>
      <c r="BH710" t="s">
        <v>561</v>
      </c>
      <c r="BI710" t="s">
        <v>561</v>
      </c>
      <c r="BJ710" t="s">
        <v>561</v>
      </c>
      <c r="BK710" t="s">
        <v>561</v>
      </c>
      <c r="BL710" t="s">
        <v>561</v>
      </c>
    </row>
    <row r="711" spans="1:64" x14ac:dyDescent="0.2">
      <c r="A711" s="1" t="s">
        <v>408</v>
      </c>
      <c r="B711" s="1" t="s">
        <v>64</v>
      </c>
      <c r="C711" s="1" t="s">
        <v>132</v>
      </c>
      <c r="D711" t="s">
        <v>187</v>
      </c>
      <c r="E711" t="s">
        <v>405</v>
      </c>
      <c r="F711" t="s">
        <v>563</v>
      </c>
      <c r="G711" t="s">
        <v>563</v>
      </c>
      <c r="H711" t="s">
        <v>563</v>
      </c>
      <c r="I711" t="s">
        <v>563</v>
      </c>
      <c r="J711" t="s">
        <v>563</v>
      </c>
      <c r="K711" t="s">
        <v>563</v>
      </c>
      <c r="L711" t="s">
        <v>563</v>
      </c>
      <c r="M711" t="s">
        <v>563</v>
      </c>
      <c r="N711" t="s">
        <v>563</v>
      </c>
      <c r="O711" t="s">
        <v>563</v>
      </c>
      <c r="P711" t="s">
        <v>563</v>
      </c>
      <c r="Q711" t="s">
        <v>563</v>
      </c>
      <c r="R711" t="s">
        <v>563</v>
      </c>
      <c r="S711" t="s">
        <v>563</v>
      </c>
      <c r="T711" t="s">
        <v>563</v>
      </c>
      <c r="U711" t="s">
        <v>563</v>
      </c>
      <c r="V711" t="s">
        <v>563</v>
      </c>
      <c r="W711" t="s">
        <v>563</v>
      </c>
      <c r="X711" t="s">
        <v>563</v>
      </c>
      <c r="Y711" t="s">
        <v>563</v>
      </c>
      <c r="Z711" t="s">
        <v>563</v>
      </c>
      <c r="AA711" t="s">
        <v>563</v>
      </c>
      <c r="AB711" t="s">
        <v>563</v>
      </c>
      <c r="AC711" t="s">
        <v>563</v>
      </c>
      <c r="AD711" t="s">
        <v>563</v>
      </c>
      <c r="AE711" t="s">
        <v>563</v>
      </c>
      <c r="AF711" t="s">
        <v>563</v>
      </c>
      <c r="AG711" t="s">
        <v>563</v>
      </c>
      <c r="AH711" t="s">
        <v>563</v>
      </c>
      <c r="AI711" t="s">
        <v>563</v>
      </c>
      <c r="AJ711" t="s">
        <v>563</v>
      </c>
      <c r="AK711" t="s">
        <v>563</v>
      </c>
      <c r="AL711" t="s">
        <v>563</v>
      </c>
      <c r="AM711" t="s">
        <v>563</v>
      </c>
      <c r="AN711" t="s">
        <v>563</v>
      </c>
      <c r="AO711" t="s">
        <v>563</v>
      </c>
      <c r="AP711" t="s">
        <v>563</v>
      </c>
      <c r="AQ711" t="s">
        <v>563</v>
      </c>
      <c r="AR711" t="s">
        <v>563</v>
      </c>
      <c r="AS711" t="s">
        <v>563</v>
      </c>
      <c r="AT711" t="s">
        <v>563</v>
      </c>
      <c r="AU711" t="s">
        <v>563</v>
      </c>
      <c r="AV711" t="s">
        <v>563</v>
      </c>
      <c r="AW711" t="s">
        <v>563</v>
      </c>
      <c r="AX711" t="s">
        <v>563</v>
      </c>
      <c r="AY711" t="s">
        <v>563</v>
      </c>
      <c r="AZ711" t="s">
        <v>563</v>
      </c>
      <c r="BA711" t="s">
        <v>563</v>
      </c>
      <c r="BB711" t="s">
        <v>563</v>
      </c>
      <c r="BC711" t="s">
        <v>563</v>
      </c>
      <c r="BD711" t="s">
        <v>563</v>
      </c>
      <c r="BE711" t="s">
        <v>561</v>
      </c>
      <c r="BF711" t="s">
        <v>561</v>
      </c>
      <c r="BG711" t="s">
        <v>561</v>
      </c>
      <c r="BH711" t="s">
        <v>561</v>
      </c>
      <c r="BI711" t="s">
        <v>561</v>
      </c>
      <c r="BJ711" t="s">
        <v>561</v>
      </c>
      <c r="BK711" t="s">
        <v>561</v>
      </c>
      <c r="BL711" t="s">
        <v>561</v>
      </c>
    </row>
    <row r="712" spans="1:64" x14ac:dyDescent="0.2">
      <c r="A712" s="1" t="s">
        <v>408</v>
      </c>
      <c r="B712" s="1" t="s">
        <v>64</v>
      </c>
      <c r="C712" s="1" t="s">
        <v>132</v>
      </c>
      <c r="D712" t="s">
        <v>394</v>
      </c>
      <c r="E712" t="s">
        <v>404</v>
      </c>
      <c r="F712" t="s">
        <v>563</v>
      </c>
      <c r="G712" t="s">
        <v>563</v>
      </c>
      <c r="H712" t="s">
        <v>563</v>
      </c>
      <c r="I712" t="s">
        <v>563</v>
      </c>
      <c r="J712" t="s">
        <v>563</v>
      </c>
      <c r="K712" t="s">
        <v>563</v>
      </c>
      <c r="L712" t="s">
        <v>563</v>
      </c>
      <c r="M712" t="s">
        <v>563</v>
      </c>
      <c r="N712" t="s">
        <v>563</v>
      </c>
      <c r="O712" t="s">
        <v>563</v>
      </c>
      <c r="P712" t="s">
        <v>563</v>
      </c>
      <c r="Q712" t="s">
        <v>563</v>
      </c>
      <c r="R712" t="s">
        <v>563</v>
      </c>
      <c r="S712" t="s">
        <v>563</v>
      </c>
      <c r="T712" t="s">
        <v>563</v>
      </c>
      <c r="U712" t="s">
        <v>563</v>
      </c>
      <c r="V712" t="s">
        <v>563</v>
      </c>
      <c r="W712" t="s">
        <v>563</v>
      </c>
      <c r="X712" t="s">
        <v>563</v>
      </c>
      <c r="Y712" t="s">
        <v>563</v>
      </c>
      <c r="Z712" t="s">
        <v>563</v>
      </c>
      <c r="AA712" t="s">
        <v>563</v>
      </c>
      <c r="AB712" t="s">
        <v>563</v>
      </c>
      <c r="AC712" t="s">
        <v>563</v>
      </c>
      <c r="AD712" t="s">
        <v>563</v>
      </c>
      <c r="AE712" t="s">
        <v>563</v>
      </c>
      <c r="AF712" t="s">
        <v>563</v>
      </c>
      <c r="AG712" t="s">
        <v>563</v>
      </c>
      <c r="AH712" t="s">
        <v>563</v>
      </c>
      <c r="AI712" t="s">
        <v>563</v>
      </c>
      <c r="AJ712" t="s">
        <v>563</v>
      </c>
      <c r="AK712" t="s">
        <v>563</v>
      </c>
      <c r="AL712" t="s">
        <v>563</v>
      </c>
      <c r="AM712" t="s">
        <v>563</v>
      </c>
      <c r="AN712" t="s">
        <v>563</v>
      </c>
      <c r="AO712" t="s">
        <v>563</v>
      </c>
      <c r="AP712" t="s">
        <v>563</v>
      </c>
      <c r="AQ712" t="s">
        <v>563</v>
      </c>
      <c r="AR712" t="s">
        <v>563</v>
      </c>
      <c r="AS712" t="s">
        <v>563</v>
      </c>
      <c r="AT712" t="s">
        <v>563</v>
      </c>
      <c r="AU712" t="s">
        <v>563</v>
      </c>
      <c r="AV712" t="s">
        <v>563</v>
      </c>
      <c r="AW712" t="s">
        <v>563</v>
      </c>
      <c r="AX712" t="s">
        <v>563</v>
      </c>
      <c r="AY712" t="s">
        <v>563</v>
      </c>
      <c r="AZ712" t="s">
        <v>563</v>
      </c>
      <c r="BA712" t="s">
        <v>563</v>
      </c>
      <c r="BB712" t="s">
        <v>563</v>
      </c>
      <c r="BC712" t="s">
        <v>563</v>
      </c>
      <c r="BD712" t="s">
        <v>563</v>
      </c>
      <c r="BE712" t="s">
        <v>561</v>
      </c>
      <c r="BF712" t="s">
        <v>561</v>
      </c>
      <c r="BG712" t="s">
        <v>561</v>
      </c>
      <c r="BH712" t="s">
        <v>561</v>
      </c>
      <c r="BI712" t="s">
        <v>561</v>
      </c>
      <c r="BJ712" t="s">
        <v>561</v>
      </c>
      <c r="BK712" t="s">
        <v>561</v>
      </c>
      <c r="BL712" t="s">
        <v>561</v>
      </c>
    </row>
    <row r="713" spans="1:64" x14ac:dyDescent="0.2">
      <c r="A713" s="1" t="s">
        <v>408</v>
      </c>
      <c r="B713" s="1" t="s">
        <v>64</v>
      </c>
      <c r="C713" s="1" t="s">
        <v>132</v>
      </c>
      <c r="D713" t="s">
        <v>394</v>
      </c>
      <c r="E713" t="s">
        <v>405</v>
      </c>
      <c r="F713" t="s">
        <v>563</v>
      </c>
      <c r="G713" t="s">
        <v>563</v>
      </c>
      <c r="H713" t="s">
        <v>563</v>
      </c>
      <c r="I713" t="s">
        <v>563</v>
      </c>
      <c r="J713" t="s">
        <v>563</v>
      </c>
      <c r="K713" t="s">
        <v>563</v>
      </c>
      <c r="L713" t="s">
        <v>563</v>
      </c>
      <c r="M713" t="s">
        <v>563</v>
      </c>
      <c r="N713" t="s">
        <v>563</v>
      </c>
      <c r="O713" t="s">
        <v>563</v>
      </c>
      <c r="P713" t="s">
        <v>563</v>
      </c>
      <c r="Q713" t="s">
        <v>563</v>
      </c>
      <c r="R713" t="s">
        <v>563</v>
      </c>
      <c r="S713" t="s">
        <v>563</v>
      </c>
      <c r="T713" t="s">
        <v>563</v>
      </c>
      <c r="U713" t="s">
        <v>563</v>
      </c>
      <c r="V713" t="s">
        <v>563</v>
      </c>
      <c r="W713" t="s">
        <v>563</v>
      </c>
      <c r="X713" t="s">
        <v>563</v>
      </c>
      <c r="Y713" t="s">
        <v>563</v>
      </c>
      <c r="Z713" t="s">
        <v>563</v>
      </c>
      <c r="AA713" t="s">
        <v>563</v>
      </c>
      <c r="AB713" t="s">
        <v>563</v>
      </c>
      <c r="AC713" t="s">
        <v>563</v>
      </c>
      <c r="AD713" t="s">
        <v>563</v>
      </c>
      <c r="AE713" t="s">
        <v>563</v>
      </c>
      <c r="AF713" t="s">
        <v>563</v>
      </c>
      <c r="AG713" t="s">
        <v>563</v>
      </c>
      <c r="AH713" t="s">
        <v>563</v>
      </c>
      <c r="AI713" t="s">
        <v>563</v>
      </c>
      <c r="AJ713" t="s">
        <v>563</v>
      </c>
      <c r="AK713" t="s">
        <v>563</v>
      </c>
      <c r="AL713" t="s">
        <v>563</v>
      </c>
      <c r="AM713" t="s">
        <v>563</v>
      </c>
      <c r="AN713" t="s">
        <v>563</v>
      </c>
      <c r="AO713" t="s">
        <v>563</v>
      </c>
      <c r="AP713" t="s">
        <v>563</v>
      </c>
      <c r="AQ713" t="s">
        <v>563</v>
      </c>
      <c r="AR713" t="s">
        <v>563</v>
      </c>
      <c r="AS713" t="s">
        <v>563</v>
      </c>
      <c r="AT713" t="s">
        <v>563</v>
      </c>
      <c r="AU713" t="s">
        <v>563</v>
      </c>
      <c r="AV713" t="s">
        <v>563</v>
      </c>
      <c r="AW713" t="s">
        <v>563</v>
      </c>
      <c r="AX713" t="s">
        <v>563</v>
      </c>
      <c r="AY713" t="s">
        <v>563</v>
      </c>
      <c r="AZ713" t="s">
        <v>563</v>
      </c>
      <c r="BA713" t="s">
        <v>563</v>
      </c>
      <c r="BB713" t="s">
        <v>563</v>
      </c>
      <c r="BC713" t="s">
        <v>563</v>
      </c>
      <c r="BD713" t="s">
        <v>563</v>
      </c>
      <c r="BE713" t="s">
        <v>561</v>
      </c>
      <c r="BF713" t="s">
        <v>561</v>
      </c>
      <c r="BG713" t="s">
        <v>561</v>
      </c>
      <c r="BH713" t="s">
        <v>561</v>
      </c>
      <c r="BI713" t="s">
        <v>561</v>
      </c>
      <c r="BJ713" t="s">
        <v>561</v>
      </c>
      <c r="BK713" t="s">
        <v>561</v>
      </c>
      <c r="BL713" t="s">
        <v>561</v>
      </c>
    </row>
    <row r="714" spans="1:64" x14ac:dyDescent="0.2">
      <c r="A714" s="1" t="s">
        <v>408</v>
      </c>
      <c r="B714" s="1" t="s">
        <v>64</v>
      </c>
      <c r="C714" s="1" t="s">
        <v>132</v>
      </c>
      <c r="D714" t="s">
        <v>188</v>
      </c>
      <c r="E714" t="s">
        <v>404</v>
      </c>
      <c r="F714" t="s">
        <v>563</v>
      </c>
      <c r="G714" t="s">
        <v>563</v>
      </c>
      <c r="H714" t="s">
        <v>563</v>
      </c>
      <c r="I714" t="s">
        <v>563</v>
      </c>
      <c r="J714" t="s">
        <v>563</v>
      </c>
      <c r="K714" t="s">
        <v>563</v>
      </c>
      <c r="L714" t="s">
        <v>563</v>
      </c>
      <c r="M714" t="s">
        <v>563</v>
      </c>
      <c r="N714" t="s">
        <v>563</v>
      </c>
      <c r="O714" t="s">
        <v>563</v>
      </c>
      <c r="P714" t="s">
        <v>563</v>
      </c>
      <c r="Q714" t="s">
        <v>563</v>
      </c>
      <c r="R714" t="s">
        <v>563</v>
      </c>
      <c r="S714" t="s">
        <v>563</v>
      </c>
      <c r="T714" t="s">
        <v>563</v>
      </c>
      <c r="U714" t="s">
        <v>563</v>
      </c>
      <c r="V714" t="s">
        <v>563</v>
      </c>
      <c r="W714" t="s">
        <v>563</v>
      </c>
      <c r="X714" t="s">
        <v>563</v>
      </c>
      <c r="Y714" t="s">
        <v>563</v>
      </c>
      <c r="Z714" t="s">
        <v>563</v>
      </c>
      <c r="AA714" t="s">
        <v>563</v>
      </c>
      <c r="AB714" t="s">
        <v>563</v>
      </c>
      <c r="AC714" t="s">
        <v>563</v>
      </c>
      <c r="AD714" t="s">
        <v>563</v>
      </c>
      <c r="AE714" t="s">
        <v>563</v>
      </c>
      <c r="AF714" t="s">
        <v>563</v>
      </c>
      <c r="AG714" t="s">
        <v>563</v>
      </c>
      <c r="AH714" t="s">
        <v>563</v>
      </c>
      <c r="AI714" t="s">
        <v>563</v>
      </c>
      <c r="AJ714" t="s">
        <v>563</v>
      </c>
      <c r="AK714" t="s">
        <v>563</v>
      </c>
      <c r="AL714" t="s">
        <v>563</v>
      </c>
      <c r="AM714" t="s">
        <v>563</v>
      </c>
      <c r="AN714" t="s">
        <v>563</v>
      </c>
      <c r="AO714" t="s">
        <v>563</v>
      </c>
      <c r="AP714" t="s">
        <v>563</v>
      </c>
      <c r="AQ714" t="s">
        <v>563</v>
      </c>
      <c r="AR714" t="s">
        <v>563</v>
      </c>
      <c r="AS714" t="s">
        <v>563</v>
      </c>
      <c r="AT714" t="s">
        <v>563</v>
      </c>
      <c r="AU714" t="s">
        <v>563</v>
      </c>
      <c r="AV714" t="s">
        <v>563</v>
      </c>
      <c r="AW714" t="s">
        <v>563</v>
      </c>
      <c r="AX714" t="s">
        <v>563</v>
      </c>
      <c r="AY714" t="s">
        <v>563</v>
      </c>
      <c r="AZ714" t="s">
        <v>563</v>
      </c>
      <c r="BA714" t="s">
        <v>563</v>
      </c>
      <c r="BB714" t="s">
        <v>563</v>
      </c>
      <c r="BC714" t="s">
        <v>563</v>
      </c>
      <c r="BD714" t="s">
        <v>563</v>
      </c>
      <c r="BE714" t="s">
        <v>561</v>
      </c>
      <c r="BF714" t="s">
        <v>561</v>
      </c>
      <c r="BG714" t="s">
        <v>561</v>
      </c>
      <c r="BH714" t="s">
        <v>561</v>
      </c>
      <c r="BI714" t="s">
        <v>561</v>
      </c>
      <c r="BJ714" t="s">
        <v>561</v>
      </c>
      <c r="BK714" t="s">
        <v>561</v>
      </c>
      <c r="BL714" t="s">
        <v>561</v>
      </c>
    </row>
    <row r="715" spans="1:64" x14ac:dyDescent="0.2">
      <c r="A715" s="1" t="s">
        <v>408</v>
      </c>
      <c r="B715" s="1" t="s">
        <v>64</v>
      </c>
      <c r="C715" s="1" t="s">
        <v>132</v>
      </c>
      <c r="D715" t="s">
        <v>188</v>
      </c>
      <c r="E715" t="s">
        <v>405</v>
      </c>
      <c r="F715" t="s">
        <v>563</v>
      </c>
      <c r="G715" t="s">
        <v>563</v>
      </c>
      <c r="H715" t="s">
        <v>563</v>
      </c>
      <c r="I715" t="s">
        <v>563</v>
      </c>
      <c r="J715" t="s">
        <v>563</v>
      </c>
      <c r="K715" t="s">
        <v>563</v>
      </c>
      <c r="L715" t="s">
        <v>563</v>
      </c>
      <c r="M715" t="s">
        <v>563</v>
      </c>
      <c r="N715" t="s">
        <v>563</v>
      </c>
      <c r="O715" t="s">
        <v>563</v>
      </c>
      <c r="P715" t="s">
        <v>563</v>
      </c>
      <c r="Q715" t="s">
        <v>563</v>
      </c>
      <c r="R715" t="s">
        <v>563</v>
      </c>
      <c r="S715" t="s">
        <v>563</v>
      </c>
      <c r="T715" t="s">
        <v>563</v>
      </c>
      <c r="U715" t="s">
        <v>563</v>
      </c>
      <c r="V715" t="s">
        <v>563</v>
      </c>
      <c r="W715" t="s">
        <v>563</v>
      </c>
      <c r="X715" t="s">
        <v>563</v>
      </c>
      <c r="Y715" t="s">
        <v>563</v>
      </c>
      <c r="Z715" t="s">
        <v>563</v>
      </c>
      <c r="AA715" t="s">
        <v>563</v>
      </c>
      <c r="AB715" t="s">
        <v>563</v>
      </c>
      <c r="AC715" t="s">
        <v>563</v>
      </c>
      <c r="AD715" t="s">
        <v>563</v>
      </c>
      <c r="AE715" t="s">
        <v>563</v>
      </c>
      <c r="AF715" t="s">
        <v>563</v>
      </c>
      <c r="AG715" t="s">
        <v>563</v>
      </c>
      <c r="AH715" t="s">
        <v>563</v>
      </c>
      <c r="AI715" t="s">
        <v>563</v>
      </c>
      <c r="AJ715" t="s">
        <v>563</v>
      </c>
      <c r="AK715" t="s">
        <v>563</v>
      </c>
      <c r="AL715" t="s">
        <v>563</v>
      </c>
      <c r="AM715" t="s">
        <v>563</v>
      </c>
      <c r="AN715" t="s">
        <v>563</v>
      </c>
      <c r="AO715" t="s">
        <v>563</v>
      </c>
      <c r="AP715" t="s">
        <v>563</v>
      </c>
      <c r="AQ715" t="s">
        <v>563</v>
      </c>
      <c r="AR715" t="s">
        <v>563</v>
      </c>
      <c r="AS715" t="s">
        <v>563</v>
      </c>
      <c r="AT715" t="s">
        <v>563</v>
      </c>
      <c r="AU715" t="s">
        <v>563</v>
      </c>
      <c r="AV715" t="s">
        <v>563</v>
      </c>
      <c r="AW715" t="s">
        <v>563</v>
      </c>
      <c r="AX715" t="s">
        <v>563</v>
      </c>
      <c r="AY715" t="s">
        <v>563</v>
      </c>
      <c r="AZ715" t="s">
        <v>563</v>
      </c>
      <c r="BA715" t="s">
        <v>563</v>
      </c>
      <c r="BB715" t="s">
        <v>563</v>
      </c>
      <c r="BC715" t="s">
        <v>563</v>
      </c>
      <c r="BD715" t="s">
        <v>563</v>
      </c>
      <c r="BE715" t="s">
        <v>561</v>
      </c>
      <c r="BF715" t="s">
        <v>561</v>
      </c>
      <c r="BG715" t="s">
        <v>561</v>
      </c>
      <c r="BH715" t="s">
        <v>561</v>
      </c>
      <c r="BI715" t="s">
        <v>561</v>
      </c>
      <c r="BJ715" t="s">
        <v>561</v>
      </c>
      <c r="BK715" t="s">
        <v>561</v>
      </c>
      <c r="BL715" t="s">
        <v>561</v>
      </c>
    </row>
    <row r="716" spans="1:64" x14ac:dyDescent="0.2">
      <c r="A716" s="1" t="s">
        <v>408</v>
      </c>
      <c r="B716" s="1" t="s">
        <v>64</v>
      </c>
      <c r="C716" s="1" t="s">
        <v>134</v>
      </c>
      <c r="D716" t="s">
        <v>187</v>
      </c>
      <c r="E716" t="s">
        <v>404</v>
      </c>
      <c r="F716" t="s">
        <v>563</v>
      </c>
      <c r="G716" t="s">
        <v>563</v>
      </c>
      <c r="H716" t="s">
        <v>563</v>
      </c>
      <c r="I716" t="s">
        <v>563</v>
      </c>
      <c r="J716" t="s">
        <v>563</v>
      </c>
      <c r="K716" t="s">
        <v>563</v>
      </c>
      <c r="L716" t="s">
        <v>563</v>
      </c>
      <c r="M716" t="s">
        <v>563</v>
      </c>
      <c r="N716" t="s">
        <v>563</v>
      </c>
      <c r="O716" t="s">
        <v>563</v>
      </c>
      <c r="P716" t="s">
        <v>563</v>
      </c>
      <c r="Q716" t="s">
        <v>563</v>
      </c>
      <c r="R716" t="s">
        <v>563</v>
      </c>
      <c r="S716" t="s">
        <v>563</v>
      </c>
      <c r="T716" t="s">
        <v>563</v>
      </c>
      <c r="U716" t="s">
        <v>563</v>
      </c>
      <c r="V716" t="s">
        <v>563</v>
      </c>
      <c r="W716" t="s">
        <v>563</v>
      </c>
      <c r="X716" t="s">
        <v>563</v>
      </c>
      <c r="Y716" t="s">
        <v>563</v>
      </c>
      <c r="Z716" t="s">
        <v>563</v>
      </c>
      <c r="AA716" t="s">
        <v>563</v>
      </c>
      <c r="AB716" t="s">
        <v>563</v>
      </c>
      <c r="AC716" t="s">
        <v>563</v>
      </c>
      <c r="AD716" t="s">
        <v>563</v>
      </c>
      <c r="AE716" t="s">
        <v>563</v>
      </c>
      <c r="AF716" t="s">
        <v>563</v>
      </c>
      <c r="AG716" t="s">
        <v>563</v>
      </c>
      <c r="AH716" t="s">
        <v>563</v>
      </c>
      <c r="AI716" t="s">
        <v>563</v>
      </c>
      <c r="AJ716" t="s">
        <v>563</v>
      </c>
      <c r="AK716" t="s">
        <v>563</v>
      </c>
      <c r="AL716" t="s">
        <v>563</v>
      </c>
      <c r="AM716" t="s">
        <v>563</v>
      </c>
      <c r="AN716" t="s">
        <v>563</v>
      </c>
      <c r="AO716" t="s">
        <v>563</v>
      </c>
      <c r="AP716" t="s">
        <v>563</v>
      </c>
      <c r="AQ716" t="s">
        <v>563</v>
      </c>
      <c r="AR716" t="s">
        <v>563</v>
      </c>
      <c r="AS716" t="s">
        <v>563</v>
      </c>
      <c r="AT716" t="s">
        <v>563</v>
      </c>
      <c r="AU716" t="s">
        <v>563</v>
      </c>
      <c r="AV716" t="s">
        <v>563</v>
      </c>
      <c r="AW716" t="s">
        <v>563</v>
      </c>
      <c r="AX716" t="s">
        <v>563</v>
      </c>
      <c r="AY716" t="s">
        <v>563</v>
      </c>
      <c r="AZ716" t="s">
        <v>563</v>
      </c>
      <c r="BA716" t="s">
        <v>563</v>
      </c>
      <c r="BB716" t="s">
        <v>563</v>
      </c>
      <c r="BC716" t="s">
        <v>563</v>
      </c>
      <c r="BD716" t="s">
        <v>563</v>
      </c>
      <c r="BE716" t="s">
        <v>561</v>
      </c>
      <c r="BF716" t="s">
        <v>561</v>
      </c>
      <c r="BG716" t="s">
        <v>561</v>
      </c>
      <c r="BH716" t="s">
        <v>561</v>
      </c>
      <c r="BI716" t="s">
        <v>561</v>
      </c>
      <c r="BJ716" t="s">
        <v>561</v>
      </c>
      <c r="BK716" t="s">
        <v>561</v>
      </c>
      <c r="BL716" t="s">
        <v>561</v>
      </c>
    </row>
    <row r="717" spans="1:64" x14ac:dyDescent="0.2">
      <c r="A717" s="1" t="s">
        <v>408</v>
      </c>
      <c r="B717" s="1" t="s">
        <v>64</v>
      </c>
      <c r="C717" s="1" t="s">
        <v>134</v>
      </c>
      <c r="D717" t="s">
        <v>187</v>
      </c>
      <c r="E717" t="s">
        <v>405</v>
      </c>
      <c r="F717" t="s">
        <v>563</v>
      </c>
      <c r="G717" t="s">
        <v>563</v>
      </c>
      <c r="H717" t="s">
        <v>563</v>
      </c>
      <c r="I717" t="s">
        <v>563</v>
      </c>
      <c r="J717" t="s">
        <v>563</v>
      </c>
      <c r="K717" t="s">
        <v>563</v>
      </c>
      <c r="L717" t="s">
        <v>563</v>
      </c>
      <c r="M717" t="s">
        <v>563</v>
      </c>
      <c r="N717" t="s">
        <v>563</v>
      </c>
      <c r="O717" t="s">
        <v>563</v>
      </c>
      <c r="P717" t="s">
        <v>563</v>
      </c>
      <c r="Q717" t="s">
        <v>563</v>
      </c>
      <c r="R717" t="s">
        <v>563</v>
      </c>
      <c r="S717" t="s">
        <v>563</v>
      </c>
      <c r="T717" t="s">
        <v>563</v>
      </c>
      <c r="U717" t="s">
        <v>563</v>
      </c>
      <c r="V717" t="s">
        <v>563</v>
      </c>
      <c r="W717" t="s">
        <v>563</v>
      </c>
      <c r="X717" t="s">
        <v>563</v>
      </c>
      <c r="Y717" t="s">
        <v>563</v>
      </c>
      <c r="Z717" t="s">
        <v>563</v>
      </c>
      <c r="AA717" t="s">
        <v>563</v>
      </c>
      <c r="AB717" t="s">
        <v>563</v>
      </c>
      <c r="AC717" t="s">
        <v>563</v>
      </c>
      <c r="AD717" t="s">
        <v>563</v>
      </c>
      <c r="AE717" t="s">
        <v>563</v>
      </c>
      <c r="AF717" t="s">
        <v>563</v>
      </c>
      <c r="AG717" t="s">
        <v>563</v>
      </c>
      <c r="AH717" t="s">
        <v>563</v>
      </c>
      <c r="AI717" t="s">
        <v>563</v>
      </c>
      <c r="AJ717" t="s">
        <v>563</v>
      </c>
      <c r="AK717" t="s">
        <v>563</v>
      </c>
      <c r="AL717" t="s">
        <v>563</v>
      </c>
      <c r="AM717" t="s">
        <v>563</v>
      </c>
      <c r="AN717" t="s">
        <v>563</v>
      </c>
      <c r="AO717" t="s">
        <v>563</v>
      </c>
      <c r="AP717" t="s">
        <v>563</v>
      </c>
      <c r="AQ717" t="s">
        <v>563</v>
      </c>
      <c r="AR717" t="s">
        <v>563</v>
      </c>
      <c r="AS717" t="s">
        <v>563</v>
      </c>
      <c r="AT717" t="s">
        <v>563</v>
      </c>
      <c r="AU717" t="s">
        <v>563</v>
      </c>
      <c r="AV717" t="s">
        <v>563</v>
      </c>
      <c r="AW717" t="s">
        <v>563</v>
      </c>
      <c r="AX717" t="s">
        <v>563</v>
      </c>
      <c r="AY717" t="s">
        <v>563</v>
      </c>
      <c r="AZ717" t="s">
        <v>563</v>
      </c>
      <c r="BA717" t="s">
        <v>563</v>
      </c>
      <c r="BB717" t="s">
        <v>563</v>
      </c>
      <c r="BC717" t="s">
        <v>563</v>
      </c>
      <c r="BD717" t="s">
        <v>563</v>
      </c>
      <c r="BE717" t="s">
        <v>561</v>
      </c>
      <c r="BF717" t="s">
        <v>561</v>
      </c>
      <c r="BG717" t="s">
        <v>561</v>
      </c>
      <c r="BH717" t="s">
        <v>561</v>
      </c>
      <c r="BI717" t="s">
        <v>561</v>
      </c>
      <c r="BJ717" t="s">
        <v>561</v>
      </c>
      <c r="BK717" t="s">
        <v>561</v>
      </c>
      <c r="BL717" t="s">
        <v>561</v>
      </c>
    </row>
    <row r="718" spans="1:64" x14ac:dyDescent="0.2">
      <c r="A718" s="1" t="s">
        <v>408</v>
      </c>
      <c r="B718" s="1" t="s">
        <v>64</v>
      </c>
      <c r="C718" s="1" t="s">
        <v>134</v>
      </c>
      <c r="D718" t="s">
        <v>394</v>
      </c>
      <c r="E718" t="s">
        <v>404</v>
      </c>
      <c r="F718" t="s">
        <v>563</v>
      </c>
      <c r="G718" t="s">
        <v>563</v>
      </c>
      <c r="H718" t="s">
        <v>563</v>
      </c>
      <c r="I718" t="s">
        <v>563</v>
      </c>
      <c r="J718" t="s">
        <v>563</v>
      </c>
      <c r="K718" t="s">
        <v>563</v>
      </c>
      <c r="L718" t="s">
        <v>563</v>
      </c>
      <c r="M718" t="s">
        <v>563</v>
      </c>
      <c r="N718" t="s">
        <v>563</v>
      </c>
      <c r="O718" t="s">
        <v>563</v>
      </c>
      <c r="P718" t="s">
        <v>563</v>
      </c>
      <c r="Q718" t="s">
        <v>563</v>
      </c>
      <c r="R718" t="s">
        <v>563</v>
      </c>
      <c r="S718" t="s">
        <v>563</v>
      </c>
      <c r="T718" t="s">
        <v>563</v>
      </c>
      <c r="U718" t="s">
        <v>563</v>
      </c>
      <c r="V718" t="s">
        <v>563</v>
      </c>
      <c r="W718" t="s">
        <v>563</v>
      </c>
      <c r="X718" t="s">
        <v>563</v>
      </c>
      <c r="Y718" t="s">
        <v>563</v>
      </c>
      <c r="Z718" t="s">
        <v>563</v>
      </c>
      <c r="AA718" t="s">
        <v>563</v>
      </c>
      <c r="AB718" t="s">
        <v>563</v>
      </c>
      <c r="AC718" t="s">
        <v>563</v>
      </c>
      <c r="AD718" t="s">
        <v>563</v>
      </c>
      <c r="AE718" t="s">
        <v>563</v>
      </c>
      <c r="AF718" t="s">
        <v>563</v>
      </c>
      <c r="AG718" t="s">
        <v>563</v>
      </c>
      <c r="AH718" t="s">
        <v>563</v>
      </c>
      <c r="AI718" t="s">
        <v>563</v>
      </c>
      <c r="AJ718" t="s">
        <v>563</v>
      </c>
      <c r="AK718" t="s">
        <v>563</v>
      </c>
      <c r="AL718" t="s">
        <v>563</v>
      </c>
      <c r="AM718" t="s">
        <v>563</v>
      </c>
      <c r="AN718" t="s">
        <v>563</v>
      </c>
      <c r="AO718" t="s">
        <v>563</v>
      </c>
      <c r="AP718" t="s">
        <v>563</v>
      </c>
      <c r="AQ718" t="s">
        <v>563</v>
      </c>
      <c r="AR718" t="s">
        <v>563</v>
      </c>
      <c r="AS718" t="s">
        <v>563</v>
      </c>
      <c r="AT718" t="s">
        <v>563</v>
      </c>
      <c r="AU718" t="s">
        <v>563</v>
      </c>
      <c r="AV718" t="s">
        <v>563</v>
      </c>
      <c r="AW718" t="s">
        <v>563</v>
      </c>
      <c r="AX718" t="s">
        <v>563</v>
      </c>
      <c r="AY718" t="s">
        <v>563</v>
      </c>
      <c r="AZ718" t="s">
        <v>563</v>
      </c>
      <c r="BA718" t="s">
        <v>563</v>
      </c>
      <c r="BB718" t="s">
        <v>563</v>
      </c>
      <c r="BC718" t="s">
        <v>563</v>
      </c>
      <c r="BD718" t="s">
        <v>563</v>
      </c>
      <c r="BE718" t="s">
        <v>561</v>
      </c>
      <c r="BF718" t="s">
        <v>561</v>
      </c>
      <c r="BG718" t="s">
        <v>561</v>
      </c>
      <c r="BH718" t="s">
        <v>561</v>
      </c>
      <c r="BI718" t="s">
        <v>561</v>
      </c>
      <c r="BJ718" t="s">
        <v>561</v>
      </c>
      <c r="BK718" t="s">
        <v>561</v>
      </c>
      <c r="BL718" t="s">
        <v>561</v>
      </c>
    </row>
    <row r="719" spans="1:64" x14ac:dyDescent="0.2">
      <c r="A719" s="1" t="s">
        <v>408</v>
      </c>
      <c r="B719" s="1" t="s">
        <v>64</v>
      </c>
      <c r="C719" s="1" t="s">
        <v>134</v>
      </c>
      <c r="D719" t="s">
        <v>394</v>
      </c>
      <c r="E719" t="s">
        <v>405</v>
      </c>
      <c r="F719" t="s">
        <v>563</v>
      </c>
      <c r="G719" t="s">
        <v>563</v>
      </c>
      <c r="H719" t="s">
        <v>563</v>
      </c>
      <c r="I719" t="s">
        <v>563</v>
      </c>
      <c r="J719" t="s">
        <v>563</v>
      </c>
      <c r="K719" t="s">
        <v>563</v>
      </c>
      <c r="L719" t="s">
        <v>563</v>
      </c>
      <c r="M719" t="s">
        <v>563</v>
      </c>
      <c r="N719" t="s">
        <v>563</v>
      </c>
      <c r="O719" t="s">
        <v>563</v>
      </c>
      <c r="P719" t="s">
        <v>563</v>
      </c>
      <c r="Q719" t="s">
        <v>563</v>
      </c>
      <c r="R719" t="s">
        <v>563</v>
      </c>
      <c r="S719" t="s">
        <v>563</v>
      </c>
      <c r="T719" t="s">
        <v>563</v>
      </c>
      <c r="U719" t="s">
        <v>563</v>
      </c>
      <c r="V719" t="s">
        <v>563</v>
      </c>
      <c r="W719" t="s">
        <v>563</v>
      </c>
      <c r="X719" t="s">
        <v>563</v>
      </c>
      <c r="Y719" t="s">
        <v>563</v>
      </c>
      <c r="Z719" t="s">
        <v>563</v>
      </c>
      <c r="AA719" t="s">
        <v>563</v>
      </c>
      <c r="AB719" t="s">
        <v>563</v>
      </c>
      <c r="AC719" t="s">
        <v>563</v>
      </c>
      <c r="AD719" t="s">
        <v>563</v>
      </c>
      <c r="AE719" t="s">
        <v>563</v>
      </c>
      <c r="AF719" t="s">
        <v>563</v>
      </c>
      <c r="AG719" t="s">
        <v>563</v>
      </c>
      <c r="AH719" t="s">
        <v>563</v>
      </c>
      <c r="AI719" t="s">
        <v>563</v>
      </c>
      <c r="AJ719" t="s">
        <v>563</v>
      </c>
      <c r="AK719" t="s">
        <v>563</v>
      </c>
      <c r="AL719" t="s">
        <v>563</v>
      </c>
      <c r="AM719" t="s">
        <v>563</v>
      </c>
      <c r="AN719" t="s">
        <v>563</v>
      </c>
      <c r="AO719" t="s">
        <v>563</v>
      </c>
      <c r="AP719" t="s">
        <v>563</v>
      </c>
      <c r="AQ719" t="s">
        <v>563</v>
      </c>
      <c r="AR719" t="s">
        <v>563</v>
      </c>
      <c r="AS719" t="s">
        <v>563</v>
      </c>
      <c r="AT719" t="s">
        <v>563</v>
      </c>
      <c r="AU719" t="s">
        <v>563</v>
      </c>
      <c r="AV719" t="s">
        <v>563</v>
      </c>
      <c r="AW719" t="s">
        <v>563</v>
      </c>
      <c r="AX719" t="s">
        <v>563</v>
      </c>
      <c r="AY719" t="s">
        <v>563</v>
      </c>
      <c r="AZ719" t="s">
        <v>563</v>
      </c>
      <c r="BA719" t="s">
        <v>563</v>
      </c>
      <c r="BB719" t="s">
        <v>563</v>
      </c>
      <c r="BC719" t="s">
        <v>563</v>
      </c>
      <c r="BD719" t="s">
        <v>563</v>
      </c>
      <c r="BE719" t="s">
        <v>561</v>
      </c>
      <c r="BF719" t="s">
        <v>561</v>
      </c>
      <c r="BG719" t="s">
        <v>561</v>
      </c>
      <c r="BH719" t="s">
        <v>561</v>
      </c>
      <c r="BI719" t="s">
        <v>561</v>
      </c>
      <c r="BJ719" t="s">
        <v>561</v>
      </c>
      <c r="BK719" t="s">
        <v>561</v>
      </c>
      <c r="BL719" t="s">
        <v>561</v>
      </c>
    </row>
    <row r="720" spans="1:64" x14ac:dyDescent="0.2">
      <c r="A720" s="1" t="s">
        <v>408</v>
      </c>
      <c r="B720" s="1" t="s">
        <v>64</v>
      </c>
      <c r="C720" s="1" t="s">
        <v>134</v>
      </c>
      <c r="D720" t="s">
        <v>188</v>
      </c>
      <c r="E720" t="s">
        <v>404</v>
      </c>
      <c r="F720" t="s">
        <v>563</v>
      </c>
      <c r="G720" t="s">
        <v>563</v>
      </c>
      <c r="H720" t="s">
        <v>563</v>
      </c>
      <c r="I720" t="s">
        <v>563</v>
      </c>
      <c r="J720" t="s">
        <v>563</v>
      </c>
      <c r="K720" t="s">
        <v>563</v>
      </c>
      <c r="L720" t="s">
        <v>563</v>
      </c>
      <c r="M720" t="s">
        <v>563</v>
      </c>
      <c r="N720" t="s">
        <v>563</v>
      </c>
      <c r="O720" t="s">
        <v>563</v>
      </c>
      <c r="P720" t="s">
        <v>563</v>
      </c>
      <c r="Q720" t="s">
        <v>563</v>
      </c>
      <c r="R720" t="s">
        <v>563</v>
      </c>
      <c r="S720" t="s">
        <v>563</v>
      </c>
      <c r="T720" t="s">
        <v>563</v>
      </c>
      <c r="U720" t="s">
        <v>563</v>
      </c>
      <c r="V720" t="s">
        <v>563</v>
      </c>
      <c r="W720" t="s">
        <v>563</v>
      </c>
      <c r="X720" t="s">
        <v>563</v>
      </c>
      <c r="Y720" t="s">
        <v>563</v>
      </c>
      <c r="Z720" t="s">
        <v>563</v>
      </c>
      <c r="AA720" t="s">
        <v>563</v>
      </c>
      <c r="AB720" t="s">
        <v>563</v>
      </c>
      <c r="AC720" t="s">
        <v>563</v>
      </c>
      <c r="AD720" t="s">
        <v>563</v>
      </c>
      <c r="AE720" t="s">
        <v>563</v>
      </c>
      <c r="AF720" t="s">
        <v>563</v>
      </c>
      <c r="AG720" t="s">
        <v>563</v>
      </c>
      <c r="AH720" t="s">
        <v>563</v>
      </c>
      <c r="AI720" t="s">
        <v>563</v>
      </c>
      <c r="AJ720" t="s">
        <v>563</v>
      </c>
      <c r="AK720" t="s">
        <v>563</v>
      </c>
      <c r="AL720" t="s">
        <v>563</v>
      </c>
      <c r="AM720" t="s">
        <v>563</v>
      </c>
      <c r="AN720" t="s">
        <v>563</v>
      </c>
      <c r="AO720" t="s">
        <v>563</v>
      </c>
      <c r="AP720" t="s">
        <v>563</v>
      </c>
      <c r="AQ720" t="s">
        <v>563</v>
      </c>
      <c r="AR720" t="s">
        <v>563</v>
      </c>
      <c r="AS720" t="s">
        <v>563</v>
      </c>
      <c r="AT720" t="s">
        <v>563</v>
      </c>
      <c r="AU720" t="s">
        <v>563</v>
      </c>
      <c r="AV720" t="s">
        <v>563</v>
      </c>
      <c r="AW720" t="s">
        <v>563</v>
      </c>
      <c r="AX720" t="s">
        <v>563</v>
      </c>
      <c r="AY720" t="s">
        <v>563</v>
      </c>
      <c r="AZ720" t="s">
        <v>563</v>
      </c>
      <c r="BA720" t="s">
        <v>563</v>
      </c>
      <c r="BB720" t="s">
        <v>563</v>
      </c>
      <c r="BC720" t="s">
        <v>563</v>
      </c>
      <c r="BD720" t="s">
        <v>563</v>
      </c>
      <c r="BE720" t="s">
        <v>561</v>
      </c>
      <c r="BF720" t="s">
        <v>561</v>
      </c>
      <c r="BG720" t="s">
        <v>561</v>
      </c>
      <c r="BH720" t="s">
        <v>561</v>
      </c>
      <c r="BI720" t="s">
        <v>561</v>
      </c>
      <c r="BJ720" t="s">
        <v>561</v>
      </c>
      <c r="BK720" t="s">
        <v>561</v>
      </c>
      <c r="BL720" t="s">
        <v>561</v>
      </c>
    </row>
    <row r="721" spans="1:64" x14ac:dyDescent="0.2">
      <c r="A721" s="1" t="s">
        <v>408</v>
      </c>
      <c r="B721" s="1" t="s">
        <v>64</v>
      </c>
      <c r="C721" s="1" t="s">
        <v>134</v>
      </c>
      <c r="D721" t="s">
        <v>188</v>
      </c>
      <c r="E721" t="s">
        <v>405</v>
      </c>
      <c r="F721" t="s">
        <v>563</v>
      </c>
      <c r="G721" t="s">
        <v>563</v>
      </c>
      <c r="H721" t="s">
        <v>563</v>
      </c>
      <c r="I721" t="s">
        <v>563</v>
      </c>
      <c r="J721" t="s">
        <v>563</v>
      </c>
      <c r="K721" t="s">
        <v>563</v>
      </c>
      <c r="L721" t="s">
        <v>563</v>
      </c>
      <c r="M721" t="s">
        <v>563</v>
      </c>
      <c r="N721" t="s">
        <v>563</v>
      </c>
      <c r="O721" t="s">
        <v>563</v>
      </c>
      <c r="P721" t="s">
        <v>563</v>
      </c>
      <c r="Q721" t="s">
        <v>563</v>
      </c>
      <c r="R721" t="s">
        <v>563</v>
      </c>
      <c r="S721" t="s">
        <v>563</v>
      </c>
      <c r="T721" t="s">
        <v>563</v>
      </c>
      <c r="U721" t="s">
        <v>563</v>
      </c>
      <c r="V721" t="s">
        <v>563</v>
      </c>
      <c r="W721" t="s">
        <v>563</v>
      </c>
      <c r="X721" t="s">
        <v>563</v>
      </c>
      <c r="Y721" t="s">
        <v>563</v>
      </c>
      <c r="Z721" t="s">
        <v>563</v>
      </c>
      <c r="AA721" t="s">
        <v>563</v>
      </c>
      <c r="AB721" t="s">
        <v>563</v>
      </c>
      <c r="AC721" t="s">
        <v>563</v>
      </c>
      <c r="AD721" t="s">
        <v>563</v>
      </c>
      <c r="AE721" t="s">
        <v>563</v>
      </c>
      <c r="AF721" t="s">
        <v>563</v>
      </c>
      <c r="AG721" t="s">
        <v>563</v>
      </c>
      <c r="AH721" t="s">
        <v>563</v>
      </c>
      <c r="AI721" t="s">
        <v>563</v>
      </c>
      <c r="AJ721" t="s">
        <v>563</v>
      </c>
      <c r="AK721" t="s">
        <v>563</v>
      </c>
      <c r="AL721" t="s">
        <v>563</v>
      </c>
      <c r="AM721" t="s">
        <v>563</v>
      </c>
      <c r="AN721" t="s">
        <v>563</v>
      </c>
      <c r="AO721" t="s">
        <v>563</v>
      </c>
      <c r="AP721" t="s">
        <v>563</v>
      </c>
      <c r="AQ721" t="s">
        <v>563</v>
      </c>
      <c r="AR721" t="s">
        <v>563</v>
      </c>
      <c r="AS721" t="s">
        <v>563</v>
      </c>
      <c r="AT721" t="s">
        <v>563</v>
      </c>
      <c r="AU721" t="s">
        <v>563</v>
      </c>
      <c r="AV721" t="s">
        <v>563</v>
      </c>
      <c r="AW721" t="s">
        <v>563</v>
      </c>
      <c r="AX721" t="s">
        <v>563</v>
      </c>
      <c r="AY721" t="s">
        <v>563</v>
      </c>
      <c r="AZ721" t="s">
        <v>563</v>
      </c>
      <c r="BA721" t="s">
        <v>563</v>
      </c>
      <c r="BB721" t="s">
        <v>563</v>
      </c>
      <c r="BC721" t="s">
        <v>563</v>
      </c>
      <c r="BD721" t="s">
        <v>563</v>
      </c>
      <c r="BE721" t="s">
        <v>561</v>
      </c>
      <c r="BF721" t="s">
        <v>561</v>
      </c>
      <c r="BG721" t="s">
        <v>561</v>
      </c>
      <c r="BH721" t="s">
        <v>561</v>
      </c>
      <c r="BI721" t="s">
        <v>561</v>
      </c>
      <c r="BJ721" t="s">
        <v>561</v>
      </c>
      <c r="BK721" t="s">
        <v>561</v>
      </c>
      <c r="BL721" t="s">
        <v>561</v>
      </c>
    </row>
    <row r="722" spans="1:64" x14ac:dyDescent="0.2">
      <c r="A722" s="1" t="s">
        <v>408</v>
      </c>
      <c r="B722" s="1" t="s">
        <v>64</v>
      </c>
      <c r="C722" s="1" t="s">
        <v>135</v>
      </c>
      <c r="D722" t="s">
        <v>187</v>
      </c>
      <c r="E722" t="s">
        <v>404</v>
      </c>
      <c r="F722" t="s">
        <v>925</v>
      </c>
      <c r="G722" t="s">
        <v>925</v>
      </c>
      <c r="H722" t="s">
        <v>925</v>
      </c>
      <c r="I722" t="s">
        <v>925</v>
      </c>
      <c r="J722" t="s">
        <v>10094</v>
      </c>
      <c r="K722" t="s">
        <v>10095</v>
      </c>
      <c r="L722" t="s">
        <v>10096</v>
      </c>
      <c r="M722" t="s">
        <v>10097</v>
      </c>
      <c r="N722" t="s">
        <v>10098</v>
      </c>
      <c r="O722" t="s">
        <v>10099</v>
      </c>
      <c r="P722" t="s">
        <v>5847</v>
      </c>
      <c r="Q722" t="s">
        <v>10100</v>
      </c>
      <c r="R722" t="s">
        <v>10101</v>
      </c>
      <c r="S722" t="s">
        <v>10102</v>
      </c>
      <c r="T722" t="s">
        <v>10103</v>
      </c>
      <c r="U722" t="s">
        <v>10104</v>
      </c>
      <c r="V722" t="s">
        <v>10105</v>
      </c>
      <c r="W722" t="s">
        <v>10106</v>
      </c>
      <c r="X722" t="s">
        <v>10107</v>
      </c>
      <c r="Y722" t="s">
        <v>10108</v>
      </c>
      <c r="Z722" t="s">
        <v>10109</v>
      </c>
      <c r="AA722" t="s">
        <v>10110</v>
      </c>
      <c r="AB722" t="s">
        <v>10111</v>
      </c>
      <c r="AC722" t="s">
        <v>10112</v>
      </c>
      <c r="AD722" t="s">
        <v>10113</v>
      </c>
      <c r="AE722" t="s">
        <v>10114</v>
      </c>
      <c r="AF722" t="s">
        <v>10115</v>
      </c>
      <c r="AG722" t="s">
        <v>10116</v>
      </c>
      <c r="AH722" t="s">
        <v>10117</v>
      </c>
      <c r="AI722" t="s">
        <v>10118</v>
      </c>
      <c r="AJ722" t="s">
        <v>10119</v>
      </c>
      <c r="AK722" t="s">
        <v>10120</v>
      </c>
      <c r="AL722" t="s">
        <v>10121</v>
      </c>
      <c r="AM722" t="s">
        <v>10122</v>
      </c>
      <c r="AN722" t="s">
        <v>10123</v>
      </c>
      <c r="AO722" t="s">
        <v>10124</v>
      </c>
      <c r="AP722" t="s">
        <v>10125</v>
      </c>
      <c r="AQ722" t="s">
        <v>10126</v>
      </c>
      <c r="AR722" t="s">
        <v>10127</v>
      </c>
      <c r="AS722" t="s">
        <v>10128</v>
      </c>
      <c r="AT722" t="s">
        <v>10129</v>
      </c>
      <c r="AU722" t="s">
        <v>10130</v>
      </c>
      <c r="AV722" t="s">
        <v>10131</v>
      </c>
      <c r="AW722" t="s">
        <v>10132</v>
      </c>
      <c r="AX722" t="s">
        <v>10133</v>
      </c>
      <c r="AY722" t="s">
        <v>10134</v>
      </c>
      <c r="AZ722" t="s">
        <v>10135</v>
      </c>
      <c r="BA722" t="s">
        <v>10136</v>
      </c>
      <c r="BB722" t="s">
        <v>10137</v>
      </c>
      <c r="BC722" t="s">
        <v>10138</v>
      </c>
      <c r="BD722" t="s">
        <v>10139</v>
      </c>
      <c r="BE722" t="s">
        <v>561</v>
      </c>
      <c r="BF722" t="s">
        <v>561</v>
      </c>
      <c r="BG722" t="s">
        <v>561</v>
      </c>
      <c r="BH722" t="s">
        <v>561</v>
      </c>
      <c r="BI722" t="s">
        <v>561</v>
      </c>
      <c r="BJ722" t="s">
        <v>561</v>
      </c>
      <c r="BK722" t="s">
        <v>561</v>
      </c>
      <c r="BL722" t="s">
        <v>561</v>
      </c>
    </row>
    <row r="723" spans="1:64" x14ac:dyDescent="0.2">
      <c r="A723" s="1" t="s">
        <v>408</v>
      </c>
      <c r="B723" s="1" t="s">
        <v>64</v>
      </c>
      <c r="C723" s="1" t="s">
        <v>135</v>
      </c>
      <c r="D723" t="s">
        <v>187</v>
      </c>
      <c r="E723" t="s">
        <v>405</v>
      </c>
      <c r="F723" t="s">
        <v>563</v>
      </c>
      <c r="G723" t="s">
        <v>563</v>
      </c>
      <c r="H723" t="s">
        <v>563</v>
      </c>
      <c r="I723" t="s">
        <v>563</v>
      </c>
      <c r="J723" t="s">
        <v>563</v>
      </c>
      <c r="K723" t="s">
        <v>563</v>
      </c>
      <c r="L723" t="s">
        <v>563</v>
      </c>
      <c r="M723" t="s">
        <v>563</v>
      </c>
      <c r="N723" t="s">
        <v>563</v>
      </c>
      <c r="O723" t="s">
        <v>563</v>
      </c>
      <c r="P723" t="s">
        <v>563</v>
      </c>
      <c r="Q723" t="s">
        <v>563</v>
      </c>
      <c r="R723" t="s">
        <v>563</v>
      </c>
      <c r="S723" t="s">
        <v>563</v>
      </c>
      <c r="T723" t="s">
        <v>563</v>
      </c>
      <c r="U723" t="s">
        <v>563</v>
      </c>
      <c r="V723" t="s">
        <v>563</v>
      </c>
      <c r="W723" t="s">
        <v>563</v>
      </c>
      <c r="X723" t="s">
        <v>563</v>
      </c>
      <c r="Y723" t="s">
        <v>563</v>
      </c>
      <c r="Z723" t="s">
        <v>563</v>
      </c>
      <c r="AA723" t="s">
        <v>563</v>
      </c>
      <c r="AB723" t="s">
        <v>563</v>
      </c>
      <c r="AC723" t="s">
        <v>563</v>
      </c>
      <c r="AD723" t="s">
        <v>563</v>
      </c>
      <c r="AE723" t="s">
        <v>563</v>
      </c>
      <c r="AF723" t="s">
        <v>563</v>
      </c>
      <c r="AG723" t="s">
        <v>563</v>
      </c>
      <c r="AH723" t="s">
        <v>563</v>
      </c>
      <c r="AI723" t="s">
        <v>563</v>
      </c>
      <c r="AJ723" t="s">
        <v>563</v>
      </c>
      <c r="AK723" t="s">
        <v>563</v>
      </c>
      <c r="AL723" t="s">
        <v>563</v>
      </c>
      <c r="AM723" t="s">
        <v>563</v>
      </c>
      <c r="AN723" t="s">
        <v>563</v>
      </c>
      <c r="AO723" t="s">
        <v>563</v>
      </c>
      <c r="AP723" t="s">
        <v>563</v>
      </c>
      <c r="AQ723" t="s">
        <v>563</v>
      </c>
      <c r="AR723" t="s">
        <v>563</v>
      </c>
      <c r="AS723" t="s">
        <v>563</v>
      </c>
      <c r="AT723" t="s">
        <v>563</v>
      </c>
      <c r="AU723" t="s">
        <v>563</v>
      </c>
      <c r="AV723" t="s">
        <v>563</v>
      </c>
      <c r="AW723" t="s">
        <v>563</v>
      </c>
      <c r="AX723" t="s">
        <v>563</v>
      </c>
      <c r="AY723" t="s">
        <v>563</v>
      </c>
      <c r="AZ723" t="s">
        <v>563</v>
      </c>
      <c r="BA723" t="s">
        <v>563</v>
      </c>
      <c r="BB723" t="s">
        <v>563</v>
      </c>
      <c r="BC723" t="s">
        <v>563</v>
      </c>
      <c r="BD723" t="s">
        <v>563</v>
      </c>
      <c r="BE723" t="s">
        <v>561</v>
      </c>
      <c r="BF723" t="s">
        <v>561</v>
      </c>
      <c r="BG723" t="s">
        <v>561</v>
      </c>
      <c r="BH723" t="s">
        <v>561</v>
      </c>
      <c r="BI723" t="s">
        <v>561</v>
      </c>
      <c r="BJ723" t="s">
        <v>561</v>
      </c>
      <c r="BK723" t="s">
        <v>561</v>
      </c>
      <c r="BL723" t="s">
        <v>561</v>
      </c>
    </row>
    <row r="724" spans="1:64" x14ac:dyDescent="0.2">
      <c r="A724" s="1" t="s">
        <v>408</v>
      </c>
      <c r="B724" s="1" t="s">
        <v>64</v>
      </c>
      <c r="C724" s="1" t="s">
        <v>135</v>
      </c>
      <c r="D724" t="s">
        <v>394</v>
      </c>
      <c r="E724" t="s">
        <v>404</v>
      </c>
      <c r="F724" t="s">
        <v>563</v>
      </c>
      <c r="G724" t="s">
        <v>563</v>
      </c>
      <c r="H724" t="s">
        <v>563</v>
      </c>
      <c r="I724" t="s">
        <v>563</v>
      </c>
      <c r="J724" t="s">
        <v>563</v>
      </c>
      <c r="K724" t="s">
        <v>563</v>
      </c>
      <c r="L724" t="s">
        <v>563</v>
      </c>
      <c r="M724" t="s">
        <v>563</v>
      </c>
      <c r="N724" t="s">
        <v>563</v>
      </c>
      <c r="O724" t="s">
        <v>563</v>
      </c>
      <c r="P724" t="s">
        <v>563</v>
      </c>
      <c r="Q724" t="s">
        <v>563</v>
      </c>
      <c r="R724" t="s">
        <v>563</v>
      </c>
      <c r="S724" t="s">
        <v>563</v>
      </c>
      <c r="T724" t="s">
        <v>563</v>
      </c>
      <c r="U724" t="s">
        <v>563</v>
      </c>
      <c r="V724" t="s">
        <v>563</v>
      </c>
      <c r="W724" t="s">
        <v>563</v>
      </c>
      <c r="X724" t="s">
        <v>563</v>
      </c>
      <c r="Y724" t="s">
        <v>563</v>
      </c>
      <c r="Z724" t="s">
        <v>563</v>
      </c>
      <c r="AA724" t="s">
        <v>563</v>
      </c>
      <c r="AB724" t="s">
        <v>563</v>
      </c>
      <c r="AC724" t="s">
        <v>563</v>
      </c>
      <c r="AD724" t="s">
        <v>563</v>
      </c>
      <c r="AE724" t="s">
        <v>563</v>
      </c>
      <c r="AF724" t="s">
        <v>563</v>
      </c>
      <c r="AG724" t="s">
        <v>563</v>
      </c>
      <c r="AH724" t="s">
        <v>563</v>
      </c>
      <c r="AI724" t="s">
        <v>563</v>
      </c>
      <c r="AJ724" t="s">
        <v>563</v>
      </c>
      <c r="AK724" t="s">
        <v>563</v>
      </c>
      <c r="AL724" t="s">
        <v>563</v>
      </c>
      <c r="AM724" t="s">
        <v>563</v>
      </c>
      <c r="AN724" t="s">
        <v>563</v>
      </c>
      <c r="AO724" t="s">
        <v>563</v>
      </c>
      <c r="AP724" t="s">
        <v>563</v>
      </c>
      <c r="AQ724" t="s">
        <v>563</v>
      </c>
      <c r="AR724" t="s">
        <v>563</v>
      </c>
      <c r="AS724" t="s">
        <v>563</v>
      </c>
      <c r="AT724" t="s">
        <v>563</v>
      </c>
      <c r="AU724" t="s">
        <v>563</v>
      </c>
      <c r="AV724" t="s">
        <v>563</v>
      </c>
      <c r="AW724" t="s">
        <v>563</v>
      </c>
      <c r="AX724" t="s">
        <v>563</v>
      </c>
      <c r="AY724" t="s">
        <v>563</v>
      </c>
      <c r="AZ724" t="s">
        <v>563</v>
      </c>
      <c r="BA724" t="s">
        <v>563</v>
      </c>
      <c r="BB724" t="s">
        <v>563</v>
      </c>
      <c r="BC724" t="s">
        <v>563</v>
      </c>
      <c r="BD724" t="s">
        <v>563</v>
      </c>
      <c r="BE724" t="s">
        <v>561</v>
      </c>
      <c r="BF724" t="s">
        <v>561</v>
      </c>
      <c r="BG724" t="s">
        <v>561</v>
      </c>
      <c r="BH724" t="s">
        <v>561</v>
      </c>
      <c r="BI724" t="s">
        <v>561</v>
      </c>
      <c r="BJ724" t="s">
        <v>561</v>
      </c>
      <c r="BK724" t="s">
        <v>561</v>
      </c>
      <c r="BL724" t="s">
        <v>561</v>
      </c>
    </row>
    <row r="725" spans="1:64" x14ac:dyDescent="0.2">
      <c r="A725" s="1" t="s">
        <v>408</v>
      </c>
      <c r="B725" s="1" t="s">
        <v>64</v>
      </c>
      <c r="C725" s="1" t="s">
        <v>135</v>
      </c>
      <c r="D725" t="s">
        <v>394</v>
      </c>
      <c r="E725" t="s">
        <v>405</v>
      </c>
      <c r="F725" t="s">
        <v>563</v>
      </c>
      <c r="G725" t="s">
        <v>563</v>
      </c>
      <c r="H725" t="s">
        <v>563</v>
      </c>
      <c r="I725" t="s">
        <v>563</v>
      </c>
      <c r="J725" t="s">
        <v>563</v>
      </c>
      <c r="K725" t="s">
        <v>563</v>
      </c>
      <c r="L725" t="s">
        <v>563</v>
      </c>
      <c r="M725" t="s">
        <v>563</v>
      </c>
      <c r="N725" t="s">
        <v>563</v>
      </c>
      <c r="O725" t="s">
        <v>563</v>
      </c>
      <c r="P725" t="s">
        <v>563</v>
      </c>
      <c r="Q725" t="s">
        <v>563</v>
      </c>
      <c r="R725" t="s">
        <v>563</v>
      </c>
      <c r="S725" t="s">
        <v>563</v>
      </c>
      <c r="T725" t="s">
        <v>563</v>
      </c>
      <c r="U725" t="s">
        <v>563</v>
      </c>
      <c r="V725" t="s">
        <v>563</v>
      </c>
      <c r="W725" t="s">
        <v>563</v>
      </c>
      <c r="X725" t="s">
        <v>563</v>
      </c>
      <c r="Y725" t="s">
        <v>563</v>
      </c>
      <c r="Z725" t="s">
        <v>563</v>
      </c>
      <c r="AA725" t="s">
        <v>563</v>
      </c>
      <c r="AB725" t="s">
        <v>563</v>
      </c>
      <c r="AC725" t="s">
        <v>563</v>
      </c>
      <c r="AD725" t="s">
        <v>563</v>
      </c>
      <c r="AE725" t="s">
        <v>563</v>
      </c>
      <c r="AF725" t="s">
        <v>563</v>
      </c>
      <c r="AG725" t="s">
        <v>563</v>
      </c>
      <c r="AH725" t="s">
        <v>563</v>
      </c>
      <c r="AI725" t="s">
        <v>563</v>
      </c>
      <c r="AJ725" t="s">
        <v>563</v>
      </c>
      <c r="AK725" t="s">
        <v>563</v>
      </c>
      <c r="AL725" t="s">
        <v>563</v>
      </c>
      <c r="AM725" t="s">
        <v>563</v>
      </c>
      <c r="AN725" t="s">
        <v>563</v>
      </c>
      <c r="AO725" t="s">
        <v>563</v>
      </c>
      <c r="AP725" t="s">
        <v>563</v>
      </c>
      <c r="AQ725" t="s">
        <v>563</v>
      </c>
      <c r="AR725" t="s">
        <v>563</v>
      </c>
      <c r="AS725" t="s">
        <v>563</v>
      </c>
      <c r="AT725" t="s">
        <v>563</v>
      </c>
      <c r="AU725" t="s">
        <v>563</v>
      </c>
      <c r="AV725" t="s">
        <v>563</v>
      </c>
      <c r="AW725" t="s">
        <v>563</v>
      </c>
      <c r="AX725" t="s">
        <v>563</v>
      </c>
      <c r="AY725" t="s">
        <v>563</v>
      </c>
      <c r="AZ725" t="s">
        <v>563</v>
      </c>
      <c r="BA725" t="s">
        <v>563</v>
      </c>
      <c r="BB725" t="s">
        <v>563</v>
      </c>
      <c r="BC725" t="s">
        <v>563</v>
      </c>
      <c r="BD725" t="s">
        <v>563</v>
      </c>
      <c r="BE725" t="s">
        <v>561</v>
      </c>
      <c r="BF725" t="s">
        <v>561</v>
      </c>
      <c r="BG725" t="s">
        <v>561</v>
      </c>
      <c r="BH725" t="s">
        <v>561</v>
      </c>
      <c r="BI725" t="s">
        <v>561</v>
      </c>
      <c r="BJ725" t="s">
        <v>561</v>
      </c>
      <c r="BK725" t="s">
        <v>561</v>
      </c>
      <c r="BL725" t="s">
        <v>561</v>
      </c>
    </row>
    <row r="726" spans="1:64" x14ac:dyDescent="0.2">
      <c r="A726" s="1" t="s">
        <v>408</v>
      </c>
      <c r="B726" s="1" t="s">
        <v>64</v>
      </c>
      <c r="C726" s="1" t="s">
        <v>135</v>
      </c>
      <c r="D726" t="s">
        <v>188</v>
      </c>
      <c r="E726" t="s">
        <v>404</v>
      </c>
      <c r="F726" t="s">
        <v>563</v>
      </c>
      <c r="G726" t="s">
        <v>563</v>
      </c>
      <c r="H726" t="s">
        <v>563</v>
      </c>
      <c r="I726" t="s">
        <v>563</v>
      </c>
      <c r="J726" t="s">
        <v>563</v>
      </c>
      <c r="K726" t="s">
        <v>563</v>
      </c>
      <c r="L726" t="s">
        <v>563</v>
      </c>
      <c r="M726" t="s">
        <v>563</v>
      </c>
      <c r="N726" t="s">
        <v>563</v>
      </c>
      <c r="O726" t="s">
        <v>563</v>
      </c>
      <c r="P726" t="s">
        <v>563</v>
      </c>
      <c r="Q726" t="s">
        <v>563</v>
      </c>
      <c r="R726" t="s">
        <v>563</v>
      </c>
      <c r="S726" t="s">
        <v>563</v>
      </c>
      <c r="T726" t="s">
        <v>563</v>
      </c>
      <c r="U726" t="s">
        <v>563</v>
      </c>
      <c r="V726" t="s">
        <v>563</v>
      </c>
      <c r="W726" t="s">
        <v>563</v>
      </c>
      <c r="X726" t="s">
        <v>563</v>
      </c>
      <c r="Y726" t="s">
        <v>563</v>
      </c>
      <c r="Z726" t="s">
        <v>563</v>
      </c>
      <c r="AA726" t="s">
        <v>563</v>
      </c>
      <c r="AB726" t="s">
        <v>563</v>
      </c>
      <c r="AC726" t="s">
        <v>563</v>
      </c>
      <c r="AD726" t="s">
        <v>563</v>
      </c>
      <c r="AE726" t="s">
        <v>563</v>
      </c>
      <c r="AF726" t="s">
        <v>563</v>
      </c>
      <c r="AG726" t="s">
        <v>563</v>
      </c>
      <c r="AH726" t="s">
        <v>563</v>
      </c>
      <c r="AI726" t="s">
        <v>563</v>
      </c>
      <c r="AJ726" t="s">
        <v>563</v>
      </c>
      <c r="AK726" t="s">
        <v>563</v>
      </c>
      <c r="AL726" t="s">
        <v>563</v>
      </c>
      <c r="AM726" t="s">
        <v>563</v>
      </c>
      <c r="AN726" t="s">
        <v>563</v>
      </c>
      <c r="AO726" t="s">
        <v>563</v>
      </c>
      <c r="AP726" t="s">
        <v>563</v>
      </c>
      <c r="AQ726" t="s">
        <v>563</v>
      </c>
      <c r="AR726" t="s">
        <v>563</v>
      </c>
      <c r="AS726" t="s">
        <v>563</v>
      </c>
      <c r="AT726" t="s">
        <v>563</v>
      </c>
      <c r="AU726" t="s">
        <v>563</v>
      </c>
      <c r="AV726" t="s">
        <v>563</v>
      </c>
      <c r="AW726" t="s">
        <v>563</v>
      </c>
      <c r="AX726" t="s">
        <v>563</v>
      </c>
      <c r="AY726" t="s">
        <v>563</v>
      </c>
      <c r="AZ726" t="s">
        <v>563</v>
      </c>
      <c r="BA726" t="s">
        <v>563</v>
      </c>
      <c r="BB726" t="s">
        <v>563</v>
      </c>
      <c r="BC726" t="s">
        <v>563</v>
      </c>
      <c r="BD726" t="s">
        <v>563</v>
      </c>
      <c r="BE726" t="s">
        <v>561</v>
      </c>
      <c r="BF726" t="s">
        <v>561</v>
      </c>
      <c r="BG726" t="s">
        <v>561</v>
      </c>
      <c r="BH726" t="s">
        <v>561</v>
      </c>
      <c r="BI726" t="s">
        <v>561</v>
      </c>
      <c r="BJ726" t="s">
        <v>561</v>
      </c>
      <c r="BK726" t="s">
        <v>561</v>
      </c>
      <c r="BL726" t="s">
        <v>561</v>
      </c>
    </row>
    <row r="727" spans="1:64" x14ac:dyDescent="0.2">
      <c r="A727" s="1" t="s">
        <v>408</v>
      </c>
      <c r="B727" s="1" t="s">
        <v>64</v>
      </c>
      <c r="C727" s="1" t="s">
        <v>135</v>
      </c>
      <c r="D727" t="s">
        <v>188</v>
      </c>
      <c r="E727" t="s">
        <v>405</v>
      </c>
      <c r="F727" t="s">
        <v>563</v>
      </c>
      <c r="G727" t="s">
        <v>563</v>
      </c>
      <c r="H727" t="s">
        <v>563</v>
      </c>
      <c r="I727" t="s">
        <v>563</v>
      </c>
      <c r="J727" t="s">
        <v>563</v>
      </c>
      <c r="K727" t="s">
        <v>563</v>
      </c>
      <c r="L727" t="s">
        <v>563</v>
      </c>
      <c r="M727" t="s">
        <v>563</v>
      </c>
      <c r="N727" t="s">
        <v>563</v>
      </c>
      <c r="O727" t="s">
        <v>563</v>
      </c>
      <c r="P727" t="s">
        <v>563</v>
      </c>
      <c r="Q727" t="s">
        <v>563</v>
      </c>
      <c r="R727" t="s">
        <v>563</v>
      </c>
      <c r="S727" t="s">
        <v>563</v>
      </c>
      <c r="T727" t="s">
        <v>563</v>
      </c>
      <c r="U727" t="s">
        <v>563</v>
      </c>
      <c r="V727" t="s">
        <v>563</v>
      </c>
      <c r="W727" t="s">
        <v>563</v>
      </c>
      <c r="X727" t="s">
        <v>563</v>
      </c>
      <c r="Y727" t="s">
        <v>563</v>
      </c>
      <c r="Z727" t="s">
        <v>563</v>
      </c>
      <c r="AA727" t="s">
        <v>563</v>
      </c>
      <c r="AB727" t="s">
        <v>563</v>
      </c>
      <c r="AC727" t="s">
        <v>563</v>
      </c>
      <c r="AD727" t="s">
        <v>563</v>
      </c>
      <c r="AE727" t="s">
        <v>563</v>
      </c>
      <c r="AF727" t="s">
        <v>563</v>
      </c>
      <c r="AG727" t="s">
        <v>563</v>
      </c>
      <c r="AH727" t="s">
        <v>563</v>
      </c>
      <c r="AI727" t="s">
        <v>563</v>
      </c>
      <c r="AJ727" t="s">
        <v>563</v>
      </c>
      <c r="AK727" t="s">
        <v>563</v>
      </c>
      <c r="AL727" t="s">
        <v>563</v>
      </c>
      <c r="AM727" t="s">
        <v>563</v>
      </c>
      <c r="AN727" t="s">
        <v>563</v>
      </c>
      <c r="AO727" t="s">
        <v>563</v>
      </c>
      <c r="AP727" t="s">
        <v>563</v>
      </c>
      <c r="AQ727" t="s">
        <v>563</v>
      </c>
      <c r="AR727" t="s">
        <v>563</v>
      </c>
      <c r="AS727" t="s">
        <v>563</v>
      </c>
      <c r="AT727" t="s">
        <v>563</v>
      </c>
      <c r="AU727" t="s">
        <v>563</v>
      </c>
      <c r="AV727" t="s">
        <v>563</v>
      </c>
      <c r="AW727" t="s">
        <v>563</v>
      </c>
      <c r="AX727" t="s">
        <v>563</v>
      </c>
      <c r="AY727" t="s">
        <v>563</v>
      </c>
      <c r="AZ727" t="s">
        <v>563</v>
      </c>
      <c r="BA727" t="s">
        <v>563</v>
      </c>
      <c r="BB727" t="s">
        <v>563</v>
      </c>
      <c r="BC727" t="s">
        <v>563</v>
      </c>
      <c r="BD727" t="s">
        <v>563</v>
      </c>
      <c r="BE727" t="s">
        <v>561</v>
      </c>
      <c r="BF727" t="s">
        <v>561</v>
      </c>
      <c r="BG727" t="s">
        <v>561</v>
      </c>
      <c r="BH727" t="s">
        <v>561</v>
      </c>
      <c r="BI727" t="s">
        <v>561</v>
      </c>
      <c r="BJ727" t="s">
        <v>561</v>
      </c>
      <c r="BK727" t="s">
        <v>561</v>
      </c>
      <c r="BL727" t="s">
        <v>561</v>
      </c>
    </row>
    <row r="728" spans="1:64" x14ac:dyDescent="0.2">
      <c r="A728" s="1" t="s">
        <v>408</v>
      </c>
      <c r="B728" s="1" t="s">
        <v>64</v>
      </c>
      <c r="C728" s="1" t="s">
        <v>136</v>
      </c>
      <c r="D728" t="s">
        <v>187</v>
      </c>
      <c r="E728" t="s">
        <v>404</v>
      </c>
      <c r="F728" t="s">
        <v>563</v>
      </c>
      <c r="G728" t="s">
        <v>563</v>
      </c>
      <c r="H728" t="s">
        <v>563</v>
      </c>
      <c r="I728" t="s">
        <v>563</v>
      </c>
      <c r="J728" t="s">
        <v>563</v>
      </c>
      <c r="K728" t="s">
        <v>563</v>
      </c>
      <c r="L728" t="s">
        <v>563</v>
      </c>
      <c r="M728" t="s">
        <v>563</v>
      </c>
      <c r="N728" t="s">
        <v>563</v>
      </c>
      <c r="O728" t="s">
        <v>563</v>
      </c>
      <c r="P728" t="s">
        <v>563</v>
      </c>
      <c r="Q728" t="s">
        <v>563</v>
      </c>
      <c r="R728" t="s">
        <v>563</v>
      </c>
      <c r="S728" t="s">
        <v>563</v>
      </c>
      <c r="T728" t="s">
        <v>563</v>
      </c>
      <c r="U728" t="s">
        <v>563</v>
      </c>
      <c r="V728" t="s">
        <v>563</v>
      </c>
      <c r="W728" t="s">
        <v>563</v>
      </c>
      <c r="X728" t="s">
        <v>563</v>
      </c>
      <c r="Y728" t="s">
        <v>563</v>
      </c>
      <c r="Z728" t="s">
        <v>563</v>
      </c>
      <c r="AA728" t="s">
        <v>563</v>
      </c>
      <c r="AB728" t="s">
        <v>563</v>
      </c>
      <c r="AC728" t="s">
        <v>563</v>
      </c>
      <c r="AD728" t="s">
        <v>563</v>
      </c>
      <c r="AE728" t="s">
        <v>563</v>
      </c>
      <c r="AF728" t="s">
        <v>563</v>
      </c>
      <c r="AG728" t="s">
        <v>563</v>
      </c>
      <c r="AH728" t="s">
        <v>563</v>
      </c>
      <c r="AI728" t="s">
        <v>563</v>
      </c>
      <c r="AJ728" t="s">
        <v>563</v>
      </c>
      <c r="AK728" t="s">
        <v>563</v>
      </c>
      <c r="AL728" t="s">
        <v>563</v>
      </c>
      <c r="AM728" t="s">
        <v>563</v>
      </c>
      <c r="AN728" t="s">
        <v>563</v>
      </c>
      <c r="AO728" t="s">
        <v>563</v>
      </c>
      <c r="AP728" t="s">
        <v>563</v>
      </c>
      <c r="AQ728" t="s">
        <v>563</v>
      </c>
      <c r="AR728" t="s">
        <v>563</v>
      </c>
      <c r="AS728" t="s">
        <v>563</v>
      </c>
      <c r="AT728" t="s">
        <v>563</v>
      </c>
      <c r="AU728" t="s">
        <v>563</v>
      </c>
      <c r="AV728" t="s">
        <v>563</v>
      </c>
      <c r="AW728" t="s">
        <v>563</v>
      </c>
      <c r="AX728" t="s">
        <v>563</v>
      </c>
      <c r="AY728" t="s">
        <v>563</v>
      </c>
      <c r="AZ728" t="s">
        <v>563</v>
      </c>
      <c r="BA728" t="s">
        <v>563</v>
      </c>
      <c r="BB728" t="s">
        <v>563</v>
      </c>
      <c r="BC728" t="s">
        <v>563</v>
      </c>
      <c r="BD728" t="s">
        <v>563</v>
      </c>
      <c r="BE728" t="s">
        <v>561</v>
      </c>
      <c r="BF728" t="s">
        <v>561</v>
      </c>
      <c r="BG728" t="s">
        <v>561</v>
      </c>
      <c r="BH728" t="s">
        <v>561</v>
      </c>
      <c r="BI728" t="s">
        <v>561</v>
      </c>
      <c r="BJ728" t="s">
        <v>561</v>
      </c>
      <c r="BK728" t="s">
        <v>561</v>
      </c>
      <c r="BL728" t="s">
        <v>561</v>
      </c>
    </row>
    <row r="729" spans="1:64" x14ac:dyDescent="0.2">
      <c r="A729" s="1" t="s">
        <v>408</v>
      </c>
      <c r="B729" s="1" t="s">
        <v>64</v>
      </c>
      <c r="C729" s="1" t="s">
        <v>136</v>
      </c>
      <c r="D729" t="s">
        <v>187</v>
      </c>
      <c r="E729" t="s">
        <v>405</v>
      </c>
      <c r="F729" t="s">
        <v>563</v>
      </c>
      <c r="G729" t="s">
        <v>563</v>
      </c>
      <c r="H729" t="s">
        <v>563</v>
      </c>
      <c r="I729" t="s">
        <v>563</v>
      </c>
      <c r="J729" t="s">
        <v>563</v>
      </c>
      <c r="K729" t="s">
        <v>563</v>
      </c>
      <c r="L729" t="s">
        <v>563</v>
      </c>
      <c r="M729" t="s">
        <v>563</v>
      </c>
      <c r="N729" t="s">
        <v>563</v>
      </c>
      <c r="O729" t="s">
        <v>563</v>
      </c>
      <c r="P729" t="s">
        <v>563</v>
      </c>
      <c r="Q729" t="s">
        <v>563</v>
      </c>
      <c r="R729" t="s">
        <v>563</v>
      </c>
      <c r="S729" t="s">
        <v>563</v>
      </c>
      <c r="T729" t="s">
        <v>563</v>
      </c>
      <c r="U729" t="s">
        <v>563</v>
      </c>
      <c r="V729" t="s">
        <v>563</v>
      </c>
      <c r="W729" t="s">
        <v>563</v>
      </c>
      <c r="X729" t="s">
        <v>563</v>
      </c>
      <c r="Y729" t="s">
        <v>563</v>
      </c>
      <c r="Z729" t="s">
        <v>563</v>
      </c>
      <c r="AA729" t="s">
        <v>563</v>
      </c>
      <c r="AB729" t="s">
        <v>563</v>
      </c>
      <c r="AC729" t="s">
        <v>563</v>
      </c>
      <c r="AD729" t="s">
        <v>563</v>
      </c>
      <c r="AE729" t="s">
        <v>563</v>
      </c>
      <c r="AF729" t="s">
        <v>563</v>
      </c>
      <c r="AG729" t="s">
        <v>563</v>
      </c>
      <c r="AH729" t="s">
        <v>563</v>
      </c>
      <c r="AI729" t="s">
        <v>563</v>
      </c>
      <c r="AJ729" t="s">
        <v>563</v>
      </c>
      <c r="AK729" t="s">
        <v>563</v>
      </c>
      <c r="AL729" t="s">
        <v>563</v>
      </c>
      <c r="AM729" t="s">
        <v>563</v>
      </c>
      <c r="AN729" t="s">
        <v>563</v>
      </c>
      <c r="AO729" t="s">
        <v>563</v>
      </c>
      <c r="AP729" t="s">
        <v>563</v>
      </c>
      <c r="AQ729" t="s">
        <v>563</v>
      </c>
      <c r="AR729" t="s">
        <v>563</v>
      </c>
      <c r="AS729" t="s">
        <v>563</v>
      </c>
      <c r="AT729" t="s">
        <v>563</v>
      </c>
      <c r="AU729" t="s">
        <v>563</v>
      </c>
      <c r="AV729" t="s">
        <v>563</v>
      </c>
      <c r="AW729" t="s">
        <v>563</v>
      </c>
      <c r="AX729" t="s">
        <v>563</v>
      </c>
      <c r="AY729" t="s">
        <v>563</v>
      </c>
      <c r="AZ729" t="s">
        <v>563</v>
      </c>
      <c r="BA729" t="s">
        <v>563</v>
      </c>
      <c r="BB729" t="s">
        <v>563</v>
      </c>
      <c r="BC729" t="s">
        <v>563</v>
      </c>
      <c r="BD729" t="s">
        <v>563</v>
      </c>
      <c r="BE729" t="s">
        <v>561</v>
      </c>
      <c r="BF729" t="s">
        <v>561</v>
      </c>
      <c r="BG729" t="s">
        <v>561</v>
      </c>
      <c r="BH729" t="s">
        <v>561</v>
      </c>
      <c r="BI729" t="s">
        <v>561</v>
      </c>
      <c r="BJ729" t="s">
        <v>561</v>
      </c>
      <c r="BK729" t="s">
        <v>561</v>
      </c>
      <c r="BL729" t="s">
        <v>561</v>
      </c>
    </row>
    <row r="730" spans="1:64" x14ac:dyDescent="0.2">
      <c r="A730" s="1" t="s">
        <v>408</v>
      </c>
      <c r="B730" s="1" t="s">
        <v>64</v>
      </c>
      <c r="C730" s="1" t="s">
        <v>136</v>
      </c>
      <c r="D730" t="s">
        <v>394</v>
      </c>
      <c r="E730" t="s">
        <v>404</v>
      </c>
      <c r="F730" t="s">
        <v>563</v>
      </c>
      <c r="G730" t="s">
        <v>563</v>
      </c>
      <c r="H730" t="s">
        <v>563</v>
      </c>
      <c r="I730" t="s">
        <v>563</v>
      </c>
      <c r="J730" t="s">
        <v>563</v>
      </c>
      <c r="K730" t="s">
        <v>563</v>
      </c>
      <c r="L730" t="s">
        <v>563</v>
      </c>
      <c r="M730" t="s">
        <v>563</v>
      </c>
      <c r="N730" t="s">
        <v>563</v>
      </c>
      <c r="O730" t="s">
        <v>563</v>
      </c>
      <c r="P730" t="s">
        <v>563</v>
      </c>
      <c r="Q730" t="s">
        <v>563</v>
      </c>
      <c r="R730" t="s">
        <v>563</v>
      </c>
      <c r="S730" t="s">
        <v>563</v>
      </c>
      <c r="T730" t="s">
        <v>563</v>
      </c>
      <c r="U730" t="s">
        <v>563</v>
      </c>
      <c r="V730" t="s">
        <v>563</v>
      </c>
      <c r="W730" t="s">
        <v>563</v>
      </c>
      <c r="X730" t="s">
        <v>563</v>
      </c>
      <c r="Y730" t="s">
        <v>563</v>
      </c>
      <c r="Z730" t="s">
        <v>563</v>
      </c>
      <c r="AA730" t="s">
        <v>563</v>
      </c>
      <c r="AB730" t="s">
        <v>563</v>
      </c>
      <c r="AC730" t="s">
        <v>563</v>
      </c>
      <c r="AD730" t="s">
        <v>563</v>
      </c>
      <c r="AE730" t="s">
        <v>563</v>
      </c>
      <c r="AF730" t="s">
        <v>563</v>
      </c>
      <c r="AG730" t="s">
        <v>563</v>
      </c>
      <c r="AH730" t="s">
        <v>563</v>
      </c>
      <c r="AI730" t="s">
        <v>563</v>
      </c>
      <c r="AJ730" t="s">
        <v>563</v>
      </c>
      <c r="AK730" t="s">
        <v>563</v>
      </c>
      <c r="AL730" t="s">
        <v>563</v>
      </c>
      <c r="AM730" t="s">
        <v>563</v>
      </c>
      <c r="AN730" t="s">
        <v>563</v>
      </c>
      <c r="AO730" t="s">
        <v>563</v>
      </c>
      <c r="AP730" t="s">
        <v>563</v>
      </c>
      <c r="AQ730" t="s">
        <v>563</v>
      </c>
      <c r="AR730" t="s">
        <v>563</v>
      </c>
      <c r="AS730" t="s">
        <v>563</v>
      </c>
      <c r="AT730" t="s">
        <v>563</v>
      </c>
      <c r="AU730" t="s">
        <v>563</v>
      </c>
      <c r="AV730" t="s">
        <v>563</v>
      </c>
      <c r="AW730" t="s">
        <v>563</v>
      </c>
      <c r="AX730" t="s">
        <v>563</v>
      </c>
      <c r="AY730" t="s">
        <v>563</v>
      </c>
      <c r="AZ730" t="s">
        <v>563</v>
      </c>
      <c r="BA730" t="s">
        <v>563</v>
      </c>
      <c r="BB730" t="s">
        <v>563</v>
      </c>
      <c r="BC730" t="s">
        <v>563</v>
      </c>
      <c r="BD730" t="s">
        <v>563</v>
      </c>
      <c r="BE730" t="s">
        <v>561</v>
      </c>
      <c r="BF730" t="s">
        <v>561</v>
      </c>
      <c r="BG730" t="s">
        <v>561</v>
      </c>
      <c r="BH730" t="s">
        <v>561</v>
      </c>
      <c r="BI730" t="s">
        <v>561</v>
      </c>
      <c r="BJ730" t="s">
        <v>561</v>
      </c>
      <c r="BK730" t="s">
        <v>561</v>
      </c>
      <c r="BL730" t="s">
        <v>561</v>
      </c>
    </row>
    <row r="731" spans="1:64" x14ac:dyDescent="0.2">
      <c r="A731" s="1" t="s">
        <v>408</v>
      </c>
      <c r="B731" s="1" t="s">
        <v>64</v>
      </c>
      <c r="C731" s="1" t="s">
        <v>136</v>
      </c>
      <c r="D731" t="s">
        <v>394</v>
      </c>
      <c r="E731" t="s">
        <v>405</v>
      </c>
      <c r="F731" t="s">
        <v>563</v>
      </c>
      <c r="G731" t="s">
        <v>563</v>
      </c>
      <c r="H731" t="s">
        <v>563</v>
      </c>
      <c r="I731" t="s">
        <v>563</v>
      </c>
      <c r="J731" t="s">
        <v>563</v>
      </c>
      <c r="K731" t="s">
        <v>563</v>
      </c>
      <c r="L731" t="s">
        <v>563</v>
      </c>
      <c r="M731" t="s">
        <v>563</v>
      </c>
      <c r="N731" t="s">
        <v>563</v>
      </c>
      <c r="O731" t="s">
        <v>563</v>
      </c>
      <c r="P731" t="s">
        <v>563</v>
      </c>
      <c r="Q731" t="s">
        <v>563</v>
      </c>
      <c r="R731" t="s">
        <v>563</v>
      </c>
      <c r="S731" t="s">
        <v>563</v>
      </c>
      <c r="T731" t="s">
        <v>563</v>
      </c>
      <c r="U731" t="s">
        <v>563</v>
      </c>
      <c r="V731" t="s">
        <v>563</v>
      </c>
      <c r="W731" t="s">
        <v>563</v>
      </c>
      <c r="X731" t="s">
        <v>563</v>
      </c>
      <c r="Y731" t="s">
        <v>563</v>
      </c>
      <c r="Z731" t="s">
        <v>563</v>
      </c>
      <c r="AA731" t="s">
        <v>563</v>
      </c>
      <c r="AB731" t="s">
        <v>563</v>
      </c>
      <c r="AC731" t="s">
        <v>563</v>
      </c>
      <c r="AD731" t="s">
        <v>563</v>
      </c>
      <c r="AE731" t="s">
        <v>563</v>
      </c>
      <c r="AF731" t="s">
        <v>563</v>
      </c>
      <c r="AG731" t="s">
        <v>563</v>
      </c>
      <c r="AH731" t="s">
        <v>563</v>
      </c>
      <c r="AI731" t="s">
        <v>563</v>
      </c>
      <c r="AJ731" t="s">
        <v>563</v>
      </c>
      <c r="AK731" t="s">
        <v>563</v>
      </c>
      <c r="AL731" t="s">
        <v>563</v>
      </c>
      <c r="AM731" t="s">
        <v>563</v>
      </c>
      <c r="AN731" t="s">
        <v>563</v>
      </c>
      <c r="AO731" t="s">
        <v>563</v>
      </c>
      <c r="AP731" t="s">
        <v>563</v>
      </c>
      <c r="AQ731" t="s">
        <v>563</v>
      </c>
      <c r="AR731" t="s">
        <v>563</v>
      </c>
      <c r="AS731" t="s">
        <v>563</v>
      </c>
      <c r="AT731" t="s">
        <v>563</v>
      </c>
      <c r="AU731" t="s">
        <v>563</v>
      </c>
      <c r="AV731" t="s">
        <v>563</v>
      </c>
      <c r="AW731" t="s">
        <v>563</v>
      </c>
      <c r="AX731" t="s">
        <v>563</v>
      </c>
      <c r="AY731" t="s">
        <v>563</v>
      </c>
      <c r="AZ731" t="s">
        <v>563</v>
      </c>
      <c r="BA731" t="s">
        <v>563</v>
      </c>
      <c r="BB731" t="s">
        <v>563</v>
      </c>
      <c r="BC731" t="s">
        <v>563</v>
      </c>
      <c r="BD731" t="s">
        <v>563</v>
      </c>
      <c r="BE731" t="s">
        <v>561</v>
      </c>
      <c r="BF731" t="s">
        <v>561</v>
      </c>
      <c r="BG731" t="s">
        <v>561</v>
      </c>
      <c r="BH731" t="s">
        <v>561</v>
      </c>
      <c r="BI731" t="s">
        <v>561</v>
      </c>
      <c r="BJ731" t="s">
        <v>561</v>
      </c>
      <c r="BK731" t="s">
        <v>561</v>
      </c>
      <c r="BL731" t="s">
        <v>561</v>
      </c>
    </row>
    <row r="732" spans="1:64" x14ac:dyDescent="0.2">
      <c r="A732" s="1" t="s">
        <v>408</v>
      </c>
      <c r="B732" s="1" t="s">
        <v>64</v>
      </c>
      <c r="C732" s="1" t="s">
        <v>136</v>
      </c>
      <c r="D732" t="s">
        <v>188</v>
      </c>
      <c r="E732" t="s">
        <v>404</v>
      </c>
      <c r="F732" t="s">
        <v>563</v>
      </c>
      <c r="G732" t="s">
        <v>563</v>
      </c>
      <c r="H732" t="s">
        <v>563</v>
      </c>
      <c r="I732" t="s">
        <v>563</v>
      </c>
      <c r="J732" t="s">
        <v>563</v>
      </c>
      <c r="K732" t="s">
        <v>563</v>
      </c>
      <c r="L732" t="s">
        <v>563</v>
      </c>
      <c r="M732" t="s">
        <v>563</v>
      </c>
      <c r="N732" t="s">
        <v>563</v>
      </c>
      <c r="O732" t="s">
        <v>563</v>
      </c>
      <c r="P732" t="s">
        <v>563</v>
      </c>
      <c r="Q732" t="s">
        <v>563</v>
      </c>
      <c r="R732" t="s">
        <v>563</v>
      </c>
      <c r="S732" t="s">
        <v>563</v>
      </c>
      <c r="T732" t="s">
        <v>563</v>
      </c>
      <c r="U732" t="s">
        <v>563</v>
      </c>
      <c r="V732" t="s">
        <v>563</v>
      </c>
      <c r="W732" t="s">
        <v>563</v>
      </c>
      <c r="X732" t="s">
        <v>563</v>
      </c>
      <c r="Y732" t="s">
        <v>563</v>
      </c>
      <c r="Z732" t="s">
        <v>563</v>
      </c>
      <c r="AA732" t="s">
        <v>563</v>
      </c>
      <c r="AB732" t="s">
        <v>563</v>
      </c>
      <c r="AC732" t="s">
        <v>563</v>
      </c>
      <c r="AD732" t="s">
        <v>563</v>
      </c>
      <c r="AE732" t="s">
        <v>563</v>
      </c>
      <c r="AF732" t="s">
        <v>563</v>
      </c>
      <c r="AG732" t="s">
        <v>563</v>
      </c>
      <c r="AH732" t="s">
        <v>563</v>
      </c>
      <c r="AI732" t="s">
        <v>563</v>
      </c>
      <c r="AJ732" t="s">
        <v>563</v>
      </c>
      <c r="AK732" t="s">
        <v>563</v>
      </c>
      <c r="AL732" t="s">
        <v>563</v>
      </c>
      <c r="AM732" t="s">
        <v>563</v>
      </c>
      <c r="AN732" t="s">
        <v>563</v>
      </c>
      <c r="AO732" t="s">
        <v>563</v>
      </c>
      <c r="AP732" t="s">
        <v>563</v>
      </c>
      <c r="AQ732" t="s">
        <v>563</v>
      </c>
      <c r="AR732" t="s">
        <v>563</v>
      </c>
      <c r="AS732" t="s">
        <v>563</v>
      </c>
      <c r="AT732" t="s">
        <v>563</v>
      </c>
      <c r="AU732" t="s">
        <v>563</v>
      </c>
      <c r="AV732" t="s">
        <v>563</v>
      </c>
      <c r="AW732" t="s">
        <v>563</v>
      </c>
      <c r="AX732" t="s">
        <v>563</v>
      </c>
      <c r="AY732" t="s">
        <v>563</v>
      </c>
      <c r="AZ732" t="s">
        <v>563</v>
      </c>
      <c r="BA732" t="s">
        <v>563</v>
      </c>
      <c r="BB732" t="s">
        <v>563</v>
      </c>
      <c r="BC732" t="s">
        <v>563</v>
      </c>
      <c r="BD732" t="s">
        <v>563</v>
      </c>
      <c r="BE732" t="s">
        <v>561</v>
      </c>
      <c r="BF732" t="s">
        <v>561</v>
      </c>
      <c r="BG732" t="s">
        <v>561</v>
      </c>
      <c r="BH732" t="s">
        <v>561</v>
      </c>
      <c r="BI732" t="s">
        <v>561</v>
      </c>
      <c r="BJ732" t="s">
        <v>561</v>
      </c>
      <c r="BK732" t="s">
        <v>561</v>
      </c>
      <c r="BL732" t="s">
        <v>561</v>
      </c>
    </row>
    <row r="733" spans="1:64" x14ac:dyDescent="0.2">
      <c r="A733" s="1" t="s">
        <v>408</v>
      </c>
      <c r="B733" s="1" t="s">
        <v>64</v>
      </c>
      <c r="C733" s="1" t="s">
        <v>136</v>
      </c>
      <c r="D733" t="s">
        <v>188</v>
      </c>
      <c r="E733" t="s">
        <v>405</v>
      </c>
      <c r="F733" t="s">
        <v>563</v>
      </c>
      <c r="G733" t="s">
        <v>563</v>
      </c>
      <c r="H733" t="s">
        <v>563</v>
      </c>
      <c r="I733" t="s">
        <v>563</v>
      </c>
      <c r="J733" t="s">
        <v>563</v>
      </c>
      <c r="K733" t="s">
        <v>563</v>
      </c>
      <c r="L733" t="s">
        <v>563</v>
      </c>
      <c r="M733" t="s">
        <v>563</v>
      </c>
      <c r="N733" t="s">
        <v>563</v>
      </c>
      <c r="O733" t="s">
        <v>563</v>
      </c>
      <c r="P733" t="s">
        <v>563</v>
      </c>
      <c r="Q733" t="s">
        <v>563</v>
      </c>
      <c r="R733" t="s">
        <v>563</v>
      </c>
      <c r="S733" t="s">
        <v>563</v>
      </c>
      <c r="T733" t="s">
        <v>563</v>
      </c>
      <c r="U733" t="s">
        <v>563</v>
      </c>
      <c r="V733" t="s">
        <v>563</v>
      </c>
      <c r="W733" t="s">
        <v>563</v>
      </c>
      <c r="X733" t="s">
        <v>563</v>
      </c>
      <c r="Y733" t="s">
        <v>563</v>
      </c>
      <c r="Z733" t="s">
        <v>563</v>
      </c>
      <c r="AA733" t="s">
        <v>563</v>
      </c>
      <c r="AB733" t="s">
        <v>563</v>
      </c>
      <c r="AC733" t="s">
        <v>563</v>
      </c>
      <c r="AD733" t="s">
        <v>563</v>
      </c>
      <c r="AE733" t="s">
        <v>563</v>
      </c>
      <c r="AF733" t="s">
        <v>563</v>
      </c>
      <c r="AG733" t="s">
        <v>563</v>
      </c>
      <c r="AH733" t="s">
        <v>563</v>
      </c>
      <c r="AI733" t="s">
        <v>563</v>
      </c>
      <c r="AJ733" t="s">
        <v>563</v>
      </c>
      <c r="AK733" t="s">
        <v>563</v>
      </c>
      <c r="AL733" t="s">
        <v>563</v>
      </c>
      <c r="AM733" t="s">
        <v>563</v>
      </c>
      <c r="AN733" t="s">
        <v>563</v>
      </c>
      <c r="AO733" t="s">
        <v>563</v>
      </c>
      <c r="AP733" t="s">
        <v>563</v>
      </c>
      <c r="AQ733" t="s">
        <v>563</v>
      </c>
      <c r="AR733" t="s">
        <v>563</v>
      </c>
      <c r="AS733" t="s">
        <v>563</v>
      </c>
      <c r="AT733" t="s">
        <v>563</v>
      </c>
      <c r="AU733" t="s">
        <v>563</v>
      </c>
      <c r="AV733" t="s">
        <v>563</v>
      </c>
      <c r="AW733" t="s">
        <v>563</v>
      </c>
      <c r="AX733" t="s">
        <v>563</v>
      </c>
      <c r="AY733" t="s">
        <v>563</v>
      </c>
      <c r="AZ733" t="s">
        <v>563</v>
      </c>
      <c r="BA733" t="s">
        <v>563</v>
      </c>
      <c r="BB733" t="s">
        <v>563</v>
      </c>
      <c r="BC733" t="s">
        <v>563</v>
      </c>
      <c r="BD733" t="s">
        <v>563</v>
      </c>
      <c r="BE733" t="s">
        <v>561</v>
      </c>
      <c r="BF733" t="s">
        <v>561</v>
      </c>
      <c r="BG733" t="s">
        <v>561</v>
      </c>
      <c r="BH733" t="s">
        <v>561</v>
      </c>
      <c r="BI733" t="s">
        <v>561</v>
      </c>
      <c r="BJ733" t="s">
        <v>561</v>
      </c>
      <c r="BK733" t="s">
        <v>561</v>
      </c>
      <c r="BL733" t="s">
        <v>561</v>
      </c>
    </row>
    <row r="734" spans="1:64" x14ac:dyDescent="0.2">
      <c r="A734" s="1" t="s">
        <v>408</v>
      </c>
      <c r="B734" s="1" t="s">
        <v>64</v>
      </c>
      <c r="C734" s="1" t="s">
        <v>360</v>
      </c>
      <c r="D734" t="s">
        <v>187</v>
      </c>
      <c r="E734" t="s">
        <v>404</v>
      </c>
      <c r="F734" t="s">
        <v>10140</v>
      </c>
      <c r="G734" t="s">
        <v>10140</v>
      </c>
      <c r="H734" t="s">
        <v>10141</v>
      </c>
      <c r="I734" t="s">
        <v>5848</v>
      </c>
      <c r="J734" t="s">
        <v>10142</v>
      </c>
      <c r="K734" t="s">
        <v>10143</v>
      </c>
      <c r="L734" t="s">
        <v>5849</v>
      </c>
      <c r="M734" t="s">
        <v>5849</v>
      </c>
      <c r="N734" t="s">
        <v>5849</v>
      </c>
      <c r="O734" t="s">
        <v>10144</v>
      </c>
      <c r="P734" t="s">
        <v>5849</v>
      </c>
      <c r="Q734" t="s">
        <v>5849</v>
      </c>
      <c r="R734" t="s">
        <v>10145</v>
      </c>
      <c r="S734" t="s">
        <v>10146</v>
      </c>
      <c r="T734" t="s">
        <v>10147</v>
      </c>
      <c r="U734" t="s">
        <v>10148</v>
      </c>
      <c r="V734" t="s">
        <v>10149</v>
      </c>
      <c r="W734" t="s">
        <v>10150</v>
      </c>
      <c r="X734" t="s">
        <v>10151</v>
      </c>
      <c r="Y734" t="s">
        <v>10152</v>
      </c>
      <c r="Z734" t="s">
        <v>10153</v>
      </c>
      <c r="AA734" t="s">
        <v>10154</v>
      </c>
      <c r="AB734" t="s">
        <v>10155</v>
      </c>
      <c r="AC734" t="s">
        <v>10156</v>
      </c>
      <c r="AD734" t="s">
        <v>5850</v>
      </c>
      <c r="AE734" t="s">
        <v>10157</v>
      </c>
      <c r="AF734" t="s">
        <v>10158</v>
      </c>
      <c r="AG734" t="s">
        <v>10159</v>
      </c>
      <c r="AH734" t="s">
        <v>10160</v>
      </c>
      <c r="AI734" t="s">
        <v>10161</v>
      </c>
      <c r="AJ734" t="s">
        <v>10162</v>
      </c>
      <c r="AK734" t="s">
        <v>10163</v>
      </c>
      <c r="AL734" t="s">
        <v>10164</v>
      </c>
      <c r="AM734" t="s">
        <v>10165</v>
      </c>
      <c r="AN734" t="s">
        <v>10166</v>
      </c>
      <c r="AO734" t="s">
        <v>10167</v>
      </c>
      <c r="AP734" t="s">
        <v>5851</v>
      </c>
      <c r="AQ734" t="s">
        <v>10168</v>
      </c>
      <c r="AR734" t="s">
        <v>10169</v>
      </c>
      <c r="AS734" t="s">
        <v>10170</v>
      </c>
      <c r="AT734" t="s">
        <v>5852</v>
      </c>
      <c r="AU734" t="s">
        <v>10171</v>
      </c>
      <c r="AV734" t="s">
        <v>10172</v>
      </c>
      <c r="AW734" t="s">
        <v>10173</v>
      </c>
      <c r="AX734" t="s">
        <v>5853</v>
      </c>
      <c r="AY734" t="s">
        <v>5854</v>
      </c>
      <c r="AZ734" t="s">
        <v>10174</v>
      </c>
      <c r="BA734" t="s">
        <v>10175</v>
      </c>
      <c r="BB734" t="s">
        <v>10176</v>
      </c>
      <c r="BC734" t="s">
        <v>10177</v>
      </c>
      <c r="BD734" t="s">
        <v>10178</v>
      </c>
      <c r="BE734" t="s">
        <v>561</v>
      </c>
      <c r="BF734" t="s">
        <v>561</v>
      </c>
      <c r="BG734" t="s">
        <v>561</v>
      </c>
      <c r="BH734" t="s">
        <v>561</v>
      </c>
      <c r="BI734" t="s">
        <v>561</v>
      </c>
      <c r="BJ734" t="s">
        <v>561</v>
      </c>
      <c r="BK734" t="s">
        <v>561</v>
      </c>
      <c r="BL734" t="s">
        <v>561</v>
      </c>
    </row>
    <row r="735" spans="1:64" x14ac:dyDescent="0.2">
      <c r="A735" s="1" t="s">
        <v>408</v>
      </c>
      <c r="B735" s="1" t="s">
        <v>64</v>
      </c>
      <c r="C735" s="1" t="s">
        <v>360</v>
      </c>
      <c r="D735" t="s">
        <v>187</v>
      </c>
      <c r="E735" t="s">
        <v>405</v>
      </c>
      <c r="F735" t="s">
        <v>563</v>
      </c>
      <c r="G735" t="s">
        <v>563</v>
      </c>
      <c r="H735" t="s">
        <v>563</v>
      </c>
      <c r="I735" t="s">
        <v>563</v>
      </c>
      <c r="J735" t="s">
        <v>563</v>
      </c>
      <c r="K735" t="s">
        <v>563</v>
      </c>
      <c r="L735" t="s">
        <v>563</v>
      </c>
      <c r="M735" t="s">
        <v>563</v>
      </c>
      <c r="N735" t="s">
        <v>563</v>
      </c>
      <c r="O735" t="s">
        <v>563</v>
      </c>
      <c r="P735" t="s">
        <v>563</v>
      </c>
      <c r="Q735" t="s">
        <v>563</v>
      </c>
      <c r="R735" t="s">
        <v>563</v>
      </c>
      <c r="S735" t="s">
        <v>563</v>
      </c>
      <c r="T735" t="s">
        <v>563</v>
      </c>
      <c r="U735" t="s">
        <v>563</v>
      </c>
      <c r="V735" t="s">
        <v>563</v>
      </c>
      <c r="W735" t="s">
        <v>563</v>
      </c>
      <c r="X735" t="s">
        <v>563</v>
      </c>
      <c r="Y735" t="s">
        <v>563</v>
      </c>
      <c r="Z735" t="s">
        <v>563</v>
      </c>
      <c r="AA735" t="s">
        <v>563</v>
      </c>
      <c r="AB735" t="s">
        <v>563</v>
      </c>
      <c r="AC735" t="s">
        <v>563</v>
      </c>
      <c r="AD735" t="s">
        <v>563</v>
      </c>
      <c r="AE735" t="s">
        <v>563</v>
      </c>
      <c r="AF735" t="s">
        <v>563</v>
      </c>
      <c r="AG735" t="s">
        <v>563</v>
      </c>
      <c r="AH735" t="s">
        <v>563</v>
      </c>
      <c r="AI735" t="s">
        <v>563</v>
      </c>
      <c r="AJ735" t="s">
        <v>563</v>
      </c>
      <c r="AK735" t="s">
        <v>563</v>
      </c>
      <c r="AL735" t="s">
        <v>563</v>
      </c>
      <c r="AM735" t="s">
        <v>563</v>
      </c>
      <c r="AN735" t="s">
        <v>563</v>
      </c>
      <c r="AO735" t="s">
        <v>563</v>
      </c>
      <c r="AP735" t="s">
        <v>563</v>
      </c>
      <c r="AQ735" t="s">
        <v>563</v>
      </c>
      <c r="AR735" t="s">
        <v>563</v>
      </c>
      <c r="AS735" t="s">
        <v>563</v>
      </c>
      <c r="AT735" t="s">
        <v>563</v>
      </c>
      <c r="AU735" t="s">
        <v>563</v>
      </c>
      <c r="AV735" t="s">
        <v>563</v>
      </c>
      <c r="AW735" t="s">
        <v>563</v>
      </c>
      <c r="AX735" t="s">
        <v>563</v>
      </c>
      <c r="AY735" t="s">
        <v>563</v>
      </c>
      <c r="AZ735" t="s">
        <v>563</v>
      </c>
      <c r="BA735" t="s">
        <v>563</v>
      </c>
      <c r="BB735" t="s">
        <v>563</v>
      </c>
      <c r="BC735" t="s">
        <v>563</v>
      </c>
      <c r="BD735" t="s">
        <v>563</v>
      </c>
      <c r="BE735" t="s">
        <v>561</v>
      </c>
      <c r="BF735" t="s">
        <v>561</v>
      </c>
      <c r="BG735" t="s">
        <v>561</v>
      </c>
      <c r="BH735" t="s">
        <v>561</v>
      </c>
      <c r="BI735" t="s">
        <v>561</v>
      </c>
      <c r="BJ735" t="s">
        <v>561</v>
      </c>
      <c r="BK735" t="s">
        <v>561</v>
      </c>
      <c r="BL735" t="s">
        <v>561</v>
      </c>
    </row>
    <row r="736" spans="1:64" x14ac:dyDescent="0.2">
      <c r="A736" s="1" t="s">
        <v>408</v>
      </c>
      <c r="B736" s="1" t="s">
        <v>64</v>
      </c>
      <c r="C736" s="1" t="s">
        <v>360</v>
      </c>
      <c r="D736" t="s">
        <v>394</v>
      </c>
      <c r="E736" t="s">
        <v>404</v>
      </c>
      <c r="F736" t="s">
        <v>563</v>
      </c>
      <c r="G736" t="s">
        <v>563</v>
      </c>
      <c r="H736" t="s">
        <v>563</v>
      </c>
      <c r="I736" t="s">
        <v>563</v>
      </c>
      <c r="J736" t="s">
        <v>563</v>
      </c>
      <c r="K736" t="s">
        <v>563</v>
      </c>
      <c r="L736" t="s">
        <v>563</v>
      </c>
      <c r="M736" t="s">
        <v>563</v>
      </c>
      <c r="N736" t="s">
        <v>563</v>
      </c>
      <c r="O736" t="s">
        <v>563</v>
      </c>
      <c r="P736" t="s">
        <v>563</v>
      </c>
      <c r="Q736" t="s">
        <v>563</v>
      </c>
      <c r="R736" t="s">
        <v>563</v>
      </c>
      <c r="S736" t="s">
        <v>563</v>
      </c>
      <c r="T736" t="s">
        <v>563</v>
      </c>
      <c r="U736" t="s">
        <v>563</v>
      </c>
      <c r="V736" t="s">
        <v>563</v>
      </c>
      <c r="W736" t="s">
        <v>563</v>
      </c>
      <c r="X736" t="s">
        <v>563</v>
      </c>
      <c r="Y736" t="s">
        <v>563</v>
      </c>
      <c r="Z736" t="s">
        <v>563</v>
      </c>
      <c r="AA736" t="s">
        <v>563</v>
      </c>
      <c r="AB736" t="s">
        <v>563</v>
      </c>
      <c r="AC736" t="s">
        <v>563</v>
      </c>
      <c r="AD736" t="s">
        <v>563</v>
      </c>
      <c r="AE736" t="s">
        <v>563</v>
      </c>
      <c r="AF736" t="s">
        <v>563</v>
      </c>
      <c r="AG736" t="s">
        <v>563</v>
      </c>
      <c r="AH736" t="s">
        <v>563</v>
      </c>
      <c r="AI736" t="s">
        <v>563</v>
      </c>
      <c r="AJ736" t="s">
        <v>563</v>
      </c>
      <c r="AK736" t="s">
        <v>563</v>
      </c>
      <c r="AL736" t="s">
        <v>563</v>
      </c>
      <c r="AM736" t="s">
        <v>563</v>
      </c>
      <c r="AN736" t="s">
        <v>563</v>
      </c>
      <c r="AO736" t="s">
        <v>563</v>
      </c>
      <c r="AP736" t="s">
        <v>563</v>
      </c>
      <c r="AQ736" t="s">
        <v>563</v>
      </c>
      <c r="AR736" t="s">
        <v>563</v>
      </c>
      <c r="AS736" t="s">
        <v>563</v>
      </c>
      <c r="AT736" t="s">
        <v>563</v>
      </c>
      <c r="AU736" t="s">
        <v>563</v>
      </c>
      <c r="AV736" t="s">
        <v>563</v>
      </c>
      <c r="AW736" t="s">
        <v>563</v>
      </c>
      <c r="AX736" t="s">
        <v>563</v>
      </c>
      <c r="AY736" t="s">
        <v>563</v>
      </c>
      <c r="AZ736" t="s">
        <v>563</v>
      </c>
      <c r="BA736" t="s">
        <v>563</v>
      </c>
      <c r="BB736" t="s">
        <v>563</v>
      </c>
      <c r="BC736" t="s">
        <v>563</v>
      </c>
      <c r="BD736" t="s">
        <v>563</v>
      </c>
      <c r="BE736" t="s">
        <v>561</v>
      </c>
      <c r="BF736" t="s">
        <v>561</v>
      </c>
      <c r="BG736" t="s">
        <v>561</v>
      </c>
      <c r="BH736" t="s">
        <v>561</v>
      </c>
      <c r="BI736" t="s">
        <v>561</v>
      </c>
      <c r="BJ736" t="s">
        <v>561</v>
      </c>
      <c r="BK736" t="s">
        <v>561</v>
      </c>
      <c r="BL736" t="s">
        <v>561</v>
      </c>
    </row>
    <row r="737" spans="1:64" x14ac:dyDescent="0.2">
      <c r="A737" s="1" t="s">
        <v>408</v>
      </c>
      <c r="B737" s="1" t="s">
        <v>64</v>
      </c>
      <c r="C737" s="1" t="s">
        <v>360</v>
      </c>
      <c r="D737" t="s">
        <v>394</v>
      </c>
      <c r="E737" t="s">
        <v>405</v>
      </c>
      <c r="F737" t="s">
        <v>563</v>
      </c>
      <c r="G737" t="s">
        <v>563</v>
      </c>
      <c r="H737" t="s">
        <v>563</v>
      </c>
      <c r="I737" t="s">
        <v>563</v>
      </c>
      <c r="J737" t="s">
        <v>563</v>
      </c>
      <c r="K737" t="s">
        <v>563</v>
      </c>
      <c r="L737" t="s">
        <v>563</v>
      </c>
      <c r="M737" t="s">
        <v>563</v>
      </c>
      <c r="N737" t="s">
        <v>563</v>
      </c>
      <c r="O737" t="s">
        <v>563</v>
      </c>
      <c r="P737" t="s">
        <v>563</v>
      </c>
      <c r="Q737" t="s">
        <v>563</v>
      </c>
      <c r="R737" t="s">
        <v>563</v>
      </c>
      <c r="S737" t="s">
        <v>563</v>
      </c>
      <c r="T737" t="s">
        <v>563</v>
      </c>
      <c r="U737" t="s">
        <v>563</v>
      </c>
      <c r="V737" t="s">
        <v>563</v>
      </c>
      <c r="W737" t="s">
        <v>563</v>
      </c>
      <c r="X737" t="s">
        <v>563</v>
      </c>
      <c r="Y737" t="s">
        <v>563</v>
      </c>
      <c r="Z737" t="s">
        <v>563</v>
      </c>
      <c r="AA737" t="s">
        <v>563</v>
      </c>
      <c r="AB737" t="s">
        <v>563</v>
      </c>
      <c r="AC737" t="s">
        <v>563</v>
      </c>
      <c r="AD737" t="s">
        <v>563</v>
      </c>
      <c r="AE737" t="s">
        <v>563</v>
      </c>
      <c r="AF737" t="s">
        <v>563</v>
      </c>
      <c r="AG737" t="s">
        <v>563</v>
      </c>
      <c r="AH737" t="s">
        <v>563</v>
      </c>
      <c r="AI737" t="s">
        <v>563</v>
      </c>
      <c r="AJ737" t="s">
        <v>563</v>
      </c>
      <c r="AK737" t="s">
        <v>563</v>
      </c>
      <c r="AL737" t="s">
        <v>563</v>
      </c>
      <c r="AM737" t="s">
        <v>563</v>
      </c>
      <c r="AN737" t="s">
        <v>563</v>
      </c>
      <c r="AO737" t="s">
        <v>563</v>
      </c>
      <c r="AP737" t="s">
        <v>563</v>
      </c>
      <c r="AQ737" t="s">
        <v>563</v>
      </c>
      <c r="AR737" t="s">
        <v>563</v>
      </c>
      <c r="AS737" t="s">
        <v>563</v>
      </c>
      <c r="AT737" t="s">
        <v>563</v>
      </c>
      <c r="AU737" t="s">
        <v>563</v>
      </c>
      <c r="AV737" t="s">
        <v>563</v>
      </c>
      <c r="AW737" t="s">
        <v>563</v>
      </c>
      <c r="AX737" t="s">
        <v>563</v>
      </c>
      <c r="AY737" t="s">
        <v>563</v>
      </c>
      <c r="AZ737" t="s">
        <v>563</v>
      </c>
      <c r="BA737" t="s">
        <v>563</v>
      </c>
      <c r="BB737" t="s">
        <v>563</v>
      </c>
      <c r="BC737" t="s">
        <v>563</v>
      </c>
      <c r="BD737" t="s">
        <v>563</v>
      </c>
      <c r="BE737" t="s">
        <v>561</v>
      </c>
      <c r="BF737" t="s">
        <v>561</v>
      </c>
      <c r="BG737" t="s">
        <v>561</v>
      </c>
      <c r="BH737" t="s">
        <v>561</v>
      </c>
      <c r="BI737" t="s">
        <v>561</v>
      </c>
      <c r="BJ737" t="s">
        <v>561</v>
      </c>
      <c r="BK737" t="s">
        <v>561</v>
      </c>
      <c r="BL737" t="s">
        <v>561</v>
      </c>
    </row>
    <row r="738" spans="1:64" x14ac:dyDescent="0.2">
      <c r="A738" s="1" t="s">
        <v>408</v>
      </c>
      <c r="B738" s="1" t="s">
        <v>64</v>
      </c>
      <c r="C738" s="1" t="s">
        <v>360</v>
      </c>
      <c r="D738" t="s">
        <v>188</v>
      </c>
      <c r="E738" t="s">
        <v>404</v>
      </c>
      <c r="F738" t="s">
        <v>563</v>
      </c>
      <c r="G738" t="s">
        <v>563</v>
      </c>
      <c r="H738" t="s">
        <v>563</v>
      </c>
      <c r="I738" t="s">
        <v>563</v>
      </c>
      <c r="J738" t="s">
        <v>563</v>
      </c>
      <c r="K738" t="s">
        <v>563</v>
      </c>
      <c r="L738" t="s">
        <v>563</v>
      </c>
      <c r="M738" t="s">
        <v>563</v>
      </c>
      <c r="N738" t="s">
        <v>563</v>
      </c>
      <c r="O738" t="s">
        <v>563</v>
      </c>
      <c r="P738" t="s">
        <v>563</v>
      </c>
      <c r="Q738" t="s">
        <v>563</v>
      </c>
      <c r="R738" t="s">
        <v>563</v>
      </c>
      <c r="S738" t="s">
        <v>563</v>
      </c>
      <c r="T738" t="s">
        <v>563</v>
      </c>
      <c r="U738" t="s">
        <v>563</v>
      </c>
      <c r="V738" t="s">
        <v>563</v>
      </c>
      <c r="W738" t="s">
        <v>563</v>
      </c>
      <c r="X738" t="s">
        <v>563</v>
      </c>
      <c r="Y738" t="s">
        <v>563</v>
      </c>
      <c r="Z738" t="s">
        <v>563</v>
      </c>
      <c r="AA738" t="s">
        <v>563</v>
      </c>
      <c r="AB738" t="s">
        <v>563</v>
      </c>
      <c r="AC738" t="s">
        <v>563</v>
      </c>
      <c r="AD738" t="s">
        <v>563</v>
      </c>
      <c r="AE738" t="s">
        <v>563</v>
      </c>
      <c r="AF738" t="s">
        <v>563</v>
      </c>
      <c r="AG738" t="s">
        <v>563</v>
      </c>
      <c r="AH738" t="s">
        <v>563</v>
      </c>
      <c r="AI738" t="s">
        <v>563</v>
      </c>
      <c r="AJ738" t="s">
        <v>563</v>
      </c>
      <c r="AK738" t="s">
        <v>563</v>
      </c>
      <c r="AL738" t="s">
        <v>563</v>
      </c>
      <c r="AM738" t="s">
        <v>563</v>
      </c>
      <c r="AN738" t="s">
        <v>563</v>
      </c>
      <c r="AO738" t="s">
        <v>563</v>
      </c>
      <c r="AP738" t="s">
        <v>563</v>
      </c>
      <c r="AQ738" t="s">
        <v>563</v>
      </c>
      <c r="AR738" t="s">
        <v>563</v>
      </c>
      <c r="AS738" t="s">
        <v>563</v>
      </c>
      <c r="AT738" t="s">
        <v>563</v>
      </c>
      <c r="AU738" t="s">
        <v>563</v>
      </c>
      <c r="AV738" t="s">
        <v>563</v>
      </c>
      <c r="AW738" t="s">
        <v>563</v>
      </c>
      <c r="AX738" t="s">
        <v>563</v>
      </c>
      <c r="AY738" t="s">
        <v>563</v>
      </c>
      <c r="AZ738" t="s">
        <v>563</v>
      </c>
      <c r="BA738" t="s">
        <v>563</v>
      </c>
      <c r="BB738" t="s">
        <v>563</v>
      </c>
      <c r="BC738" t="s">
        <v>563</v>
      </c>
      <c r="BD738" t="s">
        <v>563</v>
      </c>
      <c r="BE738" t="s">
        <v>561</v>
      </c>
      <c r="BF738" t="s">
        <v>561</v>
      </c>
      <c r="BG738" t="s">
        <v>561</v>
      </c>
      <c r="BH738" t="s">
        <v>561</v>
      </c>
      <c r="BI738" t="s">
        <v>561</v>
      </c>
      <c r="BJ738" t="s">
        <v>561</v>
      </c>
      <c r="BK738" t="s">
        <v>561</v>
      </c>
      <c r="BL738" t="s">
        <v>561</v>
      </c>
    </row>
    <row r="739" spans="1:64" x14ac:dyDescent="0.2">
      <c r="A739" s="1" t="s">
        <v>408</v>
      </c>
      <c r="B739" s="1" t="s">
        <v>64</v>
      </c>
      <c r="C739" s="1" t="s">
        <v>360</v>
      </c>
      <c r="D739" t="s">
        <v>188</v>
      </c>
      <c r="E739" t="s">
        <v>405</v>
      </c>
      <c r="F739" t="s">
        <v>563</v>
      </c>
      <c r="G739" t="s">
        <v>563</v>
      </c>
      <c r="H739" t="s">
        <v>563</v>
      </c>
      <c r="I739" t="s">
        <v>563</v>
      </c>
      <c r="J739" t="s">
        <v>563</v>
      </c>
      <c r="K739" t="s">
        <v>563</v>
      </c>
      <c r="L739" t="s">
        <v>563</v>
      </c>
      <c r="M739" t="s">
        <v>563</v>
      </c>
      <c r="N739" t="s">
        <v>563</v>
      </c>
      <c r="O739" t="s">
        <v>563</v>
      </c>
      <c r="P739" t="s">
        <v>563</v>
      </c>
      <c r="Q739" t="s">
        <v>563</v>
      </c>
      <c r="R739" t="s">
        <v>563</v>
      </c>
      <c r="S739" t="s">
        <v>563</v>
      </c>
      <c r="T739" t="s">
        <v>563</v>
      </c>
      <c r="U739" t="s">
        <v>563</v>
      </c>
      <c r="V739" t="s">
        <v>563</v>
      </c>
      <c r="W739" t="s">
        <v>563</v>
      </c>
      <c r="X739" t="s">
        <v>563</v>
      </c>
      <c r="Y739" t="s">
        <v>563</v>
      </c>
      <c r="Z739" t="s">
        <v>563</v>
      </c>
      <c r="AA739" t="s">
        <v>563</v>
      </c>
      <c r="AB739" t="s">
        <v>563</v>
      </c>
      <c r="AC739" t="s">
        <v>563</v>
      </c>
      <c r="AD739" t="s">
        <v>563</v>
      </c>
      <c r="AE739" t="s">
        <v>563</v>
      </c>
      <c r="AF739" t="s">
        <v>563</v>
      </c>
      <c r="AG739" t="s">
        <v>563</v>
      </c>
      <c r="AH739" t="s">
        <v>563</v>
      </c>
      <c r="AI739" t="s">
        <v>563</v>
      </c>
      <c r="AJ739" t="s">
        <v>563</v>
      </c>
      <c r="AK739" t="s">
        <v>563</v>
      </c>
      <c r="AL739" t="s">
        <v>563</v>
      </c>
      <c r="AM739" t="s">
        <v>563</v>
      </c>
      <c r="AN739" t="s">
        <v>563</v>
      </c>
      <c r="AO739" t="s">
        <v>563</v>
      </c>
      <c r="AP739" t="s">
        <v>563</v>
      </c>
      <c r="AQ739" t="s">
        <v>563</v>
      </c>
      <c r="AR739" t="s">
        <v>563</v>
      </c>
      <c r="AS739" t="s">
        <v>563</v>
      </c>
      <c r="AT739" t="s">
        <v>563</v>
      </c>
      <c r="AU739" t="s">
        <v>563</v>
      </c>
      <c r="AV739" t="s">
        <v>563</v>
      </c>
      <c r="AW739" t="s">
        <v>563</v>
      </c>
      <c r="AX739" t="s">
        <v>563</v>
      </c>
      <c r="AY739" t="s">
        <v>563</v>
      </c>
      <c r="AZ739" t="s">
        <v>563</v>
      </c>
      <c r="BA739" t="s">
        <v>563</v>
      </c>
      <c r="BB739" t="s">
        <v>563</v>
      </c>
      <c r="BC739" t="s">
        <v>563</v>
      </c>
      <c r="BD739" t="s">
        <v>563</v>
      </c>
      <c r="BE739" t="s">
        <v>561</v>
      </c>
      <c r="BF739" t="s">
        <v>561</v>
      </c>
      <c r="BG739" t="s">
        <v>561</v>
      </c>
      <c r="BH739" t="s">
        <v>561</v>
      </c>
      <c r="BI739" t="s">
        <v>561</v>
      </c>
      <c r="BJ739" t="s">
        <v>561</v>
      </c>
      <c r="BK739" t="s">
        <v>561</v>
      </c>
      <c r="BL739" t="s">
        <v>561</v>
      </c>
    </row>
    <row r="740" spans="1:64" x14ac:dyDescent="0.2">
      <c r="A740" s="1" t="s">
        <v>408</v>
      </c>
      <c r="B740" s="1" t="s">
        <v>64</v>
      </c>
      <c r="C740" s="1" t="s">
        <v>137</v>
      </c>
      <c r="D740" t="s">
        <v>187</v>
      </c>
      <c r="E740" t="s">
        <v>404</v>
      </c>
      <c r="F740" t="s">
        <v>563</v>
      </c>
      <c r="G740" t="s">
        <v>563</v>
      </c>
      <c r="H740" t="s">
        <v>563</v>
      </c>
      <c r="I740" t="s">
        <v>563</v>
      </c>
      <c r="J740" t="s">
        <v>563</v>
      </c>
      <c r="K740" t="s">
        <v>563</v>
      </c>
      <c r="L740" t="s">
        <v>563</v>
      </c>
      <c r="M740" t="s">
        <v>563</v>
      </c>
      <c r="N740" t="s">
        <v>563</v>
      </c>
      <c r="O740" t="s">
        <v>563</v>
      </c>
      <c r="P740" t="s">
        <v>563</v>
      </c>
      <c r="Q740" t="s">
        <v>563</v>
      </c>
      <c r="R740" t="s">
        <v>563</v>
      </c>
      <c r="S740" t="s">
        <v>563</v>
      </c>
      <c r="T740" t="s">
        <v>563</v>
      </c>
      <c r="U740" t="s">
        <v>563</v>
      </c>
      <c r="V740" t="s">
        <v>563</v>
      </c>
      <c r="W740" t="s">
        <v>563</v>
      </c>
      <c r="X740" t="s">
        <v>563</v>
      </c>
      <c r="Y740" t="s">
        <v>563</v>
      </c>
      <c r="Z740" t="s">
        <v>563</v>
      </c>
      <c r="AA740" t="s">
        <v>563</v>
      </c>
      <c r="AB740" t="s">
        <v>563</v>
      </c>
      <c r="AC740" t="s">
        <v>563</v>
      </c>
      <c r="AD740" t="s">
        <v>563</v>
      </c>
      <c r="AE740" t="s">
        <v>563</v>
      </c>
      <c r="AF740" t="s">
        <v>563</v>
      </c>
      <c r="AG740" t="s">
        <v>563</v>
      </c>
      <c r="AH740" t="s">
        <v>563</v>
      </c>
      <c r="AI740" t="s">
        <v>563</v>
      </c>
      <c r="AJ740" t="s">
        <v>563</v>
      </c>
      <c r="AK740" t="s">
        <v>563</v>
      </c>
      <c r="AL740" t="s">
        <v>563</v>
      </c>
      <c r="AM740" t="s">
        <v>563</v>
      </c>
      <c r="AN740" t="s">
        <v>563</v>
      </c>
      <c r="AO740" t="s">
        <v>563</v>
      </c>
      <c r="AP740" t="s">
        <v>563</v>
      </c>
      <c r="AQ740" t="s">
        <v>563</v>
      </c>
      <c r="AR740" t="s">
        <v>563</v>
      </c>
      <c r="AS740" t="s">
        <v>563</v>
      </c>
      <c r="AT740" t="s">
        <v>563</v>
      </c>
      <c r="AU740" t="s">
        <v>563</v>
      </c>
      <c r="AV740" t="s">
        <v>563</v>
      </c>
      <c r="AW740" t="s">
        <v>563</v>
      </c>
      <c r="AX740" t="s">
        <v>563</v>
      </c>
      <c r="AY740" t="s">
        <v>563</v>
      </c>
      <c r="AZ740" t="s">
        <v>563</v>
      </c>
      <c r="BA740" t="s">
        <v>563</v>
      </c>
      <c r="BB740" t="s">
        <v>563</v>
      </c>
      <c r="BC740" t="s">
        <v>563</v>
      </c>
      <c r="BD740" t="s">
        <v>563</v>
      </c>
      <c r="BE740" t="s">
        <v>561</v>
      </c>
      <c r="BF740" t="s">
        <v>561</v>
      </c>
      <c r="BG740" t="s">
        <v>561</v>
      </c>
      <c r="BH740" t="s">
        <v>561</v>
      </c>
      <c r="BI740" t="s">
        <v>561</v>
      </c>
      <c r="BJ740" t="s">
        <v>561</v>
      </c>
      <c r="BK740" t="s">
        <v>561</v>
      </c>
      <c r="BL740" t="s">
        <v>561</v>
      </c>
    </row>
    <row r="741" spans="1:64" x14ac:dyDescent="0.2">
      <c r="A741" s="1" t="s">
        <v>408</v>
      </c>
      <c r="B741" s="1" t="s">
        <v>64</v>
      </c>
      <c r="C741" s="1" t="s">
        <v>137</v>
      </c>
      <c r="D741" t="s">
        <v>187</v>
      </c>
      <c r="E741" t="s">
        <v>405</v>
      </c>
      <c r="F741" t="s">
        <v>563</v>
      </c>
      <c r="G741" t="s">
        <v>563</v>
      </c>
      <c r="H741" t="s">
        <v>563</v>
      </c>
      <c r="I741" t="s">
        <v>563</v>
      </c>
      <c r="J741" t="s">
        <v>563</v>
      </c>
      <c r="K741" t="s">
        <v>563</v>
      </c>
      <c r="L741" t="s">
        <v>563</v>
      </c>
      <c r="M741" t="s">
        <v>563</v>
      </c>
      <c r="N741" t="s">
        <v>563</v>
      </c>
      <c r="O741" t="s">
        <v>563</v>
      </c>
      <c r="P741" t="s">
        <v>563</v>
      </c>
      <c r="Q741" t="s">
        <v>563</v>
      </c>
      <c r="R741" t="s">
        <v>563</v>
      </c>
      <c r="S741" t="s">
        <v>563</v>
      </c>
      <c r="T741" t="s">
        <v>563</v>
      </c>
      <c r="U741" t="s">
        <v>563</v>
      </c>
      <c r="V741" t="s">
        <v>563</v>
      </c>
      <c r="W741" t="s">
        <v>563</v>
      </c>
      <c r="X741" t="s">
        <v>563</v>
      </c>
      <c r="Y741" t="s">
        <v>563</v>
      </c>
      <c r="Z741" t="s">
        <v>563</v>
      </c>
      <c r="AA741" t="s">
        <v>563</v>
      </c>
      <c r="AB741" t="s">
        <v>563</v>
      </c>
      <c r="AC741" t="s">
        <v>563</v>
      </c>
      <c r="AD741" t="s">
        <v>563</v>
      </c>
      <c r="AE741" t="s">
        <v>563</v>
      </c>
      <c r="AF741" t="s">
        <v>563</v>
      </c>
      <c r="AG741" t="s">
        <v>563</v>
      </c>
      <c r="AH741" t="s">
        <v>563</v>
      </c>
      <c r="AI741" t="s">
        <v>563</v>
      </c>
      <c r="AJ741" t="s">
        <v>563</v>
      </c>
      <c r="AK741" t="s">
        <v>563</v>
      </c>
      <c r="AL741" t="s">
        <v>563</v>
      </c>
      <c r="AM741" t="s">
        <v>563</v>
      </c>
      <c r="AN741" t="s">
        <v>563</v>
      </c>
      <c r="AO741" t="s">
        <v>563</v>
      </c>
      <c r="AP741" t="s">
        <v>563</v>
      </c>
      <c r="AQ741" t="s">
        <v>563</v>
      </c>
      <c r="AR741" t="s">
        <v>563</v>
      </c>
      <c r="AS741" t="s">
        <v>563</v>
      </c>
      <c r="AT741" t="s">
        <v>563</v>
      </c>
      <c r="AU741" t="s">
        <v>563</v>
      </c>
      <c r="AV741" t="s">
        <v>563</v>
      </c>
      <c r="AW741" t="s">
        <v>563</v>
      </c>
      <c r="AX741" t="s">
        <v>563</v>
      </c>
      <c r="AY741" t="s">
        <v>563</v>
      </c>
      <c r="AZ741" t="s">
        <v>563</v>
      </c>
      <c r="BA741" t="s">
        <v>563</v>
      </c>
      <c r="BB741" t="s">
        <v>563</v>
      </c>
      <c r="BC741" t="s">
        <v>563</v>
      </c>
      <c r="BD741" t="s">
        <v>563</v>
      </c>
      <c r="BE741" t="s">
        <v>561</v>
      </c>
      <c r="BF741" t="s">
        <v>561</v>
      </c>
      <c r="BG741" t="s">
        <v>561</v>
      </c>
      <c r="BH741" t="s">
        <v>561</v>
      </c>
      <c r="BI741" t="s">
        <v>561</v>
      </c>
      <c r="BJ741" t="s">
        <v>561</v>
      </c>
      <c r="BK741" t="s">
        <v>561</v>
      </c>
      <c r="BL741" t="s">
        <v>561</v>
      </c>
    </row>
    <row r="742" spans="1:64" x14ac:dyDescent="0.2">
      <c r="A742" s="1" t="s">
        <v>408</v>
      </c>
      <c r="B742" s="1" t="s">
        <v>64</v>
      </c>
      <c r="C742" s="1" t="s">
        <v>137</v>
      </c>
      <c r="D742" t="s">
        <v>394</v>
      </c>
      <c r="E742" t="s">
        <v>404</v>
      </c>
      <c r="F742" t="s">
        <v>563</v>
      </c>
      <c r="G742" t="s">
        <v>563</v>
      </c>
      <c r="H742" t="s">
        <v>563</v>
      </c>
      <c r="I742" t="s">
        <v>563</v>
      </c>
      <c r="J742" t="s">
        <v>563</v>
      </c>
      <c r="K742" t="s">
        <v>563</v>
      </c>
      <c r="L742" t="s">
        <v>563</v>
      </c>
      <c r="M742" t="s">
        <v>563</v>
      </c>
      <c r="N742" t="s">
        <v>563</v>
      </c>
      <c r="O742" t="s">
        <v>563</v>
      </c>
      <c r="P742" t="s">
        <v>563</v>
      </c>
      <c r="Q742" t="s">
        <v>563</v>
      </c>
      <c r="R742" t="s">
        <v>563</v>
      </c>
      <c r="S742" t="s">
        <v>563</v>
      </c>
      <c r="T742" t="s">
        <v>563</v>
      </c>
      <c r="U742" t="s">
        <v>563</v>
      </c>
      <c r="V742" t="s">
        <v>563</v>
      </c>
      <c r="W742" t="s">
        <v>563</v>
      </c>
      <c r="X742" t="s">
        <v>563</v>
      </c>
      <c r="Y742" t="s">
        <v>563</v>
      </c>
      <c r="Z742" t="s">
        <v>563</v>
      </c>
      <c r="AA742" t="s">
        <v>563</v>
      </c>
      <c r="AB742" t="s">
        <v>563</v>
      </c>
      <c r="AC742" t="s">
        <v>563</v>
      </c>
      <c r="AD742" t="s">
        <v>563</v>
      </c>
      <c r="AE742" t="s">
        <v>563</v>
      </c>
      <c r="AF742" t="s">
        <v>563</v>
      </c>
      <c r="AG742" t="s">
        <v>563</v>
      </c>
      <c r="AH742" t="s">
        <v>563</v>
      </c>
      <c r="AI742" t="s">
        <v>563</v>
      </c>
      <c r="AJ742" t="s">
        <v>563</v>
      </c>
      <c r="AK742" t="s">
        <v>563</v>
      </c>
      <c r="AL742" t="s">
        <v>563</v>
      </c>
      <c r="AM742" t="s">
        <v>563</v>
      </c>
      <c r="AN742" t="s">
        <v>563</v>
      </c>
      <c r="AO742" t="s">
        <v>563</v>
      </c>
      <c r="AP742" t="s">
        <v>563</v>
      </c>
      <c r="AQ742" t="s">
        <v>563</v>
      </c>
      <c r="AR742" t="s">
        <v>563</v>
      </c>
      <c r="AS742" t="s">
        <v>563</v>
      </c>
      <c r="AT742" t="s">
        <v>563</v>
      </c>
      <c r="AU742" t="s">
        <v>563</v>
      </c>
      <c r="AV742" t="s">
        <v>563</v>
      </c>
      <c r="AW742" t="s">
        <v>563</v>
      </c>
      <c r="AX742" t="s">
        <v>563</v>
      </c>
      <c r="AY742" t="s">
        <v>563</v>
      </c>
      <c r="AZ742" t="s">
        <v>563</v>
      </c>
      <c r="BA742" t="s">
        <v>563</v>
      </c>
      <c r="BB742" t="s">
        <v>563</v>
      </c>
      <c r="BC742" t="s">
        <v>563</v>
      </c>
      <c r="BD742" t="s">
        <v>563</v>
      </c>
      <c r="BE742" t="s">
        <v>561</v>
      </c>
      <c r="BF742" t="s">
        <v>561</v>
      </c>
      <c r="BG742" t="s">
        <v>561</v>
      </c>
      <c r="BH742" t="s">
        <v>561</v>
      </c>
      <c r="BI742" t="s">
        <v>561</v>
      </c>
      <c r="BJ742" t="s">
        <v>561</v>
      </c>
      <c r="BK742" t="s">
        <v>561</v>
      </c>
      <c r="BL742" t="s">
        <v>561</v>
      </c>
    </row>
    <row r="743" spans="1:64" x14ac:dyDescent="0.2">
      <c r="A743" s="1" t="s">
        <v>408</v>
      </c>
      <c r="B743" s="1" t="s">
        <v>64</v>
      </c>
      <c r="C743" s="1" t="s">
        <v>137</v>
      </c>
      <c r="D743" t="s">
        <v>394</v>
      </c>
      <c r="E743" t="s">
        <v>405</v>
      </c>
      <c r="F743" t="s">
        <v>563</v>
      </c>
      <c r="G743" t="s">
        <v>563</v>
      </c>
      <c r="H743" t="s">
        <v>563</v>
      </c>
      <c r="I743" t="s">
        <v>563</v>
      </c>
      <c r="J743" t="s">
        <v>563</v>
      </c>
      <c r="K743" t="s">
        <v>563</v>
      </c>
      <c r="L743" t="s">
        <v>563</v>
      </c>
      <c r="M743" t="s">
        <v>563</v>
      </c>
      <c r="N743" t="s">
        <v>563</v>
      </c>
      <c r="O743" t="s">
        <v>563</v>
      </c>
      <c r="P743" t="s">
        <v>563</v>
      </c>
      <c r="Q743" t="s">
        <v>563</v>
      </c>
      <c r="R743" t="s">
        <v>563</v>
      </c>
      <c r="S743" t="s">
        <v>563</v>
      </c>
      <c r="T743" t="s">
        <v>563</v>
      </c>
      <c r="U743" t="s">
        <v>563</v>
      </c>
      <c r="V743" t="s">
        <v>563</v>
      </c>
      <c r="W743" t="s">
        <v>563</v>
      </c>
      <c r="X743" t="s">
        <v>563</v>
      </c>
      <c r="Y743" t="s">
        <v>563</v>
      </c>
      <c r="Z743" t="s">
        <v>563</v>
      </c>
      <c r="AA743" t="s">
        <v>563</v>
      </c>
      <c r="AB743" t="s">
        <v>563</v>
      </c>
      <c r="AC743" t="s">
        <v>563</v>
      </c>
      <c r="AD743" t="s">
        <v>563</v>
      </c>
      <c r="AE743" t="s">
        <v>563</v>
      </c>
      <c r="AF743" t="s">
        <v>563</v>
      </c>
      <c r="AG743" t="s">
        <v>563</v>
      </c>
      <c r="AH743" t="s">
        <v>563</v>
      </c>
      <c r="AI743" t="s">
        <v>563</v>
      </c>
      <c r="AJ743" t="s">
        <v>563</v>
      </c>
      <c r="AK743" t="s">
        <v>563</v>
      </c>
      <c r="AL743" t="s">
        <v>563</v>
      </c>
      <c r="AM743" t="s">
        <v>563</v>
      </c>
      <c r="AN743" t="s">
        <v>563</v>
      </c>
      <c r="AO743" t="s">
        <v>563</v>
      </c>
      <c r="AP743" t="s">
        <v>563</v>
      </c>
      <c r="AQ743" t="s">
        <v>563</v>
      </c>
      <c r="AR743" t="s">
        <v>563</v>
      </c>
      <c r="AS743" t="s">
        <v>563</v>
      </c>
      <c r="AT743" t="s">
        <v>563</v>
      </c>
      <c r="AU743" t="s">
        <v>563</v>
      </c>
      <c r="AV743" t="s">
        <v>563</v>
      </c>
      <c r="AW743" t="s">
        <v>563</v>
      </c>
      <c r="AX743" t="s">
        <v>563</v>
      </c>
      <c r="AY743" t="s">
        <v>563</v>
      </c>
      <c r="AZ743" t="s">
        <v>563</v>
      </c>
      <c r="BA743" t="s">
        <v>563</v>
      </c>
      <c r="BB743" t="s">
        <v>563</v>
      </c>
      <c r="BC743" t="s">
        <v>563</v>
      </c>
      <c r="BD743" t="s">
        <v>563</v>
      </c>
      <c r="BE743" t="s">
        <v>561</v>
      </c>
      <c r="BF743" t="s">
        <v>561</v>
      </c>
      <c r="BG743" t="s">
        <v>561</v>
      </c>
      <c r="BH743" t="s">
        <v>561</v>
      </c>
      <c r="BI743" t="s">
        <v>561</v>
      </c>
      <c r="BJ743" t="s">
        <v>561</v>
      </c>
      <c r="BK743" t="s">
        <v>561</v>
      </c>
      <c r="BL743" t="s">
        <v>561</v>
      </c>
    </row>
    <row r="744" spans="1:64" x14ac:dyDescent="0.2">
      <c r="A744" s="1" t="s">
        <v>408</v>
      </c>
      <c r="B744" s="1" t="s">
        <v>64</v>
      </c>
      <c r="C744" s="1" t="s">
        <v>137</v>
      </c>
      <c r="D744" t="s">
        <v>188</v>
      </c>
      <c r="E744" t="s">
        <v>404</v>
      </c>
      <c r="F744" t="s">
        <v>563</v>
      </c>
      <c r="G744" t="s">
        <v>563</v>
      </c>
      <c r="H744" t="s">
        <v>563</v>
      </c>
      <c r="I744" t="s">
        <v>563</v>
      </c>
      <c r="J744" t="s">
        <v>563</v>
      </c>
      <c r="K744" t="s">
        <v>563</v>
      </c>
      <c r="L744" t="s">
        <v>563</v>
      </c>
      <c r="M744" t="s">
        <v>563</v>
      </c>
      <c r="N744" t="s">
        <v>563</v>
      </c>
      <c r="O744" t="s">
        <v>563</v>
      </c>
      <c r="P744" t="s">
        <v>563</v>
      </c>
      <c r="Q744" t="s">
        <v>563</v>
      </c>
      <c r="R744" t="s">
        <v>563</v>
      </c>
      <c r="S744" t="s">
        <v>563</v>
      </c>
      <c r="T744" t="s">
        <v>563</v>
      </c>
      <c r="U744" t="s">
        <v>563</v>
      </c>
      <c r="V744" t="s">
        <v>563</v>
      </c>
      <c r="W744" t="s">
        <v>563</v>
      </c>
      <c r="X744" t="s">
        <v>563</v>
      </c>
      <c r="Y744" t="s">
        <v>563</v>
      </c>
      <c r="Z744" t="s">
        <v>563</v>
      </c>
      <c r="AA744" t="s">
        <v>563</v>
      </c>
      <c r="AB744" t="s">
        <v>563</v>
      </c>
      <c r="AC744" t="s">
        <v>563</v>
      </c>
      <c r="AD744" t="s">
        <v>563</v>
      </c>
      <c r="AE744" t="s">
        <v>563</v>
      </c>
      <c r="AF744" t="s">
        <v>563</v>
      </c>
      <c r="AG744" t="s">
        <v>563</v>
      </c>
      <c r="AH744" t="s">
        <v>563</v>
      </c>
      <c r="AI744" t="s">
        <v>563</v>
      </c>
      <c r="AJ744" t="s">
        <v>563</v>
      </c>
      <c r="AK744" t="s">
        <v>563</v>
      </c>
      <c r="AL744" t="s">
        <v>563</v>
      </c>
      <c r="AM744" t="s">
        <v>563</v>
      </c>
      <c r="AN744" t="s">
        <v>563</v>
      </c>
      <c r="AO744" t="s">
        <v>563</v>
      </c>
      <c r="AP744" t="s">
        <v>563</v>
      </c>
      <c r="AQ744" t="s">
        <v>563</v>
      </c>
      <c r="AR744" t="s">
        <v>563</v>
      </c>
      <c r="AS744" t="s">
        <v>563</v>
      </c>
      <c r="AT744" t="s">
        <v>563</v>
      </c>
      <c r="AU744" t="s">
        <v>563</v>
      </c>
      <c r="AV744" t="s">
        <v>563</v>
      </c>
      <c r="AW744" t="s">
        <v>563</v>
      </c>
      <c r="AX744" t="s">
        <v>563</v>
      </c>
      <c r="AY744" t="s">
        <v>563</v>
      </c>
      <c r="AZ744" t="s">
        <v>563</v>
      </c>
      <c r="BA744" t="s">
        <v>563</v>
      </c>
      <c r="BB744" t="s">
        <v>563</v>
      </c>
      <c r="BC744" t="s">
        <v>563</v>
      </c>
      <c r="BD744" t="s">
        <v>563</v>
      </c>
      <c r="BE744" t="s">
        <v>561</v>
      </c>
      <c r="BF744" t="s">
        <v>561</v>
      </c>
      <c r="BG744" t="s">
        <v>561</v>
      </c>
      <c r="BH744" t="s">
        <v>561</v>
      </c>
      <c r="BI744" t="s">
        <v>561</v>
      </c>
      <c r="BJ744" t="s">
        <v>561</v>
      </c>
      <c r="BK744" t="s">
        <v>561</v>
      </c>
      <c r="BL744" t="s">
        <v>561</v>
      </c>
    </row>
    <row r="745" spans="1:64" x14ac:dyDescent="0.2">
      <c r="A745" s="1" t="s">
        <v>408</v>
      </c>
      <c r="B745" s="1" t="s">
        <v>64</v>
      </c>
      <c r="C745" s="1" t="s">
        <v>137</v>
      </c>
      <c r="D745" t="s">
        <v>188</v>
      </c>
      <c r="E745" t="s">
        <v>405</v>
      </c>
      <c r="F745" t="s">
        <v>563</v>
      </c>
      <c r="G745" t="s">
        <v>563</v>
      </c>
      <c r="H745" t="s">
        <v>563</v>
      </c>
      <c r="I745" t="s">
        <v>563</v>
      </c>
      <c r="J745" t="s">
        <v>563</v>
      </c>
      <c r="K745" t="s">
        <v>563</v>
      </c>
      <c r="L745" t="s">
        <v>563</v>
      </c>
      <c r="M745" t="s">
        <v>563</v>
      </c>
      <c r="N745" t="s">
        <v>563</v>
      </c>
      <c r="O745" t="s">
        <v>563</v>
      </c>
      <c r="P745" t="s">
        <v>563</v>
      </c>
      <c r="Q745" t="s">
        <v>563</v>
      </c>
      <c r="R745" t="s">
        <v>563</v>
      </c>
      <c r="S745" t="s">
        <v>563</v>
      </c>
      <c r="T745" t="s">
        <v>563</v>
      </c>
      <c r="U745" t="s">
        <v>563</v>
      </c>
      <c r="V745" t="s">
        <v>563</v>
      </c>
      <c r="W745" t="s">
        <v>563</v>
      </c>
      <c r="X745" t="s">
        <v>563</v>
      </c>
      <c r="Y745" t="s">
        <v>563</v>
      </c>
      <c r="Z745" t="s">
        <v>563</v>
      </c>
      <c r="AA745" t="s">
        <v>563</v>
      </c>
      <c r="AB745" t="s">
        <v>563</v>
      </c>
      <c r="AC745" t="s">
        <v>563</v>
      </c>
      <c r="AD745" t="s">
        <v>563</v>
      </c>
      <c r="AE745" t="s">
        <v>563</v>
      </c>
      <c r="AF745" t="s">
        <v>563</v>
      </c>
      <c r="AG745" t="s">
        <v>563</v>
      </c>
      <c r="AH745" t="s">
        <v>563</v>
      </c>
      <c r="AI745" t="s">
        <v>563</v>
      </c>
      <c r="AJ745" t="s">
        <v>563</v>
      </c>
      <c r="AK745" t="s">
        <v>563</v>
      </c>
      <c r="AL745" t="s">
        <v>563</v>
      </c>
      <c r="AM745" t="s">
        <v>563</v>
      </c>
      <c r="AN745" t="s">
        <v>563</v>
      </c>
      <c r="AO745" t="s">
        <v>563</v>
      </c>
      <c r="AP745" t="s">
        <v>563</v>
      </c>
      <c r="AQ745" t="s">
        <v>563</v>
      </c>
      <c r="AR745" t="s">
        <v>563</v>
      </c>
      <c r="AS745" t="s">
        <v>563</v>
      </c>
      <c r="AT745" t="s">
        <v>563</v>
      </c>
      <c r="AU745" t="s">
        <v>563</v>
      </c>
      <c r="AV745" t="s">
        <v>563</v>
      </c>
      <c r="AW745" t="s">
        <v>563</v>
      </c>
      <c r="AX745" t="s">
        <v>563</v>
      </c>
      <c r="AY745" t="s">
        <v>563</v>
      </c>
      <c r="AZ745" t="s">
        <v>563</v>
      </c>
      <c r="BA745" t="s">
        <v>563</v>
      </c>
      <c r="BB745" t="s">
        <v>563</v>
      </c>
      <c r="BC745" t="s">
        <v>563</v>
      </c>
      <c r="BD745" t="s">
        <v>563</v>
      </c>
      <c r="BE745" t="s">
        <v>561</v>
      </c>
      <c r="BF745" t="s">
        <v>561</v>
      </c>
      <c r="BG745" t="s">
        <v>561</v>
      </c>
      <c r="BH745" t="s">
        <v>561</v>
      </c>
      <c r="BI745" t="s">
        <v>561</v>
      </c>
      <c r="BJ745" t="s">
        <v>561</v>
      </c>
      <c r="BK745" t="s">
        <v>561</v>
      </c>
      <c r="BL745" t="s">
        <v>561</v>
      </c>
    </row>
    <row r="746" spans="1:64" x14ac:dyDescent="0.2">
      <c r="A746" s="1" t="s">
        <v>408</v>
      </c>
      <c r="B746" s="1" t="s">
        <v>64</v>
      </c>
      <c r="C746" s="1" t="s">
        <v>133</v>
      </c>
      <c r="D746" t="s">
        <v>187</v>
      </c>
      <c r="E746" t="s">
        <v>404</v>
      </c>
      <c r="F746" t="s">
        <v>563</v>
      </c>
      <c r="G746" t="s">
        <v>563</v>
      </c>
      <c r="H746" t="s">
        <v>563</v>
      </c>
      <c r="I746" t="s">
        <v>563</v>
      </c>
      <c r="J746" t="s">
        <v>563</v>
      </c>
      <c r="K746" t="s">
        <v>563</v>
      </c>
      <c r="L746" t="s">
        <v>563</v>
      </c>
      <c r="M746" t="s">
        <v>563</v>
      </c>
      <c r="N746" t="s">
        <v>563</v>
      </c>
      <c r="O746" t="s">
        <v>563</v>
      </c>
      <c r="P746" t="s">
        <v>563</v>
      </c>
      <c r="Q746" t="s">
        <v>563</v>
      </c>
      <c r="R746" t="s">
        <v>563</v>
      </c>
      <c r="S746" t="s">
        <v>563</v>
      </c>
      <c r="T746" t="s">
        <v>563</v>
      </c>
      <c r="U746" t="s">
        <v>563</v>
      </c>
      <c r="V746" t="s">
        <v>563</v>
      </c>
      <c r="W746" t="s">
        <v>563</v>
      </c>
      <c r="X746" t="s">
        <v>563</v>
      </c>
      <c r="Y746" t="s">
        <v>563</v>
      </c>
      <c r="Z746" t="s">
        <v>563</v>
      </c>
      <c r="AA746" t="s">
        <v>563</v>
      </c>
      <c r="AB746" t="s">
        <v>563</v>
      </c>
      <c r="AC746" t="s">
        <v>563</v>
      </c>
      <c r="AD746" t="s">
        <v>563</v>
      </c>
      <c r="AE746" t="s">
        <v>563</v>
      </c>
      <c r="AF746" t="s">
        <v>563</v>
      </c>
      <c r="AG746" t="s">
        <v>563</v>
      </c>
      <c r="AH746" t="s">
        <v>563</v>
      </c>
      <c r="AI746" t="s">
        <v>563</v>
      </c>
      <c r="AJ746" t="s">
        <v>563</v>
      </c>
      <c r="AK746" t="s">
        <v>563</v>
      </c>
      <c r="AL746" t="s">
        <v>563</v>
      </c>
      <c r="AM746" t="s">
        <v>563</v>
      </c>
      <c r="AN746" t="s">
        <v>563</v>
      </c>
      <c r="AO746" t="s">
        <v>563</v>
      </c>
      <c r="AP746" t="s">
        <v>563</v>
      </c>
      <c r="AQ746" t="s">
        <v>563</v>
      </c>
      <c r="AR746" t="s">
        <v>563</v>
      </c>
      <c r="AS746" t="s">
        <v>563</v>
      </c>
      <c r="AT746" t="s">
        <v>563</v>
      </c>
      <c r="AU746" t="s">
        <v>563</v>
      </c>
      <c r="AV746" t="s">
        <v>563</v>
      </c>
      <c r="AW746" t="s">
        <v>563</v>
      </c>
      <c r="AX746" t="s">
        <v>563</v>
      </c>
      <c r="AY746" t="s">
        <v>563</v>
      </c>
      <c r="AZ746" t="s">
        <v>563</v>
      </c>
      <c r="BA746" t="s">
        <v>563</v>
      </c>
      <c r="BB746" t="s">
        <v>563</v>
      </c>
      <c r="BC746" t="s">
        <v>563</v>
      </c>
      <c r="BD746" t="s">
        <v>563</v>
      </c>
      <c r="BE746" t="s">
        <v>561</v>
      </c>
      <c r="BF746" t="s">
        <v>561</v>
      </c>
      <c r="BG746" t="s">
        <v>561</v>
      </c>
      <c r="BH746" t="s">
        <v>561</v>
      </c>
      <c r="BI746" t="s">
        <v>561</v>
      </c>
      <c r="BJ746" t="s">
        <v>561</v>
      </c>
      <c r="BK746" t="s">
        <v>561</v>
      </c>
      <c r="BL746" t="s">
        <v>561</v>
      </c>
    </row>
    <row r="747" spans="1:64" x14ac:dyDescent="0.2">
      <c r="A747" s="1" t="s">
        <v>408</v>
      </c>
      <c r="B747" s="1" t="s">
        <v>64</v>
      </c>
      <c r="C747" s="1" t="s">
        <v>133</v>
      </c>
      <c r="D747" t="s">
        <v>187</v>
      </c>
      <c r="E747" t="s">
        <v>405</v>
      </c>
      <c r="F747" t="s">
        <v>563</v>
      </c>
      <c r="G747" t="s">
        <v>563</v>
      </c>
      <c r="H747" t="s">
        <v>563</v>
      </c>
      <c r="I747" t="s">
        <v>563</v>
      </c>
      <c r="J747" t="s">
        <v>563</v>
      </c>
      <c r="K747" t="s">
        <v>563</v>
      </c>
      <c r="L747" t="s">
        <v>563</v>
      </c>
      <c r="M747" t="s">
        <v>563</v>
      </c>
      <c r="N747" t="s">
        <v>563</v>
      </c>
      <c r="O747" t="s">
        <v>563</v>
      </c>
      <c r="P747" t="s">
        <v>563</v>
      </c>
      <c r="Q747" t="s">
        <v>563</v>
      </c>
      <c r="R747" t="s">
        <v>563</v>
      </c>
      <c r="S747" t="s">
        <v>563</v>
      </c>
      <c r="T747" t="s">
        <v>563</v>
      </c>
      <c r="U747" t="s">
        <v>563</v>
      </c>
      <c r="V747" t="s">
        <v>563</v>
      </c>
      <c r="W747" t="s">
        <v>563</v>
      </c>
      <c r="X747" t="s">
        <v>563</v>
      </c>
      <c r="Y747" t="s">
        <v>563</v>
      </c>
      <c r="Z747" t="s">
        <v>563</v>
      </c>
      <c r="AA747" t="s">
        <v>563</v>
      </c>
      <c r="AB747" t="s">
        <v>563</v>
      </c>
      <c r="AC747" t="s">
        <v>563</v>
      </c>
      <c r="AD747" t="s">
        <v>563</v>
      </c>
      <c r="AE747" t="s">
        <v>563</v>
      </c>
      <c r="AF747" t="s">
        <v>563</v>
      </c>
      <c r="AG747" t="s">
        <v>563</v>
      </c>
      <c r="AH747" t="s">
        <v>563</v>
      </c>
      <c r="AI747" t="s">
        <v>563</v>
      </c>
      <c r="AJ747" t="s">
        <v>563</v>
      </c>
      <c r="AK747" t="s">
        <v>563</v>
      </c>
      <c r="AL747" t="s">
        <v>563</v>
      </c>
      <c r="AM747" t="s">
        <v>563</v>
      </c>
      <c r="AN747" t="s">
        <v>563</v>
      </c>
      <c r="AO747" t="s">
        <v>563</v>
      </c>
      <c r="AP747" t="s">
        <v>563</v>
      </c>
      <c r="AQ747" t="s">
        <v>563</v>
      </c>
      <c r="AR747" t="s">
        <v>563</v>
      </c>
      <c r="AS747" t="s">
        <v>563</v>
      </c>
      <c r="AT747" t="s">
        <v>563</v>
      </c>
      <c r="AU747" t="s">
        <v>563</v>
      </c>
      <c r="AV747" t="s">
        <v>563</v>
      </c>
      <c r="AW747" t="s">
        <v>563</v>
      </c>
      <c r="AX747" t="s">
        <v>563</v>
      </c>
      <c r="AY747" t="s">
        <v>563</v>
      </c>
      <c r="AZ747" t="s">
        <v>563</v>
      </c>
      <c r="BA747" t="s">
        <v>563</v>
      </c>
      <c r="BB747" t="s">
        <v>563</v>
      </c>
      <c r="BC747" t="s">
        <v>563</v>
      </c>
      <c r="BD747" t="s">
        <v>563</v>
      </c>
      <c r="BE747" t="s">
        <v>561</v>
      </c>
      <c r="BF747" t="s">
        <v>561</v>
      </c>
      <c r="BG747" t="s">
        <v>561</v>
      </c>
      <c r="BH747" t="s">
        <v>561</v>
      </c>
      <c r="BI747" t="s">
        <v>561</v>
      </c>
      <c r="BJ747" t="s">
        <v>561</v>
      </c>
      <c r="BK747" t="s">
        <v>561</v>
      </c>
      <c r="BL747" t="s">
        <v>561</v>
      </c>
    </row>
    <row r="748" spans="1:64" x14ac:dyDescent="0.2">
      <c r="A748" s="1" t="s">
        <v>408</v>
      </c>
      <c r="B748" s="1" t="s">
        <v>64</v>
      </c>
      <c r="C748" s="1" t="s">
        <v>133</v>
      </c>
      <c r="D748" t="s">
        <v>394</v>
      </c>
      <c r="E748" t="s">
        <v>404</v>
      </c>
      <c r="F748" t="s">
        <v>563</v>
      </c>
      <c r="G748" t="s">
        <v>563</v>
      </c>
      <c r="H748" t="s">
        <v>563</v>
      </c>
      <c r="I748" t="s">
        <v>563</v>
      </c>
      <c r="J748" t="s">
        <v>563</v>
      </c>
      <c r="K748" t="s">
        <v>563</v>
      </c>
      <c r="L748" t="s">
        <v>563</v>
      </c>
      <c r="M748" t="s">
        <v>563</v>
      </c>
      <c r="N748" t="s">
        <v>563</v>
      </c>
      <c r="O748" t="s">
        <v>563</v>
      </c>
      <c r="P748" t="s">
        <v>563</v>
      </c>
      <c r="Q748" t="s">
        <v>563</v>
      </c>
      <c r="R748" t="s">
        <v>563</v>
      </c>
      <c r="S748" t="s">
        <v>563</v>
      </c>
      <c r="T748" t="s">
        <v>563</v>
      </c>
      <c r="U748" t="s">
        <v>563</v>
      </c>
      <c r="V748" t="s">
        <v>563</v>
      </c>
      <c r="W748" t="s">
        <v>563</v>
      </c>
      <c r="X748" t="s">
        <v>563</v>
      </c>
      <c r="Y748" t="s">
        <v>563</v>
      </c>
      <c r="Z748" t="s">
        <v>563</v>
      </c>
      <c r="AA748" t="s">
        <v>563</v>
      </c>
      <c r="AB748" t="s">
        <v>563</v>
      </c>
      <c r="AC748" t="s">
        <v>563</v>
      </c>
      <c r="AD748" t="s">
        <v>563</v>
      </c>
      <c r="AE748" t="s">
        <v>563</v>
      </c>
      <c r="AF748" t="s">
        <v>563</v>
      </c>
      <c r="AG748" t="s">
        <v>563</v>
      </c>
      <c r="AH748" t="s">
        <v>563</v>
      </c>
      <c r="AI748" t="s">
        <v>563</v>
      </c>
      <c r="AJ748" t="s">
        <v>563</v>
      </c>
      <c r="AK748" t="s">
        <v>563</v>
      </c>
      <c r="AL748" t="s">
        <v>563</v>
      </c>
      <c r="AM748" t="s">
        <v>563</v>
      </c>
      <c r="AN748" t="s">
        <v>563</v>
      </c>
      <c r="AO748" t="s">
        <v>563</v>
      </c>
      <c r="AP748" t="s">
        <v>563</v>
      </c>
      <c r="AQ748" t="s">
        <v>563</v>
      </c>
      <c r="AR748" t="s">
        <v>563</v>
      </c>
      <c r="AS748" t="s">
        <v>563</v>
      </c>
      <c r="AT748" t="s">
        <v>563</v>
      </c>
      <c r="AU748" t="s">
        <v>563</v>
      </c>
      <c r="AV748" t="s">
        <v>563</v>
      </c>
      <c r="AW748" t="s">
        <v>563</v>
      </c>
      <c r="AX748" t="s">
        <v>563</v>
      </c>
      <c r="AY748" t="s">
        <v>563</v>
      </c>
      <c r="AZ748" t="s">
        <v>563</v>
      </c>
      <c r="BA748" t="s">
        <v>563</v>
      </c>
      <c r="BB748" t="s">
        <v>563</v>
      </c>
      <c r="BC748" t="s">
        <v>563</v>
      </c>
      <c r="BD748" t="s">
        <v>563</v>
      </c>
      <c r="BE748" t="s">
        <v>561</v>
      </c>
      <c r="BF748" t="s">
        <v>561</v>
      </c>
      <c r="BG748" t="s">
        <v>561</v>
      </c>
      <c r="BH748" t="s">
        <v>561</v>
      </c>
      <c r="BI748" t="s">
        <v>561</v>
      </c>
      <c r="BJ748" t="s">
        <v>561</v>
      </c>
      <c r="BK748" t="s">
        <v>561</v>
      </c>
      <c r="BL748" t="s">
        <v>561</v>
      </c>
    </row>
    <row r="749" spans="1:64" x14ac:dyDescent="0.2">
      <c r="A749" s="1" t="s">
        <v>408</v>
      </c>
      <c r="B749" s="1" t="s">
        <v>64</v>
      </c>
      <c r="C749" s="1" t="s">
        <v>133</v>
      </c>
      <c r="D749" t="s">
        <v>394</v>
      </c>
      <c r="E749" t="s">
        <v>405</v>
      </c>
      <c r="F749" t="s">
        <v>563</v>
      </c>
      <c r="G749" t="s">
        <v>563</v>
      </c>
      <c r="H749" t="s">
        <v>563</v>
      </c>
      <c r="I749" t="s">
        <v>563</v>
      </c>
      <c r="J749" t="s">
        <v>563</v>
      </c>
      <c r="K749" t="s">
        <v>563</v>
      </c>
      <c r="L749" t="s">
        <v>563</v>
      </c>
      <c r="M749" t="s">
        <v>563</v>
      </c>
      <c r="N749" t="s">
        <v>563</v>
      </c>
      <c r="O749" t="s">
        <v>563</v>
      </c>
      <c r="P749" t="s">
        <v>563</v>
      </c>
      <c r="Q749" t="s">
        <v>563</v>
      </c>
      <c r="R749" t="s">
        <v>563</v>
      </c>
      <c r="S749" t="s">
        <v>563</v>
      </c>
      <c r="T749" t="s">
        <v>563</v>
      </c>
      <c r="U749" t="s">
        <v>563</v>
      </c>
      <c r="V749" t="s">
        <v>563</v>
      </c>
      <c r="W749" t="s">
        <v>563</v>
      </c>
      <c r="X749" t="s">
        <v>563</v>
      </c>
      <c r="Y749" t="s">
        <v>563</v>
      </c>
      <c r="Z749" t="s">
        <v>563</v>
      </c>
      <c r="AA749" t="s">
        <v>563</v>
      </c>
      <c r="AB749" t="s">
        <v>563</v>
      </c>
      <c r="AC749" t="s">
        <v>563</v>
      </c>
      <c r="AD749" t="s">
        <v>563</v>
      </c>
      <c r="AE749" t="s">
        <v>563</v>
      </c>
      <c r="AF749" t="s">
        <v>563</v>
      </c>
      <c r="AG749" t="s">
        <v>563</v>
      </c>
      <c r="AH749" t="s">
        <v>563</v>
      </c>
      <c r="AI749" t="s">
        <v>563</v>
      </c>
      <c r="AJ749" t="s">
        <v>563</v>
      </c>
      <c r="AK749" t="s">
        <v>563</v>
      </c>
      <c r="AL749" t="s">
        <v>563</v>
      </c>
      <c r="AM749" t="s">
        <v>563</v>
      </c>
      <c r="AN749" t="s">
        <v>563</v>
      </c>
      <c r="AO749" t="s">
        <v>563</v>
      </c>
      <c r="AP749" t="s">
        <v>563</v>
      </c>
      <c r="AQ749" t="s">
        <v>563</v>
      </c>
      <c r="AR749" t="s">
        <v>563</v>
      </c>
      <c r="AS749" t="s">
        <v>563</v>
      </c>
      <c r="AT749" t="s">
        <v>563</v>
      </c>
      <c r="AU749" t="s">
        <v>563</v>
      </c>
      <c r="AV749" t="s">
        <v>563</v>
      </c>
      <c r="AW749" t="s">
        <v>563</v>
      </c>
      <c r="AX749" t="s">
        <v>563</v>
      </c>
      <c r="AY749" t="s">
        <v>563</v>
      </c>
      <c r="AZ749" t="s">
        <v>563</v>
      </c>
      <c r="BA749" t="s">
        <v>563</v>
      </c>
      <c r="BB749" t="s">
        <v>563</v>
      </c>
      <c r="BC749" t="s">
        <v>563</v>
      </c>
      <c r="BD749" t="s">
        <v>563</v>
      </c>
      <c r="BE749" t="s">
        <v>561</v>
      </c>
      <c r="BF749" t="s">
        <v>561</v>
      </c>
      <c r="BG749" t="s">
        <v>561</v>
      </c>
      <c r="BH749" t="s">
        <v>561</v>
      </c>
      <c r="BI749" t="s">
        <v>561</v>
      </c>
      <c r="BJ749" t="s">
        <v>561</v>
      </c>
      <c r="BK749" t="s">
        <v>561</v>
      </c>
      <c r="BL749" t="s">
        <v>561</v>
      </c>
    </row>
    <row r="750" spans="1:64" x14ac:dyDescent="0.2">
      <c r="A750" s="1" t="s">
        <v>408</v>
      </c>
      <c r="B750" s="1" t="s">
        <v>64</v>
      </c>
      <c r="C750" s="1" t="s">
        <v>133</v>
      </c>
      <c r="D750" t="s">
        <v>188</v>
      </c>
      <c r="E750" t="s">
        <v>404</v>
      </c>
      <c r="F750" t="s">
        <v>563</v>
      </c>
      <c r="G750" t="s">
        <v>563</v>
      </c>
      <c r="H750" t="s">
        <v>563</v>
      </c>
      <c r="I750" t="s">
        <v>563</v>
      </c>
      <c r="J750" t="s">
        <v>563</v>
      </c>
      <c r="K750" t="s">
        <v>563</v>
      </c>
      <c r="L750" t="s">
        <v>563</v>
      </c>
      <c r="M750" t="s">
        <v>563</v>
      </c>
      <c r="N750" t="s">
        <v>563</v>
      </c>
      <c r="O750" t="s">
        <v>563</v>
      </c>
      <c r="P750" t="s">
        <v>563</v>
      </c>
      <c r="Q750" t="s">
        <v>563</v>
      </c>
      <c r="R750" t="s">
        <v>563</v>
      </c>
      <c r="S750" t="s">
        <v>563</v>
      </c>
      <c r="T750" t="s">
        <v>563</v>
      </c>
      <c r="U750" t="s">
        <v>563</v>
      </c>
      <c r="V750" t="s">
        <v>563</v>
      </c>
      <c r="W750" t="s">
        <v>563</v>
      </c>
      <c r="X750" t="s">
        <v>563</v>
      </c>
      <c r="Y750" t="s">
        <v>563</v>
      </c>
      <c r="Z750" t="s">
        <v>563</v>
      </c>
      <c r="AA750" t="s">
        <v>563</v>
      </c>
      <c r="AB750" t="s">
        <v>563</v>
      </c>
      <c r="AC750" t="s">
        <v>563</v>
      </c>
      <c r="AD750" t="s">
        <v>563</v>
      </c>
      <c r="AE750" t="s">
        <v>563</v>
      </c>
      <c r="AF750" t="s">
        <v>563</v>
      </c>
      <c r="AG750" t="s">
        <v>563</v>
      </c>
      <c r="AH750" t="s">
        <v>563</v>
      </c>
      <c r="AI750" t="s">
        <v>563</v>
      </c>
      <c r="AJ750" t="s">
        <v>563</v>
      </c>
      <c r="AK750" t="s">
        <v>563</v>
      </c>
      <c r="AL750" t="s">
        <v>563</v>
      </c>
      <c r="AM750" t="s">
        <v>563</v>
      </c>
      <c r="AN750" t="s">
        <v>563</v>
      </c>
      <c r="AO750" t="s">
        <v>563</v>
      </c>
      <c r="AP750" t="s">
        <v>563</v>
      </c>
      <c r="AQ750" t="s">
        <v>563</v>
      </c>
      <c r="AR750" t="s">
        <v>563</v>
      </c>
      <c r="AS750" t="s">
        <v>563</v>
      </c>
      <c r="AT750" t="s">
        <v>563</v>
      </c>
      <c r="AU750" t="s">
        <v>563</v>
      </c>
      <c r="AV750" t="s">
        <v>563</v>
      </c>
      <c r="AW750" t="s">
        <v>563</v>
      </c>
      <c r="AX750" t="s">
        <v>563</v>
      </c>
      <c r="AY750" t="s">
        <v>563</v>
      </c>
      <c r="AZ750" t="s">
        <v>563</v>
      </c>
      <c r="BA750" t="s">
        <v>563</v>
      </c>
      <c r="BB750" t="s">
        <v>563</v>
      </c>
      <c r="BC750" t="s">
        <v>563</v>
      </c>
      <c r="BD750" t="s">
        <v>563</v>
      </c>
      <c r="BE750" t="s">
        <v>561</v>
      </c>
      <c r="BF750" t="s">
        <v>561</v>
      </c>
      <c r="BG750" t="s">
        <v>561</v>
      </c>
      <c r="BH750" t="s">
        <v>561</v>
      </c>
      <c r="BI750" t="s">
        <v>561</v>
      </c>
      <c r="BJ750" t="s">
        <v>561</v>
      </c>
      <c r="BK750" t="s">
        <v>561</v>
      </c>
      <c r="BL750" t="s">
        <v>561</v>
      </c>
    </row>
    <row r="751" spans="1:64" x14ac:dyDescent="0.2">
      <c r="A751" s="1" t="s">
        <v>408</v>
      </c>
      <c r="B751" s="1" t="s">
        <v>64</v>
      </c>
      <c r="C751" s="1" t="s">
        <v>133</v>
      </c>
      <c r="D751" t="s">
        <v>188</v>
      </c>
      <c r="E751" t="s">
        <v>405</v>
      </c>
      <c r="F751" t="s">
        <v>563</v>
      </c>
      <c r="G751" t="s">
        <v>563</v>
      </c>
      <c r="H751" t="s">
        <v>563</v>
      </c>
      <c r="I751" t="s">
        <v>563</v>
      </c>
      <c r="J751" t="s">
        <v>563</v>
      </c>
      <c r="K751" t="s">
        <v>563</v>
      </c>
      <c r="L751" t="s">
        <v>563</v>
      </c>
      <c r="M751" t="s">
        <v>563</v>
      </c>
      <c r="N751" t="s">
        <v>563</v>
      </c>
      <c r="O751" t="s">
        <v>563</v>
      </c>
      <c r="P751" t="s">
        <v>563</v>
      </c>
      <c r="Q751" t="s">
        <v>563</v>
      </c>
      <c r="R751" t="s">
        <v>563</v>
      </c>
      <c r="S751" t="s">
        <v>563</v>
      </c>
      <c r="T751" t="s">
        <v>563</v>
      </c>
      <c r="U751" t="s">
        <v>563</v>
      </c>
      <c r="V751" t="s">
        <v>563</v>
      </c>
      <c r="W751" t="s">
        <v>563</v>
      </c>
      <c r="X751" t="s">
        <v>563</v>
      </c>
      <c r="Y751" t="s">
        <v>563</v>
      </c>
      <c r="Z751" t="s">
        <v>563</v>
      </c>
      <c r="AA751" t="s">
        <v>563</v>
      </c>
      <c r="AB751" t="s">
        <v>563</v>
      </c>
      <c r="AC751" t="s">
        <v>563</v>
      </c>
      <c r="AD751" t="s">
        <v>563</v>
      </c>
      <c r="AE751" t="s">
        <v>563</v>
      </c>
      <c r="AF751" t="s">
        <v>563</v>
      </c>
      <c r="AG751" t="s">
        <v>563</v>
      </c>
      <c r="AH751" t="s">
        <v>563</v>
      </c>
      <c r="AI751" t="s">
        <v>563</v>
      </c>
      <c r="AJ751" t="s">
        <v>563</v>
      </c>
      <c r="AK751" t="s">
        <v>563</v>
      </c>
      <c r="AL751" t="s">
        <v>563</v>
      </c>
      <c r="AM751" t="s">
        <v>563</v>
      </c>
      <c r="AN751" t="s">
        <v>563</v>
      </c>
      <c r="AO751" t="s">
        <v>563</v>
      </c>
      <c r="AP751" t="s">
        <v>563</v>
      </c>
      <c r="AQ751" t="s">
        <v>563</v>
      </c>
      <c r="AR751" t="s">
        <v>563</v>
      </c>
      <c r="AS751" t="s">
        <v>563</v>
      </c>
      <c r="AT751" t="s">
        <v>563</v>
      </c>
      <c r="AU751" t="s">
        <v>563</v>
      </c>
      <c r="AV751" t="s">
        <v>563</v>
      </c>
      <c r="AW751" t="s">
        <v>563</v>
      </c>
      <c r="AX751" t="s">
        <v>563</v>
      </c>
      <c r="AY751" t="s">
        <v>563</v>
      </c>
      <c r="AZ751" t="s">
        <v>563</v>
      </c>
      <c r="BA751" t="s">
        <v>563</v>
      </c>
      <c r="BB751" t="s">
        <v>563</v>
      </c>
      <c r="BC751" t="s">
        <v>563</v>
      </c>
      <c r="BD751" t="s">
        <v>563</v>
      </c>
      <c r="BE751" t="s">
        <v>561</v>
      </c>
      <c r="BF751" t="s">
        <v>561</v>
      </c>
      <c r="BG751" t="s">
        <v>561</v>
      </c>
      <c r="BH751" t="s">
        <v>561</v>
      </c>
      <c r="BI751" t="s">
        <v>561</v>
      </c>
      <c r="BJ751" t="s">
        <v>561</v>
      </c>
      <c r="BK751" t="s">
        <v>561</v>
      </c>
      <c r="BL751" t="s">
        <v>561</v>
      </c>
    </row>
    <row r="752" spans="1:64" x14ac:dyDescent="0.2">
      <c r="A752" s="1" t="s">
        <v>408</v>
      </c>
      <c r="B752" s="1" t="s">
        <v>64</v>
      </c>
      <c r="C752" s="1" t="s">
        <v>138</v>
      </c>
      <c r="D752" t="s">
        <v>187</v>
      </c>
      <c r="E752" t="s">
        <v>404</v>
      </c>
      <c r="F752" t="s">
        <v>563</v>
      </c>
      <c r="G752" t="s">
        <v>563</v>
      </c>
      <c r="H752" t="s">
        <v>563</v>
      </c>
      <c r="I752" t="s">
        <v>563</v>
      </c>
      <c r="J752" t="s">
        <v>563</v>
      </c>
      <c r="K752" t="s">
        <v>563</v>
      </c>
      <c r="L752" t="s">
        <v>563</v>
      </c>
      <c r="M752" t="s">
        <v>563</v>
      </c>
      <c r="N752" t="s">
        <v>563</v>
      </c>
      <c r="O752" t="s">
        <v>563</v>
      </c>
      <c r="P752" t="s">
        <v>563</v>
      </c>
      <c r="Q752" t="s">
        <v>563</v>
      </c>
      <c r="R752" t="s">
        <v>563</v>
      </c>
      <c r="S752" t="s">
        <v>563</v>
      </c>
      <c r="T752" t="s">
        <v>563</v>
      </c>
      <c r="U752" t="s">
        <v>563</v>
      </c>
      <c r="V752" t="s">
        <v>563</v>
      </c>
      <c r="W752" t="s">
        <v>563</v>
      </c>
      <c r="X752" t="s">
        <v>563</v>
      </c>
      <c r="Y752" t="s">
        <v>563</v>
      </c>
      <c r="Z752" t="s">
        <v>563</v>
      </c>
      <c r="AA752" t="s">
        <v>563</v>
      </c>
      <c r="AB752" t="s">
        <v>563</v>
      </c>
      <c r="AC752" t="s">
        <v>563</v>
      </c>
      <c r="AD752" t="s">
        <v>563</v>
      </c>
      <c r="AE752" t="s">
        <v>563</v>
      </c>
      <c r="AF752" t="s">
        <v>563</v>
      </c>
      <c r="AG752" t="s">
        <v>563</v>
      </c>
      <c r="AH752" t="s">
        <v>563</v>
      </c>
      <c r="AI752" t="s">
        <v>563</v>
      </c>
      <c r="AJ752" t="s">
        <v>563</v>
      </c>
      <c r="AK752" t="s">
        <v>563</v>
      </c>
      <c r="AL752" t="s">
        <v>563</v>
      </c>
      <c r="AM752" t="s">
        <v>563</v>
      </c>
      <c r="AN752" t="s">
        <v>563</v>
      </c>
      <c r="AO752" t="s">
        <v>563</v>
      </c>
      <c r="AP752" t="s">
        <v>563</v>
      </c>
      <c r="AQ752" t="s">
        <v>563</v>
      </c>
      <c r="AR752" t="s">
        <v>563</v>
      </c>
      <c r="AS752" t="s">
        <v>563</v>
      </c>
      <c r="AT752" t="s">
        <v>563</v>
      </c>
      <c r="AU752" t="s">
        <v>563</v>
      </c>
      <c r="AV752" t="s">
        <v>563</v>
      </c>
      <c r="AW752" t="s">
        <v>563</v>
      </c>
      <c r="AX752" t="s">
        <v>563</v>
      </c>
      <c r="AY752" t="s">
        <v>563</v>
      </c>
      <c r="AZ752" t="s">
        <v>563</v>
      </c>
      <c r="BA752" t="s">
        <v>563</v>
      </c>
      <c r="BB752" t="s">
        <v>563</v>
      </c>
      <c r="BC752" t="s">
        <v>563</v>
      </c>
      <c r="BD752" t="s">
        <v>563</v>
      </c>
      <c r="BE752" t="s">
        <v>561</v>
      </c>
      <c r="BF752" t="s">
        <v>561</v>
      </c>
      <c r="BG752" t="s">
        <v>561</v>
      </c>
      <c r="BH752" t="s">
        <v>561</v>
      </c>
      <c r="BI752" t="s">
        <v>561</v>
      </c>
      <c r="BJ752" t="s">
        <v>561</v>
      </c>
      <c r="BK752" t="s">
        <v>561</v>
      </c>
      <c r="BL752" t="s">
        <v>561</v>
      </c>
    </row>
    <row r="753" spans="1:64" x14ac:dyDescent="0.2">
      <c r="A753" s="1" t="s">
        <v>408</v>
      </c>
      <c r="B753" s="1" t="s">
        <v>64</v>
      </c>
      <c r="C753" s="1" t="s">
        <v>138</v>
      </c>
      <c r="D753" t="s">
        <v>187</v>
      </c>
      <c r="E753" t="s">
        <v>405</v>
      </c>
      <c r="F753" t="s">
        <v>563</v>
      </c>
      <c r="G753" t="s">
        <v>563</v>
      </c>
      <c r="H753" t="s">
        <v>563</v>
      </c>
      <c r="I753" t="s">
        <v>563</v>
      </c>
      <c r="J753" t="s">
        <v>563</v>
      </c>
      <c r="K753" t="s">
        <v>563</v>
      </c>
      <c r="L753" t="s">
        <v>563</v>
      </c>
      <c r="M753" t="s">
        <v>563</v>
      </c>
      <c r="N753" t="s">
        <v>563</v>
      </c>
      <c r="O753" t="s">
        <v>563</v>
      </c>
      <c r="P753" t="s">
        <v>563</v>
      </c>
      <c r="Q753" t="s">
        <v>563</v>
      </c>
      <c r="R753" t="s">
        <v>563</v>
      </c>
      <c r="S753" t="s">
        <v>563</v>
      </c>
      <c r="T753" t="s">
        <v>563</v>
      </c>
      <c r="U753" t="s">
        <v>563</v>
      </c>
      <c r="V753" t="s">
        <v>563</v>
      </c>
      <c r="W753" t="s">
        <v>563</v>
      </c>
      <c r="X753" t="s">
        <v>563</v>
      </c>
      <c r="Y753" t="s">
        <v>563</v>
      </c>
      <c r="Z753" t="s">
        <v>563</v>
      </c>
      <c r="AA753" t="s">
        <v>563</v>
      </c>
      <c r="AB753" t="s">
        <v>563</v>
      </c>
      <c r="AC753" t="s">
        <v>563</v>
      </c>
      <c r="AD753" t="s">
        <v>563</v>
      </c>
      <c r="AE753" t="s">
        <v>563</v>
      </c>
      <c r="AF753" t="s">
        <v>563</v>
      </c>
      <c r="AG753" t="s">
        <v>563</v>
      </c>
      <c r="AH753" t="s">
        <v>563</v>
      </c>
      <c r="AI753" t="s">
        <v>563</v>
      </c>
      <c r="AJ753" t="s">
        <v>563</v>
      </c>
      <c r="AK753" t="s">
        <v>563</v>
      </c>
      <c r="AL753" t="s">
        <v>563</v>
      </c>
      <c r="AM753" t="s">
        <v>563</v>
      </c>
      <c r="AN753" t="s">
        <v>563</v>
      </c>
      <c r="AO753" t="s">
        <v>563</v>
      </c>
      <c r="AP753" t="s">
        <v>563</v>
      </c>
      <c r="AQ753" t="s">
        <v>563</v>
      </c>
      <c r="AR753" t="s">
        <v>563</v>
      </c>
      <c r="AS753" t="s">
        <v>563</v>
      </c>
      <c r="AT753" t="s">
        <v>563</v>
      </c>
      <c r="AU753" t="s">
        <v>563</v>
      </c>
      <c r="AV753" t="s">
        <v>563</v>
      </c>
      <c r="AW753" t="s">
        <v>563</v>
      </c>
      <c r="AX753" t="s">
        <v>563</v>
      </c>
      <c r="AY753" t="s">
        <v>563</v>
      </c>
      <c r="AZ753" t="s">
        <v>563</v>
      </c>
      <c r="BA753" t="s">
        <v>563</v>
      </c>
      <c r="BB753" t="s">
        <v>563</v>
      </c>
      <c r="BC753" t="s">
        <v>563</v>
      </c>
      <c r="BD753" t="s">
        <v>563</v>
      </c>
      <c r="BE753" t="s">
        <v>561</v>
      </c>
      <c r="BF753" t="s">
        <v>561</v>
      </c>
      <c r="BG753" t="s">
        <v>561</v>
      </c>
      <c r="BH753" t="s">
        <v>561</v>
      </c>
      <c r="BI753" t="s">
        <v>561</v>
      </c>
      <c r="BJ753" t="s">
        <v>561</v>
      </c>
      <c r="BK753" t="s">
        <v>561</v>
      </c>
      <c r="BL753" t="s">
        <v>561</v>
      </c>
    </row>
    <row r="754" spans="1:64" x14ac:dyDescent="0.2">
      <c r="A754" s="1" t="s">
        <v>408</v>
      </c>
      <c r="B754" s="1" t="s">
        <v>64</v>
      </c>
      <c r="C754" s="1" t="s">
        <v>138</v>
      </c>
      <c r="D754" t="s">
        <v>394</v>
      </c>
      <c r="E754" t="s">
        <v>404</v>
      </c>
      <c r="F754" t="s">
        <v>563</v>
      </c>
      <c r="G754" t="s">
        <v>563</v>
      </c>
      <c r="H754" t="s">
        <v>563</v>
      </c>
      <c r="I754" t="s">
        <v>563</v>
      </c>
      <c r="J754" t="s">
        <v>563</v>
      </c>
      <c r="K754" t="s">
        <v>563</v>
      </c>
      <c r="L754" t="s">
        <v>563</v>
      </c>
      <c r="M754" t="s">
        <v>563</v>
      </c>
      <c r="N754" t="s">
        <v>563</v>
      </c>
      <c r="O754" t="s">
        <v>563</v>
      </c>
      <c r="P754" t="s">
        <v>563</v>
      </c>
      <c r="Q754" t="s">
        <v>563</v>
      </c>
      <c r="R754" t="s">
        <v>563</v>
      </c>
      <c r="S754" t="s">
        <v>563</v>
      </c>
      <c r="T754" t="s">
        <v>563</v>
      </c>
      <c r="U754" t="s">
        <v>563</v>
      </c>
      <c r="V754" t="s">
        <v>563</v>
      </c>
      <c r="W754" t="s">
        <v>563</v>
      </c>
      <c r="X754" t="s">
        <v>563</v>
      </c>
      <c r="Y754" t="s">
        <v>563</v>
      </c>
      <c r="Z754" t="s">
        <v>563</v>
      </c>
      <c r="AA754" t="s">
        <v>563</v>
      </c>
      <c r="AB754" t="s">
        <v>563</v>
      </c>
      <c r="AC754" t="s">
        <v>563</v>
      </c>
      <c r="AD754" t="s">
        <v>563</v>
      </c>
      <c r="AE754" t="s">
        <v>563</v>
      </c>
      <c r="AF754" t="s">
        <v>563</v>
      </c>
      <c r="AG754" t="s">
        <v>563</v>
      </c>
      <c r="AH754" t="s">
        <v>563</v>
      </c>
      <c r="AI754" t="s">
        <v>563</v>
      </c>
      <c r="AJ754" t="s">
        <v>563</v>
      </c>
      <c r="AK754" t="s">
        <v>563</v>
      </c>
      <c r="AL754" t="s">
        <v>563</v>
      </c>
      <c r="AM754" t="s">
        <v>563</v>
      </c>
      <c r="AN754" t="s">
        <v>563</v>
      </c>
      <c r="AO754" t="s">
        <v>563</v>
      </c>
      <c r="AP754" t="s">
        <v>563</v>
      </c>
      <c r="AQ754" t="s">
        <v>563</v>
      </c>
      <c r="AR754" t="s">
        <v>563</v>
      </c>
      <c r="AS754" t="s">
        <v>563</v>
      </c>
      <c r="AT754" t="s">
        <v>563</v>
      </c>
      <c r="AU754" t="s">
        <v>563</v>
      </c>
      <c r="AV754" t="s">
        <v>563</v>
      </c>
      <c r="AW754" t="s">
        <v>563</v>
      </c>
      <c r="AX754" t="s">
        <v>563</v>
      </c>
      <c r="AY754" t="s">
        <v>563</v>
      </c>
      <c r="AZ754" t="s">
        <v>563</v>
      </c>
      <c r="BA754" t="s">
        <v>563</v>
      </c>
      <c r="BB754" t="s">
        <v>563</v>
      </c>
      <c r="BC754" t="s">
        <v>563</v>
      </c>
      <c r="BD754" t="s">
        <v>563</v>
      </c>
      <c r="BE754" t="s">
        <v>561</v>
      </c>
      <c r="BF754" t="s">
        <v>561</v>
      </c>
      <c r="BG754" t="s">
        <v>561</v>
      </c>
      <c r="BH754" t="s">
        <v>561</v>
      </c>
      <c r="BI754" t="s">
        <v>561</v>
      </c>
      <c r="BJ754" t="s">
        <v>561</v>
      </c>
      <c r="BK754" t="s">
        <v>561</v>
      </c>
      <c r="BL754" t="s">
        <v>561</v>
      </c>
    </row>
    <row r="755" spans="1:64" x14ac:dyDescent="0.2">
      <c r="A755" s="1" t="s">
        <v>408</v>
      </c>
      <c r="B755" s="1" t="s">
        <v>64</v>
      </c>
      <c r="C755" s="1" t="s">
        <v>138</v>
      </c>
      <c r="D755" t="s">
        <v>394</v>
      </c>
      <c r="E755" t="s">
        <v>405</v>
      </c>
      <c r="F755" t="s">
        <v>563</v>
      </c>
      <c r="G755" t="s">
        <v>563</v>
      </c>
      <c r="H755" t="s">
        <v>563</v>
      </c>
      <c r="I755" t="s">
        <v>563</v>
      </c>
      <c r="J755" t="s">
        <v>563</v>
      </c>
      <c r="K755" t="s">
        <v>563</v>
      </c>
      <c r="L755" t="s">
        <v>563</v>
      </c>
      <c r="M755" t="s">
        <v>563</v>
      </c>
      <c r="N755" t="s">
        <v>563</v>
      </c>
      <c r="O755" t="s">
        <v>563</v>
      </c>
      <c r="P755" t="s">
        <v>563</v>
      </c>
      <c r="Q755" t="s">
        <v>563</v>
      </c>
      <c r="R755" t="s">
        <v>563</v>
      </c>
      <c r="S755" t="s">
        <v>563</v>
      </c>
      <c r="T755" t="s">
        <v>563</v>
      </c>
      <c r="U755" t="s">
        <v>563</v>
      </c>
      <c r="V755" t="s">
        <v>563</v>
      </c>
      <c r="W755" t="s">
        <v>563</v>
      </c>
      <c r="X755" t="s">
        <v>563</v>
      </c>
      <c r="Y755" t="s">
        <v>563</v>
      </c>
      <c r="Z755" t="s">
        <v>563</v>
      </c>
      <c r="AA755" t="s">
        <v>563</v>
      </c>
      <c r="AB755" t="s">
        <v>563</v>
      </c>
      <c r="AC755" t="s">
        <v>563</v>
      </c>
      <c r="AD755" t="s">
        <v>563</v>
      </c>
      <c r="AE755" t="s">
        <v>563</v>
      </c>
      <c r="AF755" t="s">
        <v>563</v>
      </c>
      <c r="AG755" t="s">
        <v>563</v>
      </c>
      <c r="AH755" t="s">
        <v>563</v>
      </c>
      <c r="AI755" t="s">
        <v>563</v>
      </c>
      <c r="AJ755" t="s">
        <v>563</v>
      </c>
      <c r="AK755" t="s">
        <v>563</v>
      </c>
      <c r="AL755" t="s">
        <v>563</v>
      </c>
      <c r="AM755" t="s">
        <v>563</v>
      </c>
      <c r="AN755" t="s">
        <v>563</v>
      </c>
      <c r="AO755" t="s">
        <v>563</v>
      </c>
      <c r="AP755" t="s">
        <v>563</v>
      </c>
      <c r="AQ755" t="s">
        <v>563</v>
      </c>
      <c r="AR755" t="s">
        <v>563</v>
      </c>
      <c r="AS755" t="s">
        <v>563</v>
      </c>
      <c r="AT755" t="s">
        <v>563</v>
      </c>
      <c r="AU755" t="s">
        <v>563</v>
      </c>
      <c r="AV755" t="s">
        <v>563</v>
      </c>
      <c r="AW755" t="s">
        <v>563</v>
      </c>
      <c r="AX755" t="s">
        <v>563</v>
      </c>
      <c r="AY755" t="s">
        <v>563</v>
      </c>
      <c r="AZ755" t="s">
        <v>563</v>
      </c>
      <c r="BA755" t="s">
        <v>563</v>
      </c>
      <c r="BB755" t="s">
        <v>563</v>
      </c>
      <c r="BC755" t="s">
        <v>563</v>
      </c>
      <c r="BD755" t="s">
        <v>563</v>
      </c>
      <c r="BE755" t="s">
        <v>561</v>
      </c>
      <c r="BF755" t="s">
        <v>561</v>
      </c>
      <c r="BG755" t="s">
        <v>561</v>
      </c>
      <c r="BH755" t="s">
        <v>561</v>
      </c>
      <c r="BI755" t="s">
        <v>561</v>
      </c>
      <c r="BJ755" t="s">
        <v>561</v>
      </c>
      <c r="BK755" t="s">
        <v>561</v>
      </c>
      <c r="BL755" t="s">
        <v>561</v>
      </c>
    </row>
    <row r="756" spans="1:64" x14ac:dyDescent="0.2">
      <c r="A756" s="1" t="s">
        <v>408</v>
      </c>
      <c r="B756" s="1" t="s">
        <v>64</v>
      </c>
      <c r="C756" s="1" t="s">
        <v>138</v>
      </c>
      <c r="D756" t="s">
        <v>188</v>
      </c>
      <c r="E756" t="s">
        <v>404</v>
      </c>
      <c r="F756" t="s">
        <v>563</v>
      </c>
      <c r="G756" t="s">
        <v>563</v>
      </c>
      <c r="H756" t="s">
        <v>563</v>
      </c>
      <c r="I756" t="s">
        <v>563</v>
      </c>
      <c r="J756" t="s">
        <v>563</v>
      </c>
      <c r="K756" t="s">
        <v>563</v>
      </c>
      <c r="L756" t="s">
        <v>563</v>
      </c>
      <c r="M756" t="s">
        <v>563</v>
      </c>
      <c r="N756" t="s">
        <v>563</v>
      </c>
      <c r="O756" t="s">
        <v>563</v>
      </c>
      <c r="P756" t="s">
        <v>563</v>
      </c>
      <c r="Q756" t="s">
        <v>563</v>
      </c>
      <c r="R756" t="s">
        <v>563</v>
      </c>
      <c r="S756" t="s">
        <v>563</v>
      </c>
      <c r="T756" t="s">
        <v>563</v>
      </c>
      <c r="U756" t="s">
        <v>563</v>
      </c>
      <c r="V756" t="s">
        <v>563</v>
      </c>
      <c r="W756" t="s">
        <v>563</v>
      </c>
      <c r="X756" t="s">
        <v>563</v>
      </c>
      <c r="Y756" t="s">
        <v>563</v>
      </c>
      <c r="Z756" t="s">
        <v>563</v>
      </c>
      <c r="AA756" t="s">
        <v>563</v>
      </c>
      <c r="AB756" t="s">
        <v>563</v>
      </c>
      <c r="AC756" t="s">
        <v>563</v>
      </c>
      <c r="AD756" t="s">
        <v>563</v>
      </c>
      <c r="AE756" t="s">
        <v>563</v>
      </c>
      <c r="AF756" t="s">
        <v>563</v>
      </c>
      <c r="AG756" t="s">
        <v>563</v>
      </c>
      <c r="AH756" t="s">
        <v>563</v>
      </c>
      <c r="AI756" t="s">
        <v>563</v>
      </c>
      <c r="AJ756" t="s">
        <v>563</v>
      </c>
      <c r="AK756" t="s">
        <v>563</v>
      </c>
      <c r="AL756" t="s">
        <v>563</v>
      </c>
      <c r="AM756" t="s">
        <v>563</v>
      </c>
      <c r="AN756" t="s">
        <v>563</v>
      </c>
      <c r="AO756" t="s">
        <v>563</v>
      </c>
      <c r="AP756" t="s">
        <v>563</v>
      </c>
      <c r="AQ756" t="s">
        <v>563</v>
      </c>
      <c r="AR756" t="s">
        <v>563</v>
      </c>
      <c r="AS756" t="s">
        <v>563</v>
      </c>
      <c r="AT756" t="s">
        <v>563</v>
      </c>
      <c r="AU756" t="s">
        <v>563</v>
      </c>
      <c r="AV756" t="s">
        <v>563</v>
      </c>
      <c r="AW756" t="s">
        <v>563</v>
      </c>
      <c r="AX756" t="s">
        <v>563</v>
      </c>
      <c r="AY756" t="s">
        <v>563</v>
      </c>
      <c r="AZ756" t="s">
        <v>563</v>
      </c>
      <c r="BA756" t="s">
        <v>563</v>
      </c>
      <c r="BB756" t="s">
        <v>563</v>
      </c>
      <c r="BC756" t="s">
        <v>563</v>
      </c>
      <c r="BD756" t="s">
        <v>563</v>
      </c>
      <c r="BE756" t="s">
        <v>561</v>
      </c>
      <c r="BF756" t="s">
        <v>561</v>
      </c>
      <c r="BG756" t="s">
        <v>561</v>
      </c>
      <c r="BH756" t="s">
        <v>561</v>
      </c>
      <c r="BI756" t="s">
        <v>561</v>
      </c>
      <c r="BJ756" t="s">
        <v>561</v>
      </c>
      <c r="BK756" t="s">
        <v>561</v>
      </c>
      <c r="BL756" t="s">
        <v>561</v>
      </c>
    </row>
    <row r="757" spans="1:64" x14ac:dyDescent="0.2">
      <c r="A757" s="1" t="s">
        <v>408</v>
      </c>
      <c r="B757" s="1" t="s">
        <v>64</v>
      </c>
      <c r="C757" s="1" t="s">
        <v>138</v>
      </c>
      <c r="D757" t="s">
        <v>188</v>
      </c>
      <c r="E757" t="s">
        <v>405</v>
      </c>
      <c r="F757" t="s">
        <v>563</v>
      </c>
      <c r="G757" t="s">
        <v>563</v>
      </c>
      <c r="H757" t="s">
        <v>563</v>
      </c>
      <c r="I757" t="s">
        <v>563</v>
      </c>
      <c r="J757" t="s">
        <v>563</v>
      </c>
      <c r="K757" t="s">
        <v>563</v>
      </c>
      <c r="L757" t="s">
        <v>563</v>
      </c>
      <c r="M757" t="s">
        <v>563</v>
      </c>
      <c r="N757" t="s">
        <v>563</v>
      </c>
      <c r="O757" t="s">
        <v>563</v>
      </c>
      <c r="P757" t="s">
        <v>563</v>
      </c>
      <c r="Q757" t="s">
        <v>563</v>
      </c>
      <c r="R757" t="s">
        <v>563</v>
      </c>
      <c r="S757" t="s">
        <v>563</v>
      </c>
      <c r="T757" t="s">
        <v>563</v>
      </c>
      <c r="U757" t="s">
        <v>563</v>
      </c>
      <c r="V757" t="s">
        <v>563</v>
      </c>
      <c r="W757" t="s">
        <v>563</v>
      </c>
      <c r="X757" t="s">
        <v>563</v>
      </c>
      <c r="Y757" t="s">
        <v>563</v>
      </c>
      <c r="Z757" t="s">
        <v>563</v>
      </c>
      <c r="AA757" t="s">
        <v>563</v>
      </c>
      <c r="AB757" t="s">
        <v>563</v>
      </c>
      <c r="AC757" t="s">
        <v>563</v>
      </c>
      <c r="AD757" t="s">
        <v>563</v>
      </c>
      <c r="AE757" t="s">
        <v>563</v>
      </c>
      <c r="AF757" t="s">
        <v>563</v>
      </c>
      <c r="AG757" t="s">
        <v>563</v>
      </c>
      <c r="AH757" t="s">
        <v>563</v>
      </c>
      <c r="AI757" t="s">
        <v>563</v>
      </c>
      <c r="AJ757" t="s">
        <v>563</v>
      </c>
      <c r="AK757" t="s">
        <v>563</v>
      </c>
      <c r="AL757" t="s">
        <v>563</v>
      </c>
      <c r="AM757" t="s">
        <v>563</v>
      </c>
      <c r="AN757" t="s">
        <v>563</v>
      </c>
      <c r="AO757" t="s">
        <v>563</v>
      </c>
      <c r="AP757" t="s">
        <v>563</v>
      </c>
      <c r="AQ757" t="s">
        <v>563</v>
      </c>
      <c r="AR757" t="s">
        <v>563</v>
      </c>
      <c r="AS757" t="s">
        <v>563</v>
      </c>
      <c r="AT757" t="s">
        <v>563</v>
      </c>
      <c r="AU757" t="s">
        <v>563</v>
      </c>
      <c r="AV757" t="s">
        <v>563</v>
      </c>
      <c r="AW757" t="s">
        <v>563</v>
      </c>
      <c r="AX757" t="s">
        <v>563</v>
      </c>
      <c r="AY757" t="s">
        <v>563</v>
      </c>
      <c r="AZ757" t="s">
        <v>563</v>
      </c>
      <c r="BA757" t="s">
        <v>563</v>
      </c>
      <c r="BB757" t="s">
        <v>563</v>
      </c>
      <c r="BC757" t="s">
        <v>563</v>
      </c>
      <c r="BD757" t="s">
        <v>563</v>
      </c>
      <c r="BE757" t="s">
        <v>561</v>
      </c>
      <c r="BF757" t="s">
        <v>561</v>
      </c>
      <c r="BG757" t="s">
        <v>561</v>
      </c>
      <c r="BH757" t="s">
        <v>561</v>
      </c>
      <c r="BI757" t="s">
        <v>561</v>
      </c>
      <c r="BJ757" t="s">
        <v>561</v>
      </c>
      <c r="BK757" t="s">
        <v>561</v>
      </c>
      <c r="BL757" t="s">
        <v>561</v>
      </c>
    </row>
    <row r="758" spans="1:64" x14ac:dyDescent="0.2">
      <c r="A758" s="1" t="s">
        <v>408</v>
      </c>
      <c r="B758" s="1" t="s">
        <v>64</v>
      </c>
      <c r="C758" s="1" t="s">
        <v>139</v>
      </c>
      <c r="D758" t="s">
        <v>187</v>
      </c>
      <c r="E758" t="s">
        <v>404</v>
      </c>
      <c r="F758" t="s">
        <v>563</v>
      </c>
      <c r="G758" t="s">
        <v>563</v>
      </c>
      <c r="H758" t="s">
        <v>563</v>
      </c>
      <c r="I758" t="s">
        <v>563</v>
      </c>
      <c r="J758" t="s">
        <v>563</v>
      </c>
      <c r="K758" t="s">
        <v>563</v>
      </c>
      <c r="L758" t="s">
        <v>563</v>
      </c>
      <c r="M758" t="s">
        <v>563</v>
      </c>
      <c r="N758" t="s">
        <v>563</v>
      </c>
      <c r="O758" t="s">
        <v>563</v>
      </c>
      <c r="P758" t="s">
        <v>563</v>
      </c>
      <c r="Q758" t="s">
        <v>563</v>
      </c>
      <c r="R758" t="s">
        <v>563</v>
      </c>
      <c r="S758" t="s">
        <v>563</v>
      </c>
      <c r="T758" t="s">
        <v>563</v>
      </c>
      <c r="U758" t="s">
        <v>563</v>
      </c>
      <c r="V758" t="s">
        <v>563</v>
      </c>
      <c r="W758" t="s">
        <v>563</v>
      </c>
      <c r="X758" t="s">
        <v>563</v>
      </c>
      <c r="Y758" t="s">
        <v>563</v>
      </c>
      <c r="Z758" t="s">
        <v>563</v>
      </c>
      <c r="AA758" t="s">
        <v>563</v>
      </c>
      <c r="AB758" t="s">
        <v>563</v>
      </c>
      <c r="AC758" t="s">
        <v>563</v>
      </c>
      <c r="AD758" t="s">
        <v>563</v>
      </c>
      <c r="AE758" t="s">
        <v>563</v>
      </c>
      <c r="AF758" t="s">
        <v>563</v>
      </c>
      <c r="AG758" t="s">
        <v>563</v>
      </c>
      <c r="AH758" t="s">
        <v>563</v>
      </c>
      <c r="AI758" t="s">
        <v>563</v>
      </c>
      <c r="AJ758" t="s">
        <v>563</v>
      </c>
      <c r="AK758" t="s">
        <v>563</v>
      </c>
      <c r="AL758" t="s">
        <v>563</v>
      </c>
      <c r="AM758" t="s">
        <v>563</v>
      </c>
      <c r="AN758" t="s">
        <v>563</v>
      </c>
      <c r="AO758" t="s">
        <v>563</v>
      </c>
      <c r="AP758" t="s">
        <v>563</v>
      </c>
      <c r="AQ758" t="s">
        <v>563</v>
      </c>
      <c r="AR758" t="s">
        <v>563</v>
      </c>
      <c r="AS758" t="s">
        <v>563</v>
      </c>
      <c r="AT758" t="s">
        <v>563</v>
      </c>
      <c r="AU758" t="s">
        <v>563</v>
      </c>
      <c r="AV758" t="s">
        <v>563</v>
      </c>
      <c r="AW758" t="s">
        <v>563</v>
      </c>
      <c r="AX758" t="s">
        <v>563</v>
      </c>
      <c r="AY758" t="s">
        <v>563</v>
      </c>
      <c r="AZ758" t="s">
        <v>563</v>
      </c>
      <c r="BA758" t="s">
        <v>563</v>
      </c>
      <c r="BB758" t="s">
        <v>563</v>
      </c>
      <c r="BC758" t="s">
        <v>563</v>
      </c>
      <c r="BD758" t="s">
        <v>563</v>
      </c>
      <c r="BE758" t="s">
        <v>561</v>
      </c>
      <c r="BF758" t="s">
        <v>561</v>
      </c>
      <c r="BG758" t="s">
        <v>561</v>
      </c>
      <c r="BH758" t="s">
        <v>561</v>
      </c>
      <c r="BI758" t="s">
        <v>561</v>
      </c>
      <c r="BJ758" t="s">
        <v>561</v>
      </c>
      <c r="BK758" t="s">
        <v>561</v>
      </c>
      <c r="BL758" t="s">
        <v>561</v>
      </c>
    </row>
    <row r="759" spans="1:64" x14ac:dyDescent="0.2">
      <c r="A759" s="1" t="s">
        <v>408</v>
      </c>
      <c r="B759" s="1" t="s">
        <v>64</v>
      </c>
      <c r="C759" s="1" t="s">
        <v>139</v>
      </c>
      <c r="D759" t="s">
        <v>187</v>
      </c>
      <c r="E759" t="s">
        <v>405</v>
      </c>
      <c r="F759" t="s">
        <v>563</v>
      </c>
      <c r="G759" t="s">
        <v>563</v>
      </c>
      <c r="H759" t="s">
        <v>563</v>
      </c>
      <c r="I759" t="s">
        <v>563</v>
      </c>
      <c r="J759" t="s">
        <v>563</v>
      </c>
      <c r="K759" t="s">
        <v>563</v>
      </c>
      <c r="L759" t="s">
        <v>563</v>
      </c>
      <c r="M759" t="s">
        <v>563</v>
      </c>
      <c r="N759" t="s">
        <v>563</v>
      </c>
      <c r="O759" t="s">
        <v>563</v>
      </c>
      <c r="P759" t="s">
        <v>563</v>
      </c>
      <c r="Q759" t="s">
        <v>563</v>
      </c>
      <c r="R759" t="s">
        <v>563</v>
      </c>
      <c r="S759" t="s">
        <v>563</v>
      </c>
      <c r="T759" t="s">
        <v>563</v>
      </c>
      <c r="U759" t="s">
        <v>563</v>
      </c>
      <c r="V759" t="s">
        <v>563</v>
      </c>
      <c r="W759" t="s">
        <v>563</v>
      </c>
      <c r="X759" t="s">
        <v>563</v>
      </c>
      <c r="Y759" t="s">
        <v>563</v>
      </c>
      <c r="Z759" t="s">
        <v>563</v>
      </c>
      <c r="AA759" t="s">
        <v>563</v>
      </c>
      <c r="AB759" t="s">
        <v>563</v>
      </c>
      <c r="AC759" t="s">
        <v>563</v>
      </c>
      <c r="AD759" t="s">
        <v>563</v>
      </c>
      <c r="AE759" t="s">
        <v>563</v>
      </c>
      <c r="AF759" t="s">
        <v>563</v>
      </c>
      <c r="AG759" t="s">
        <v>563</v>
      </c>
      <c r="AH759" t="s">
        <v>563</v>
      </c>
      <c r="AI759" t="s">
        <v>563</v>
      </c>
      <c r="AJ759" t="s">
        <v>563</v>
      </c>
      <c r="AK759" t="s">
        <v>563</v>
      </c>
      <c r="AL759" t="s">
        <v>563</v>
      </c>
      <c r="AM759" t="s">
        <v>563</v>
      </c>
      <c r="AN759" t="s">
        <v>563</v>
      </c>
      <c r="AO759" t="s">
        <v>563</v>
      </c>
      <c r="AP759" t="s">
        <v>563</v>
      </c>
      <c r="AQ759" t="s">
        <v>563</v>
      </c>
      <c r="AR759" t="s">
        <v>563</v>
      </c>
      <c r="AS759" t="s">
        <v>563</v>
      </c>
      <c r="AT759" t="s">
        <v>563</v>
      </c>
      <c r="AU759" t="s">
        <v>563</v>
      </c>
      <c r="AV759" t="s">
        <v>563</v>
      </c>
      <c r="AW759" t="s">
        <v>563</v>
      </c>
      <c r="AX759" t="s">
        <v>563</v>
      </c>
      <c r="AY759" t="s">
        <v>563</v>
      </c>
      <c r="AZ759" t="s">
        <v>563</v>
      </c>
      <c r="BA759" t="s">
        <v>563</v>
      </c>
      <c r="BB759" t="s">
        <v>563</v>
      </c>
      <c r="BC759" t="s">
        <v>563</v>
      </c>
      <c r="BD759" t="s">
        <v>563</v>
      </c>
      <c r="BE759" t="s">
        <v>561</v>
      </c>
      <c r="BF759" t="s">
        <v>561</v>
      </c>
      <c r="BG759" t="s">
        <v>561</v>
      </c>
      <c r="BH759" t="s">
        <v>561</v>
      </c>
      <c r="BI759" t="s">
        <v>561</v>
      </c>
      <c r="BJ759" t="s">
        <v>561</v>
      </c>
      <c r="BK759" t="s">
        <v>561</v>
      </c>
      <c r="BL759" t="s">
        <v>561</v>
      </c>
    </row>
    <row r="760" spans="1:64" x14ac:dyDescent="0.2">
      <c r="A760" s="1" t="s">
        <v>408</v>
      </c>
      <c r="B760" s="1" t="s">
        <v>64</v>
      </c>
      <c r="C760" s="1" t="s">
        <v>139</v>
      </c>
      <c r="D760" t="s">
        <v>394</v>
      </c>
      <c r="E760" t="s">
        <v>404</v>
      </c>
      <c r="F760" t="s">
        <v>563</v>
      </c>
      <c r="G760" t="s">
        <v>563</v>
      </c>
      <c r="H760" t="s">
        <v>563</v>
      </c>
      <c r="I760" t="s">
        <v>563</v>
      </c>
      <c r="J760" t="s">
        <v>563</v>
      </c>
      <c r="K760" t="s">
        <v>563</v>
      </c>
      <c r="L760" t="s">
        <v>563</v>
      </c>
      <c r="M760" t="s">
        <v>563</v>
      </c>
      <c r="N760" t="s">
        <v>563</v>
      </c>
      <c r="O760" t="s">
        <v>563</v>
      </c>
      <c r="P760" t="s">
        <v>563</v>
      </c>
      <c r="Q760" t="s">
        <v>563</v>
      </c>
      <c r="R760" t="s">
        <v>563</v>
      </c>
      <c r="S760" t="s">
        <v>563</v>
      </c>
      <c r="T760" t="s">
        <v>563</v>
      </c>
      <c r="U760" t="s">
        <v>563</v>
      </c>
      <c r="V760" t="s">
        <v>563</v>
      </c>
      <c r="W760" t="s">
        <v>563</v>
      </c>
      <c r="X760" t="s">
        <v>563</v>
      </c>
      <c r="Y760" t="s">
        <v>563</v>
      </c>
      <c r="Z760" t="s">
        <v>563</v>
      </c>
      <c r="AA760" t="s">
        <v>563</v>
      </c>
      <c r="AB760" t="s">
        <v>563</v>
      </c>
      <c r="AC760" t="s">
        <v>563</v>
      </c>
      <c r="AD760" t="s">
        <v>563</v>
      </c>
      <c r="AE760" t="s">
        <v>563</v>
      </c>
      <c r="AF760" t="s">
        <v>563</v>
      </c>
      <c r="AG760" t="s">
        <v>563</v>
      </c>
      <c r="AH760" t="s">
        <v>563</v>
      </c>
      <c r="AI760" t="s">
        <v>563</v>
      </c>
      <c r="AJ760" t="s">
        <v>563</v>
      </c>
      <c r="AK760" t="s">
        <v>563</v>
      </c>
      <c r="AL760" t="s">
        <v>563</v>
      </c>
      <c r="AM760" t="s">
        <v>563</v>
      </c>
      <c r="AN760" t="s">
        <v>563</v>
      </c>
      <c r="AO760" t="s">
        <v>563</v>
      </c>
      <c r="AP760" t="s">
        <v>563</v>
      </c>
      <c r="AQ760" t="s">
        <v>563</v>
      </c>
      <c r="AR760" t="s">
        <v>563</v>
      </c>
      <c r="AS760" t="s">
        <v>563</v>
      </c>
      <c r="AT760" t="s">
        <v>563</v>
      </c>
      <c r="AU760" t="s">
        <v>563</v>
      </c>
      <c r="AV760" t="s">
        <v>563</v>
      </c>
      <c r="AW760" t="s">
        <v>563</v>
      </c>
      <c r="AX760" t="s">
        <v>563</v>
      </c>
      <c r="AY760" t="s">
        <v>563</v>
      </c>
      <c r="AZ760" t="s">
        <v>563</v>
      </c>
      <c r="BA760" t="s">
        <v>563</v>
      </c>
      <c r="BB760" t="s">
        <v>563</v>
      </c>
      <c r="BC760" t="s">
        <v>563</v>
      </c>
      <c r="BD760" t="s">
        <v>563</v>
      </c>
      <c r="BE760" t="s">
        <v>561</v>
      </c>
      <c r="BF760" t="s">
        <v>561</v>
      </c>
      <c r="BG760" t="s">
        <v>561</v>
      </c>
      <c r="BH760" t="s">
        <v>561</v>
      </c>
      <c r="BI760" t="s">
        <v>561</v>
      </c>
      <c r="BJ760" t="s">
        <v>561</v>
      </c>
      <c r="BK760" t="s">
        <v>561</v>
      </c>
      <c r="BL760" t="s">
        <v>561</v>
      </c>
    </row>
    <row r="761" spans="1:64" x14ac:dyDescent="0.2">
      <c r="A761" s="1" t="s">
        <v>408</v>
      </c>
      <c r="B761" s="1" t="s">
        <v>64</v>
      </c>
      <c r="C761" s="1" t="s">
        <v>139</v>
      </c>
      <c r="D761" t="s">
        <v>394</v>
      </c>
      <c r="E761" t="s">
        <v>405</v>
      </c>
      <c r="F761" t="s">
        <v>563</v>
      </c>
      <c r="G761" t="s">
        <v>563</v>
      </c>
      <c r="H761" t="s">
        <v>563</v>
      </c>
      <c r="I761" t="s">
        <v>563</v>
      </c>
      <c r="J761" t="s">
        <v>563</v>
      </c>
      <c r="K761" t="s">
        <v>563</v>
      </c>
      <c r="L761" t="s">
        <v>563</v>
      </c>
      <c r="M761" t="s">
        <v>563</v>
      </c>
      <c r="N761" t="s">
        <v>563</v>
      </c>
      <c r="O761" t="s">
        <v>563</v>
      </c>
      <c r="P761" t="s">
        <v>563</v>
      </c>
      <c r="Q761" t="s">
        <v>563</v>
      </c>
      <c r="R761" t="s">
        <v>563</v>
      </c>
      <c r="S761" t="s">
        <v>563</v>
      </c>
      <c r="T761" t="s">
        <v>563</v>
      </c>
      <c r="U761" t="s">
        <v>563</v>
      </c>
      <c r="V761" t="s">
        <v>563</v>
      </c>
      <c r="W761" t="s">
        <v>563</v>
      </c>
      <c r="X761" t="s">
        <v>563</v>
      </c>
      <c r="Y761" t="s">
        <v>563</v>
      </c>
      <c r="Z761" t="s">
        <v>563</v>
      </c>
      <c r="AA761" t="s">
        <v>563</v>
      </c>
      <c r="AB761" t="s">
        <v>563</v>
      </c>
      <c r="AC761" t="s">
        <v>563</v>
      </c>
      <c r="AD761" t="s">
        <v>563</v>
      </c>
      <c r="AE761" t="s">
        <v>563</v>
      </c>
      <c r="AF761" t="s">
        <v>563</v>
      </c>
      <c r="AG761" t="s">
        <v>563</v>
      </c>
      <c r="AH761" t="s">
        <v>563</v>
      </c>
      <c r="AI761" t="s">
        <v>563</v>
      </c>
      <c r="AJ761" t="s">
        <v>563</v>
      </c>
      <c r="AK761" t="s">
        <v>563</v>
      </c>
      <c r="AL761" t="s">
        <v>563</v>
      </c>
      <c r="AM761" t="s">
        <v>563</v>
      </c>
      <c r="AN761" t="s">
        <v>563</v>
      </c>
      <c r="AO761" t="s">
        <v>563</v>
      </c>
      <c r="AP761" t="s">
        <v>563</v>
      </c>
      <c r="AQ761" t="s">
        <v>563</v>
      </c>
      <c r="AR761" t="s">
        <v>563</v>
      </c>
      <c r="AS761" t="s">
        <v>563</v>
      </c>
      <c r="AT761" t="s">
        <v>563</v>
      </c>
      <c r="AU761" t="s">
        <v>563</v>
      </c>
      <c r="AV761" t="s">
        <v>563</v>
      </c>
      <c r="AW761" t="s">
        <v>563</v>
      </c>
      <c r="AX761" t="s">
        <v>563</v>
      </c>
      <c r="AY761" t="s">
        <v>563</v>
      </c>
      <c r="AZ761" t="s">
        <v>563</v>
      </c>
      <c r="BA761" t="s">
        <v>563</v>
      </c>
      <c r="BB761" t="s">
        <v>563</v>
      </c>
      <c r="BC761" t="s">
        <v>563</v>
      </c>
      <c r="BD761" t="s">
        <v>563</v>
      </c>
      <c r="BE761" t="s">
        <v>561</v>
      </c>
      <c r="BF761" t="s">
        <v>561</v>
      </c>
      <c r="BG761" t="s">
        <v>561</v>
      </c>
      <c r="BH761" t="s">
        <v>561</v>
      </c>
      <c r="BI761" t="s">
        <v>561</v>
      </c>
      <c r="BJ761" t="s">
        <v>561</v>
      </c>
      <c r="BK761" t="s">
        <v>561</v>
      </c>
      <c r="BL761" t="s">
        <v>561</v>
      </c>
    </row>
    <row r="762" spans="1:64" x14ac:dyDescent="0.2">
      <c r="A762" s="1" t="s">
        <v>408</v>
      </c>
      <c r="B762" s="1" t="s">
        <v>64</v>
      </c>
      <c r="C762" s="1" t="s">
        <v>139</v>
      </c>
      <c r="D762" t="s">
        <v>188</v>
      </c>
      <c r="E762" t="s">
        <v>404</v>
      </c>
      <c r="F762" t="s">
        <v>5855</v>
      </c>
      <c r="G762" t="s">
        <v>926</v>
      </c>
      <c r="H762" t="s">
        <v>927</v>
      </c>
      <c r="I762" t="s">
        <v>928</v>
      </c>
      <c r="J762" t="s">
        <v>929</v>
      </c>
      <c r="K762" t="s">
        <v>930</v>
      </c>
      <c r="L762" t="s">
        <v>931</v>
      </c>
      <c r="M762" t="s">
        <v>932</v>
      </c>
      <c r="N762" t="s">
        <v>933</v>
      </c>
      <c r="O762" t="s">
        <v>934</v>
      </c>
      <c r="P762" t="s">
        <v>935</v>
      </c>
      <c r="Q762" t="s">
        <v>936</v>
      </c>
      <c r="R762" t="s">
        <v>937</v>
      </c>
      <c r="S762" t="s">
        <v>938</v>
      </c>
      <c r="T762" t="s">
        <v>939</v>
      </c>
      <c r="U762" t="s">
        <v>940</v>
      </c>
      <c r="V762" t="s">
        <v>941</v>
      </c>
      <c r="W762" t="s">
        <v>5013</v>
      </c>
      <c r="X762" t="s">
        <v>942</v>
      </c>
      <c r="Y762" t="s">
        <v>943</v>
      </c>
      <c r="Z762" t="s">
        <v>944</v>
      </c>
      <c r="AA762" t="s">
        <v>945</v>
      </c>
      <c r="AB762" t="s">
        <v>946</v>
      </c>
      <c r="AC762" t="s">
        <v>947</v>
      </c>
      <c r="AD762" t="s">
        <v>948</v>
      </c>
      <c r="AE762" t="s">
        <v>949</v>
      </c>
      <c r="AF762" t="s">
        <v>950</v>
      </c>
      <c r="AG762" t="s">
        <v>951</v>
      </c>
      <c r="AH762" t="s">
        <v>952</v>
      </c>
      <c r="AI762" t="s">
        <v>953</v>
      </c>
      <c r="AJ762" t="s">
        <v>954</v>
      </c>
      <c r="AK762" t="s">
        <v>955</v>
      </c>
      <c r="AL762" t="s">
        <v>956</v>
      </c>
      <c r="AM762" t="s">
        <v>957</v>
      </c>
      <c r="AN762" t="s">
        <v>958</v>
      </c>
      <c r="AO762" t="s">
        <v>959</v>
      </c>
      <c r="AP762" t="s">
        <v>960</v>
      </c>
      <c r="AQ762" t="s">
        <v>961</v>
      </c>
      <c r="AR762" t="s">
        <v>5014</v>
      </c>
      <c r="AS762" t="s">
        <v>962</v>
      </c>
      <c r="AT762" t="s">
        <v>963</v>
      </c>
      <c r="AU762" t="s">
        <v>963</v>
      </c>
      <c r="AV762" t="s">
        <v>963</v>
      </c>
      <c r="AW762" t="s">
        <v>963</v>
      </c>
      <c r="AX762" t="s">
        <v>963</v>
      </c>
      <c r="AY762" t="s">
        <v>963</v>
      </c>
      <c r="AZ762" t="s">
        <v>963</v>
      </c>
      <c r="BA762" t="s">
        <v>963</v>
      </c>
      <c r="BB762" t="s">
        <v>963</v>
      </c>
      <c r="BC762" t="s">
        <v>963</v>
      </c>
      <c r="BD762" t="s">
        <v>963</v>
      </c>
      <c r="BE762" t="s">
        <v>561</v>
      </c>
      <c r="BF762" t="s">
        <v>561</v>
      </c>
      <c r="BG762" t="s">
        <v>561</v>
      </c>
      <c r="BH762" t="s">
        <v>561</v>
      </c>
      <c r="BI762" t="s">
        <v>561</v>
      </c>
      <c r="BJ762" t="s">
        <v>561</v>
      </c>
      <c r="BK762" t="s">
        <v>561</v>
      </c>
      <c r="BL762" t="s">
        <v>561</v>
      </c>
    </row>
    <row r="763" spans="1:64" x14ac:dyDescent="0.2">
      <c r="A763" s="1" t="s">
        <v>408</v>
      </c>
      <c r="B763" s="1" t="s">
        <v>64</v>
      </c>
      <c r="C763" s="1" t="s">
        <v>139</v>
      </c>
      <c r="D763" t="s">
        <v>188</v>
      </c>
      <c r="E763" t="s">
        <v>405</v>
      </c>
      <c r="F763" t="s">
        <v>563</v>
      </c>
      <c r="G763" t="s">
        <v>563</v>
      </c>
      <c r="H763" t="s">
        <v>563</v>
      </c>
      <c r="I763" t="s">
        <v>563</v>
      </c>
      <c r="J763" t="s">
        <v>563</v>
      </c>
      <c r="K763" t="s">
        <v>563</v>
      </c>
      <c r="L763" t="s">
        <v>563</v>
      </c>
      <c r="M763" t="s">
        <v>563</v>
      </c>
      <c r="N763" t="s">
        <v>563</v>
      </c>
      <c r="O763" t="s">
        <v>563</v>
      </c>
      <c r="P763" t="s">
        <v>563</v>
      </c>
      <c r="Q763" t="s">
        <v>563</v>
      </c>
      <c r="R763" t="s">
        <v>563</v>
      </c>
      <c r="S763" t="s">
        <v>563</v>
      </c>
      <c r="T763" t="s">
        <v>563</v>
      </c>
      <c r="U763" t="s">
        <v>563</v>
      </c>
      <c r="V763" t="s">
        <v>563</v>
      </c>
      <c r="W763" t="s">
        <v>563</v>
      </c>
      <c r="X763" t="s">
        <v>563</v>
      </c>
      <c r="Y763" t="s">
        <v>563</v>
      </c>
      <c r="Z763" t="s">
        <v>563</v>
      </c>
      <c r="AA763" t="s">
        <v>563</v>
      </c>
      <c r="AB763" t="s">
        <v>563</v>
      </c>
      <c r="AC763" t="s">
        <v>563</v>
      </c>
      <c r="AD763" t="s">
        <v>563</v>
      </c>
      <c r="AE763" t="s">
        <v>563</v>
      </c>
      <c r="AF763" t="s">
        <v>563</v>
      </c>
      <c r="AG763" t="s">
        <v>563</v>
      </c>
      <c r="AH763" t="s">
        <v>563</v>
      </c>
      <c r="AI763" t="s">
        <v>563</v>
      </c>
      <c r="AJ763" t="s">
        <v>563</v>
      </c>
      <c r="AK763" t="s">
        <v>563</v>
      </c>
      <c r="AL763" t="s">
        <v>563</v>
      </c>
      <c r="AM763" t="s">
        <v>563</v>
      </c>
      <c r="AN763" t="s">
        <v>563</v>
      </c>
      <c r="AO763" t="s">
        <v>563</v>
      </c>
      <c r="AP763" t="s">
        <v>563</v>
      </c>
      <c r="AQ763" t="s">
        <v>563</v>
      </c>
      <c r="AR763" t="s">
        <v>563</v>
      </c>
      <c r="AS763" t="s">
        <v>563</v>
      </c>
      <c r="AT763" t="s">
        <v>563</v>
      </c>
      <c r="AU763" t="s">
        <v>563</v>
      </c>
      <c r="AV763" t="s">
        <v>563</v>
      </c>
      <c r="AW763" t="s">
        <v>563</v>
      </c>
      <c r="AX763" t="s">
        <v>563</v>
      </c>
      <c r="AY763" t="s">
        <v>563</v>
      </c>
      <c r="AZ763" t="s">
        <v>563</v>
      </c>
      <c r="BA763" t="s">
        <v>563</v>
      </c>
      <c r="BB763" t="s">
        <v>563</v>
      </c>
      <c r="BC763" t="s">
        <v>563</v>
      </c>
      <c r="BD763" t="s">
        <v>563</v>
      </c>
      <c r="BE763" t="s">
        <v>561</v>
      </c>
      <c r="BF763" t="s">
        <v>561</v>
      </c>
      <c r="BG763" t="s">
        <v>561</v>
      </c>
      <c r="BH763" t="s">
        <v>561</v>
      </c>
      <c r="BI763" t="s">
        <v>561</v>
      </c>
      <c r="BJ763" t="s">
        <v>561</v>
      </c>
      <c r="BK763" t="s">
        <v>561</v>
      </c>
      <c r="BL763" t="s">
        <v>561</v>
      </c>
    </row>
    <row r="764" spans="1:64" x14ac:dyDescent="0.2">
      <c r="A764" s="1" t="s">
        <v>408</v>
      </c>
      <c r="B764" s="1" t="s">
        <v>64</v>
      </c>
      <c r="C764" s="1" t="s">
        <v>140</v>
      </c>
      <c r="D764" t="s">
        <v>187</v>
      </c>
      <c r="E764" t="s">
        <v>404</v>
      </c>
      <c r="F764" t="s">
        <v>563</v>
      </c>
      <c r="G764" t="s">
        <v>563</v>
      </c>
      <c r="H764" t="s">
        <v>563</v>
      </c>
      <c r="I764" t="s">
        <v>563</v>
      </c>
      <c r="J764" t="s">
        <v>563</v>
      </c>
      <c r="K764" t="s">
        <v>563</v>
      </c>
      <c r="L764" t="s">
        <v>563</v>
      </c>
      <c r="M764" t="s">
        <v>563</v>
      </c>
      <c r="N764" t="s">
        <v>563</v>
      </c>
      <c r="O764" t="s">
        <v>563</v>
      </c>
      <c r="P764" t="s">
        <v>563</v>
      </c>
      <c r="Q764" t="s">
        <v>563</v>
      </c>
      <c r="R764" t="s">
        <v>563</v>
      </c>
      <c r="S764" t="s">
        <v>563</v>
      </c>
      <c r="T764" t="s">
        <v>563</v>
      </c>
      <c r="U764" t="s">
        <v>563</v>
      </c>
      <c r="V764" t="s">
        <v>563</v>
      </c>
      <c r="W764" t="s">
        <v>563</v>
      </c>
      <c r="X764" t="s">
        <v>563</v>
      </c>
      <c r="Y764" t="s">
        <v>563</v>
      </c>
      <c r="Z764" t="s">
        <v>563</v>
      </c>
      <c r="AA764" t="s">
        <v>563</v>
      </c>
      <c r="AB764" t="s">
        <v>563</v>
      </c>
      <c r="AC764" t="s">
        <v>563</v>
      </c>
      <c r="AD764" t="s">
        <v>563</v>
      </c>
      <c r="AE764" t="s">
        <v>563</v>
      </c>
      <c r="AF764" t="s">
        <v>563</v>
      </c>
      <c r="AG764" t="s">
        <v>563</v>
      </c>
      <c r="AH764" t="s">
        <v>563</v>
      </c>
      <c r="AI764" t="s">
        <v>563</v>
      </c>
      <c r="AJ764" t="s">
        <v>563</v>
      </c>
      <c r="AK764" t="s">
        <v>563</v>
      </c>
      <c r="AL764" t="s">
        <v>563</v>
      </c>
      <c r="AM764" t="s">
        <v>563</v>
      </c>
      <c r="AN764" t="s">
        <v>563</v>
      </c>
      <c r="AO764" t="s">
        <v>563</v>
      </c>
      <c r="AP764" t="s">
        <v>563</v>
      </c>
      <c r="AQ764" t="s">
        <v>563</v>
      </c>
      <c r="AR764" t="s">
        <v>563</v>
      </c>
      <c r="AS764" t="s">
        <v>563</v>
      </c>
      <c r="AT764" t="s">
        <v>563</v>
      </c>
      <c r="AU764" t="s">
        <v>563</v>
      </c>
      <c r="AV764" t="s">
        <v>563</v>
      </c>
      <c r="AW764" t="s">
        <v>563</v>
      </c>
      <c r="AX764" t="s">
        <v>563</v>
      </c>
      <c r="AY764" t="s">
        <v>563</v>
      </c>
      <c r="AZ764" t="s">
        <v>563</v>
      </c>
      <c r="BA764" t="s">
        <v>563</v>
      </c>
      <c r="BB764" t="s">
        <v>563</v>
      </c>
      <c r="BC764" t="s">
        <v>563</v>
      </c>
      <c r="BD764" t="s">
        <v>563</v>
      </c>
      <c r="BE764" t="s">
        <v>561</v>
      </c>
      <c r="BF764" t="s">
        <v>561</v>
      </c>
      <c r="BG764" t="s">
        <v>561</v>
      </c>
      <c r="BH764" t="s">
        <v>561</v>
      </c>
      <c r="BI764" t="s">
        <v>561</v>
      </c>
      <c r="BJ764" t="s">
        <v>561</v>
      </c>
      <c r="BK764" t="s">
        <v>561</v>
      </c>
      <c r="BL764" t="s">
        <v>561</v>
      </c>
    </row>
    <row r="765" spans="1:64" x14ac:dyDescent="0.2">
      <c r="A765" s="1" t="s">
        <v>408</v>
      </c>
      <c r="B765" s="1" t="s">
        <v>64</v>
      </c>
      <c r="C765" s="1" t="s">
        <v>140</v>
      </c>
      <c r="D765" t="s">
        <v>187</v>
      </c>
      <c r="E765" t="s">
        <v>405</v>
      </c>
      <c r="F765" t="s">
        <v>563</v>
      </c>
      <c r="G765" t="s">
        <v>563</v>
      </c>
      <c r="H765" t="s">
        <v>563</v>
      </c>
      <c r="I765" t="s">
        <v>563</v>
      </c>
      <c r="J765" t="s">
        <v>563</v>
      </c>
      <c r="K765" t="s">
        <v>563</v>
      </c>
      <c r="L765" t="s">
        <v>563</v>
      </c>
      <c r="M765" t="s">
        <v>563</v>
      </c>
      <c r="N765" t="s">
        <v>563</v>
      </c>
      <c r="O765" t="s">
        <v>563</v>
      </c>
      <c r="P765" t="s">
        <v>563</v>
      </c>
      <c r="Q765" t="s">
        <v>563</v>
      </c>
      <c r="R765" t="s">
        <v>563</v>
      </c>
      <c r="S765" t="s">
        <v>563</v>
      </c>
      <c r="T765" t="s">
        <v>563</v>
      </c>
      <c r="U765" t="s">
        <v>563</v>
      </c>
      <c r="V765" t="s">
        <v>563</v>
      </c>
      <c r="W765" t="s">
        <v>563</v>
      </c>
      <c r="X765" t="s">
        <v>563</v>
      </c>
      <c r="Y765" t="s">
        <v>563</v>
      </c>
      <c r="Z765" t="s">
        <v>563</v>
      </c>
      <c r="AA765" t="s">
        <v>563</v>
      </c>
      <c r="AB765" t="s">
        <v>563</v>
      </c>
      <c r="AC765" t="s">
        <v>563</v>
      </c>
      <c r="AD765" t="s">
        <v>563</v>
      </c>
      <c r="AE765" t="s">
        <v>563</v>
      </c>
      <c r="AF765" t="s">
        <v>563</v>
      </c>
      <c r="AG765" t="s">
        <v>563</v>
      </c>
      <c r="AH765" t="s">
        <v>563</v>
      </c>
      <c r="AI765" t="s">
        <v>563</v>
      </c>
      <c r="AJ765" t="s">
        <v>563</v>
      </c>
      <c r="AK765" t="s">
        <v>563</v>
      </c>
      <c r="AL765" t="s">
        <v>563</v>
      </c>
      <c r="AM765" t="s">
        <v>563</v>
      </c>
      <c r="AN765" t="s">
        <v>563</v>
      </c>
      <c r="AO765" t="s">
        <v>563</v>
      </c>
      <c r="AP765" t="s">
        <v>563</v>
      </c>
      <c r="AQ765" t="s">
        <v>563</v>
      </c>
      <c r="AR765" t="s">
        <v>563</v>
      </c>
      <c r="AS765" t="s">
        <v>563</v>
      </c>
      <c r="AT765" t="s">
        <v>563</v>
      </c>
      <c r="AU765" t="s">
        <v>563</v>
      </c>
      <c r="AV765" t="s">
        <v>563</v>
      </c>
      <c r="AW765" t="s">
        <v>563</v>
      </c>
      <c r="AX765" t="s">
        <v>563</v>
      </c>
      <c r="AY765" t="s">
        <v>563</v>
      </c>
      <c r="AZ765" t="s">
        <v>563</v>
      </c>
      <c r="BA765" t="s">
        <v>563</v>
      </c>
      <c r="BB765" t="s">
        <v>563</v>
      </c>
      <c r="BC765" t="s">
        <v>563</v>
      </c>
      <c r="BD765" t="s">
        <v>563</v>
      </c>
      <c r="BE765" t="s">
        <v>561</v>
      </c>
      <c r="BF765" t="s">
        <v>561</v>
      </c>
      <c r="BG765" t="s">
        <v>561</v>
      </c>
      <c r="BH765" t="s">
        <v>561</v>
      </c>
      <c r="BI765" t="s">
        <v>561</v>
      </c>
      <c r="BJ765" t="s">
        <v>561</v>
      </c>
      <c r="BK765" t="s">
        <v>561</v>
      </c>
      <c r="BL765" t="s">
        <v>561</v>
      </c>
    </row>
    <row r="766" spans="1:64" x14ac:dyDescent="0.2">
      <c r="A766" s="1" t="s">
        <v>408</v>
      </c>
      <c r="B766" s="1" t="s">
        <v>64</v>
      </c>
      <c r="C766" s="1" t="s">
        <v>140</v>
      </c>
      <c r="D766" t="s">
        <v>394</v>
      </c>
      <c r="E766" t="s">
        <v>404</v>
      </c>
      <c r="F766" t="s">
        <v>563</v>
      </c>
      <c r="G766" t="s">
        <v>563</v>
      </c>
      <c r="H766" t="s">
        <v>563</v>
      </c>
      <c r="I766" t="s">
        <v>563</v>
      </c>
      <c r="J766" t="s">
        <v>563</v>
      </c>
      <c r="K766" t="s">
        <v>563</v>
      </c>
      <c r="L766" t="s">
        <v>563</v>
      </c>
      <c r="M766" t="s">
        <v>563</v>
      </c>
      <c r="N766" t="s">
        <v>563</v>
      </c>
      <c r="O766" t="s">
        <v>563</v>
      </c>
      <c r="P766" t="s">
        <v>563</v>
      </c>
      <c r="Q766" t="s">
        <v>563</v>
      </c>
      <c r="R766" t="s">
        <v>563</v>
      </c>
      <c r="S766" t="s">
        <v>563</v>
      </c>
      <c r="T766" t="s">
        <v>563</v>
      </c>
      <c r="U766" t="s">
        <v>563</v>
      </c>
      <c r="V766" t="s">
        <v>563</v>
      </c>
      <c r="W766" t="s">
        <v>563</v>
      </c>
      <c r="X766" t="s">
        <v>563</v>
      </c>
      <c r="Y766" t="s">
        <v>563</v>
      </c>
      <c r="Z766" t="s">
        <v>563</v>
      </c>
      <c r="AA766" t="s">
        <v>563</v>
      </c>
      <c r="AB766" t="s">
        <v>563</v>
      </c>
      <c r="AC766" t="s">
        <v>563</v>
      </c>
      <c r="AD766" t="s">
        <v>563</v>
      </c>
      <c r="AE766" t="s">
        <v>563</v>
      </c>
      <c r="AF766" t="s">
        <v>563</v>
      </c>
      <c r="AG766" t="s">
        <v>563</v>
      </c>
      <c r="AH766" t="s">
        <v>563</v>
      </c>
      <c r="AI766" t="s">
        <v>563</v>
      </c>
      <c r="AJ766" t="s">
        <v>563</v>
      </c>
      <c r="AK766" t="s">
        <v>563</v>
      </c>
      <c r="AL766" t="s">
        <v>563</v>
      </c>
      <c r="AM766" t="s">
        <v>563</v>
      </c>
      <c r="AN766" t="s">
        <v>563</v>
      </c>
      <c r="AO766" t="s">
        <v>563</v>
      </c>
      <c r="AP766" t="s">
        <v>563</v>
      </c>
      <c r="AQ766" t="s">
        <v>563</v>
      </c>
      <c r="AR766" t="s">
        <v>563</v>
      </c>
      <c r="AS766" t="s">
        <v>563</v>
      </c>
      <c r="AT766" t="s">
        <v>563</v>
      </c>
      <c r="AU766" t="s">
        <v>563</v>
      </c>
      <c r="AV766" t="s">
        <v>563</v>
      </c>
      <c r="AW766" t="s">
        <v>563</v>
      </c>
      <c r="AX766" t="s">
        <v>563</v>
      </c>
      <c r="AY766" t="s">
        <v>563</v>
      </c>
      <c r="AZ766" t="s">
        <v>563</v>
      </c>
      <c r="BA766" t="s">
        <v>563</v>
      </c>
      <c r="BB766" t="s">
        <v>563</v>
      </c>
      <c r="BC766" t="s">
        <v>563</v>
      </c>
      <c r="BD766" t="s">
        <v>563</v>
      </c>
      <c r="BE766" t="s">
        <v>561</v>
      </c>
      <c r="BF766" t="s">
        <v>561</v>
      </c>
      <c r="BG766" t="s">
        <v>561</v>
      </c>
      <c r="BH766" t="s">
        <v>561</v>
      </c>
      <c r="BI766" t="s">
        <v>561</v>
      </c>
      <c r="BJ766" t="s">
        <v>561</v>
      </c>
      <c r="BK766" t="s">
        <v>561</v>
      </c>
      <c r="BL766" t="s">
        <v>561</v>
      </c>
    </row>
    <row r="767" spans="1:64" x14ac:dyDescent="0.2">
      <c r="A767" s="1" t="s">
        <v>408</v>
      </c>
      <c r="B767" s="1" t="s">
        <v>64</v>
      </c>
      <c r="C767" s="1" t="s">
        <v>140</v>
      </c>
      <c r="D767" t="s">
        <v>394</v>
      </c>
      <c r="E767" t="s">
        <v>405</v>
      </c>
      <c r="F767" t="s">
        <v>563</v>
      </c>
      <c r="G767" t="s">
        <v>563</v>
      </c>
      <c r="H767" t="s">
        <v>563</v>
      </c>
      <c r="I767" t="s">
        <v>563</v>
      </c>
      <c r="J767" t="s">
        <v>563</v>
      </c>
      <c r="K767" t="s">
        <v>563</v>
      </c>
      <c r="L767" t="s">
        <v>563</v>
      </c>
      <c r="M767" t="s">
        <v>563</v>
      </c>
      <c r="N767" t="s">
        <v>563</v>
      </c>
      <c r="O767" t="s">
        <v>563</v>
      </c>
      <c r="P767" t="s">
        <v>563</v>
      </c>
      <c r="Q767" t="s">
        <v>563</v>
      </c>
      <c r="R767" t="s">
        <v>563</v>
      </c>
      <c r="S767" t="s">
        <v>563</v>
      </c>
      <c r="T767" t="s">
        <v>563</v>
      </c>
      <c r="U767" t="s">
        <v>563</v>
      </c>
      <c r="V767" t="s">
        <v>563</v>
      </c>
      <c r="W767" t="s">
        <v>563</v>
      </c>
      <c r="X767" t="s">
        <v>563</v>
      </c>
      <c r="Y767" t="s">
        <v>563</v>
      </c>
      <c r="Z767" t="s">
        <v>563</v>
      </c>
      <c r="AA767" t="s">
        <v>563</v>
      </c>
      <c r="AB767" t="s">
        <v>563</v>
      </c>
      <c r="AC767" t="s">
        <v>563</v>
      </c>
      <c r="AD767" t="s">
        <v>563</v>
      </c>
      <c r="AE767" t="s">
        <v>563</v>
      </c>
      <c r="AF767" t="s">
        <v>563</v>
      </c>
      <c r="AG767" t="s">
        <v>563</v>
      </c>
      <c r="AH767" t="s">
        <v>563</v>
      </c>
      <c r="AI767" t="s">
        <v>563</v>
      </c>
      <c r="AJ767" t="s">
        <v>563</v>
      </c>
      <c r="AK767" t="s">
        <v>563</v>
      </c>
      <c r="AL767" t="s">
        <v>563</v>
      </c>
      <c r="AM767" t="s">
        <v>563</v>
      </c>
      <c r="AN767" t="s">
        <v>563</v>
      </c>
      <c r="AO767" t="s">
        <v>563</v>
      </c>
      <c r="AP767" t="s">
        <v>563</v>
      </c>
      <c r="AQ767" t="s">
        <v>563</v>
      </c>
      <c r="AR767" t="s">
        <v>563</v>
      </c>
      <c r="AS767" t="s">
        <v>563</v>
      </c>
      <c r="AT767" t="s">
        <v>563</v>
      </c>
      <c r="AU767" t="s">
        <v>563</v>
      </c>
      <c r="AV767" t="s">
        <v>563</v>
      </c>
      <c r="AW767" t="s">
        <v>563</v>
      </c>
      <c r="AX767" t="s">
        <v>563</v>
      </c>
      <c r="AY767" t="s">
        <v>563</v>
      </c>
      <c r="AZ767" t="s">
        <v>563</v>
      </c>
      <c r="BA767" t="s">
        <v>563</v>
      </c>
      <c r="BB767" t="s">
        <v>563</v>
      </c>
      <c r="BC767" t="s">
        <v>563</v>
      </c>
      <c r="BD767" t="s">
        <v>563</v>
      </c>
      <c r="BE767" t="s">
        <v>561</v>
      </c>
      <c r="BF767" t="s">
        <v>561</v>
      </c>
      <c r="BG767" t="s">
        <v>561</v>
      </c>
      <c r="BH767" t="s">
        <v>561</v>
      </c>
      <c r="BI767" t="s">
        <v>561</v>
      </c>
      <c r="BJ767" t="s">
        <v>561</v>
      </c>
      <c r="BK767" t="s">
        <v>561</v>
      </c>
      <c r="BL767" t="s">
        <v>561</v>
      </c>
    </row>
    <row r="768" spans="1:64" x14ac:dyDescent="0.2">
      <c r="A768" s="1" t="s">
        <v>408</v>
      </c>
      <c r="B768" s="1" t="s">
        <v>64</v>
      </c>
      <c r="C768" s="1" t="s">
        <v>140</v>
      </c>
      <c r="D768" t="s">
        <v>188</v>
      </c>
      <c r="E768" t="s">
        <v>404</v>
      </c>
      <c r="F768" t="s">
        <v>10179</v>
      </c>
      <c r="G768" t="s">
        <v>10180</v>
      </c>
      <c r="H768" t="s">
        <v>10181</v>
      </c>
      <c r="I768" t="s">
        <v>5856</v>
      </c>
      <c r="J768" t="s">
        <v>10182</v>
      </c>
      <c r="K768" t="s">
        <v>5857</v>
      </c>
      <c r="L768" t="s">
        <v>10183</v>
      </c>
      <c r="M768" t="s">
        <v>5858</v>
      </c>
      <c r="N768" t="s">
        <v>10184</v>
      </c>
      <c r="O768" t="s">
        <v>5859</v>
      </c>
      <c r="P768" t="s">
        <v>10185</v>
      </c>
      <c r="Q768" t="s">
        <v>10186</v>
      </c>
      <c r="R768" t="s">
        <v>10187</v>
      </c>
      <c r="S768" t="s">
        <v>10188</v>
      </c>
      <c r="T768" t="s">
        <v>10189</v>
      </c>
      <c r="U768" t="s">
        <v>10190</v>
      </c>
      <c r="V768" t="s">
        <v>10191</v>
      </c>
      <c r="W768" t="s">
        <v>10192</v>
      </c>
      <c r="X768" t="s">
        <v>10193</v>
      </c>
      <c r="Y768" t="s">
        <v>10194</v>
      </c>
      <c r="Z768" t="s">
        <v>10195</v>
      </c>
      <c r="AA768" t="s">
        <v>10196</v>
      </c>
      <c r="AB768" t="s">
        <v>10197</v>
      </c>
      <c r="AC768" t="s">
        <v>10198</v>
      </c>
      <c r="AD768" t="s">
        <v>10199</v>
      </c>
      <c r="AE768" t="s">
        <v>10200</v>
      </c>
      <c r="AF768" t="s">
        <v>10201</v>
      </c>
      <c r="AG768" t="s">
        <v>10202</v>
      </c>
      <c r="AH768" t="s">
        <v>10203</v>
      </c>
      <c r="AI768" t="s">
        <v>10204</v>
      </c>
      <c r="AJ768" t="s">
        <v>10205</v>
      </c>
      <c r="AK768" t="s">
        <v>10206</v>
      </c>
      <c r="AL768" t="s">
        <v>10207</v>
      </c>
      <c r="AM768" t="s">
        <v>10208</v>
      </c>
      <c r="AN768" t="s">
        <v>10209</v>
      </c>
      <c r="AO768" t="s">
        <v>10210</v>
      </c>
      <c r="AP768" t="s">
        <v>10211</v>
      </c>
      <c r="AQ768" t="s">
        <v>10212</v>
      </c>
      <c r="AR768" t="s">
        <v>10213</v>
      </c>
      <c r="AS768" t="s">
        <v>10214</v>
      </c>
      <c r="AT768" t="s">
        <v>10215</v>
      </c>
      <c r="AU768" t="s">
        <v>10216</v>
      </c>
      <c r="AV768" t="s">
        <v>10215</v>
      </c>
      <c r="AW768" t="s">
        <v>10215</v>
      </c>
      <c r="AX768" t="s">
        <v>10215</v>
      </c>
      <c r="AY768" t="s">
        <v>10217</v>
      </c>
      <c r="AZ768" t="s">
        <v>10217</v>
      </c>
      <c r="BA768" t="s">
        <v>10216</v>
      </c>
      <c r="BB768" t="s">
        <v>10216</v>
      </c>
      <c r="BC768" t="s">
        <v>10218</v>
      </c>
      <c r="BD768" t="s">
        <v>10215</v>
      </c>
      <c r="BE768" t="s">
        <v>561</v>
      </c>
      <c r="BF768" t="s">
        <v>561</v>
      </c>
      <c r="BG768" t="s">
        <v>561</v>
      </c>
      <c r="BH768" t="s">
        <v>561</v>
      </c>
      <c r="BI768" t="s">
        <v>561</v>
      </c>
      <c r="BJ768" t="s">
        <v>561</v>
      </c>
      <c r="BK768" t="s">
        <v>561</v>
      </c>
      <c r="BL768" t="s">
        <v>561</v>
      </c>
    </row>
    <row r="769" spans="1:64" x14ac:dyDescent="0.2">
      <c r="A769" s="1" t="s">
        <v>408</v>
      </c>
      <c r="B769" s="1" t="s">
        <v>64</v>
      </c>
      <c r="C769" s="1" t="s">
        <v>140</v>
      </c>
      <c r="D769" t="s">
        <v>188</v>
      </c>
      <c r="E769" t="s">
        <v>405</v>
      </c>
      <c r="F769" t="s">
        <v>563</v>
      </c>
      <c r="G769" t="s">
        <v>563</v>
      </c>
      <c r="H769" t="s">
        <v>563</v>
      </c>
      <c r="I769" t="s">
        <v>563</v>
      </c>
      <c r="J769" t="s">
        <v>563</v>
      </c>
      <c r="K769" t="s">
        <v>563</v>
      </c>
      <c r="L769" t="s">
        <v>563</v>
      </c>
      <c r="M769" t="s">
        <v>563</v>
      </c>
      <c r="N769" t="s">
        <v>563</v>
      </c>
      <c r="O769" t="s">
        <v>563</v>
      </c>
      <c r="P769" t="s">
        <v>563</v>
      </c>
      <c r="Q769" t="s">
        <v>563</v>
      </c>
      <c r="R769" t="s">
        <v>563</v>
      </c>
      <c r="S769" t="s">
        <v>563</v>
      </c>
      <c r="T769" t="s">
        <v>563</v>
      </c>
      <c r="U769" t="s">
        <v>563</v>
      </c>
      <c r="V769" t="s">
        <v>563</v>
      </c>
      <c r="W769" t="s">
        <v>563</v>
      </c>
      <c r="X769" t="s">
        <v>563</v>
      </c>
      <c r="Y769" t="s">
        <v>563</v>
      </c>
      <c r="Z769" t="s">
        <v>563</v>
      </c>
      <c r="AA769" t="s">
        <v>563</v>
      </c>
      <c r="AB769" t="s">
        <v>563</v>
      </c>
      <c r="AC769" t="s">
        <v>563</v>
      </c>
      <c r="AD769" t="s">
        <v>563</v>
      </c>
      <c r="AE769" t="s">
        <v>563</v>
      </c>
      <c r="AF769" t="s">
        <v>563</v>
      </c>
      <c r="AG769" t="s">
        <v>563</v>
      </c>
      <c r="AH769" t="s">
        <v>563</v>
      </c>
      <c r="AI769" t="s">
        <v>563</v>
      </c>
      <c r="AJ769" t="s">
        <v>563</v>
      </c>
      <c r="AK769" t="s">
        <v>563</v>
      </c>
      <c r="AL769" t="s">
        <v>563</v>
      </c>
      <c r="AM769" t="s">
        <v>563</v>
      </c>
      <c r="AN769" t="s">
        <v>563</v>
      </c>
      <c r="AO769" t="s">
        <v>563</v>
      </c>
      <c r="AP769" t="s">
        <v>563</v>
      </c>
      <c r="AQ769" t="s">
        <v>563</v>
      </c>
      <c r="AR769" t="s">
        <v>563</v>
      </c>
      <c r="AS769" t="s">
        <v>563</v>
      </c>
      <c r="AT769" t="s">
        <v>563</v>
      </c>
      <c r="AU769" t="s">
        <v>563</v>
      </c>
      <c r="AV769" t="s">
        <v>563</v>
      </c>
      <c r="AW769" t="s">
        <v>563</v>
      </c>
      <c r="AX769" t="s">
        <v>563</v>
      </c>
      <c r="AY769" t="s">
        <v>563</v>
      </c>
      <c r="AZ769" t="s">
        <v>563</v>
      </c>
      <c r="BA769" t="s">
        <v>563</v>
      </c>
      <c r="BB769" t="s">
        <v>563</v>
      </c>
      <c r="BC769" t="s">
        <v>563</v>
      </c>
      <c r="BD769" t="s">
        <v>563</v>
      </c>
      <c r="BE769" t="s">
        <v>561</v>
      </c>
      <c r="BF769" t="s">
        <v>561</v>
      </c>
      <c r="BG769" t="s">
        <v>561</v>
      </c>
      <c r="BH769" t="s">
        <v>561</v>
      </c>
      <c r="BI769" t="s">
        <v>561</v>
      </c>
      <c r="BJ769" t="s">
        <v>561</v>
      </c>
      <c r="BK769" t="s">
        <v>561</v>
      </c>
      <c r="BL769" t="s">
        <v>561</v>
      </c>
    </row>
    <row r="770" spans="1:64" x14ac:dyDescent="0.2">
      <c r="A770" s="1" t="s">
        <v>408</v>
      </c>
      <c r="B770" s="1" t="s">
        <v>64</v>
      </c>
      <c r="C770" s="1" t="s">
        <v>141</v>
      </c>
      <c r="D770" t="s">
        <v>187</v>
      </c>
      <c r="E770" t="s">
        <v>404</v>
      </c>
      <c r="F770" t="s">
        <v>563</v>
      </c>
      <c r="G770" t="s">
        <v>563</v>
      </c>
      <c r="H770" t="s">
        <v>563</v>
      </c>
      <c r="I770" t="s">
        <v>563</v>
      </c>
      <c r="J770" t="s">
        <v>563</v>
      </c>
      <c r="K770" t="s">
        <v>563</v>
      </c>
      <c r="L770" t="s">
        <v>563</v>
      </c>
      <c r="M770" t="s">
        <v>563</v>
      </c>
      <c r="N770" t="s">
        <v>563</v>
      </c>
      <c r="O770" t="s">
        <v>563</v>
      </c>
      <c r="P770" t="s">
        <v>563</v>
      </c>
      <c r="Q770" t="s">
        <v>563</v>
      </c>
      <c r="R770" t="s">
        <v>563</v>
      </c>
      <c r="S770" t="s">
        <v>563</v>
      </c>
      <c r="T770" t="s">
        <v>563</v>
      </c>
      <c r="U770" t="s">
        <v>563</v>
      </c>
      <c r="V770" t="s">
        <v>563</v>
      </c>
      <c r="W770" t="s">
        <v>563</v>
      </c>
      <c r="X770" t="s">
        <v>563</v>
      </c>
      <c r="Y770" t="s">
        <v>563</v>
      </c>
      <c r="Z770" t="s">
        <v>563</v>
      </c>
      <c r="AA770" t="s">
        <v>563</v>
      </c>
      <c r="AB770" t="s">
        <v>563</v>
      </c>
      <c r="AC770" t="s">
        <v>563</v>
      </c>
      <c r="AD770" t="s">
        <v>563</v>
      </c>
      <c r="AE770" t="s">
        <v>563</v>
      </c>
      <c r="AF770" t="s">
        <v>563</v>
      </c>
      <c r="AG770" t="s">
        <v>563</v>
      </c>
      <c r="AH770" t="s">
        <v>563</v>
      </c>
      <c r="AI770" t="s">
        <v>563</v>
      </c>
      <c r="AJ770" t="s">
        <v>563</v>
      </c>
      <c r="AK770" t="s">
        <v>563</v>
      </c>
      <c r="AL770" t="s">
        <v>563</v>
      </c>
      <c r="AM770" t="s">
        <v>563</v>
      </c>
      <c r="AN770" t="s">
        <v>563</v>
      </c>
      <c r="AO770" t="s">
        <v>563</v>
      </c>
      <c r="AP770" t="s">
        <v>563</v>
      </c>
      <c r="AQ770" t="s">
        <v>563</v>
      </c>
      <c r="AR770" t="s">
        <v>563</v>
      </c>
      <c r="AS770" t="s">
        <v>563</v>
      </c>
      <c r="AT770" t="s">
        <v>563</v>
      </c>
      <c r="AU770" t="s">
        <v>563</v>
      </c>
      <c r="AV770" t="s">
        <v>563</v>
      </c>
      <c r="AW770" t="s">
        <v>563</v>
      </c>
      <c r="AX770" t="s">
        <v>563</v>
      </c>
      <c r="AY770" t="s">
        <v>563</v>
      </c>
      <c r="AZ770" t="s">
        <v>563</v>
      </c>
      <c r="BA770" t="s">
        <v>563</v>
      </c>
      <c r="BB770" t="s">
        <v>563</v>
      </c>
      <c r="BC770" t="s">
        <v>563</v>
      </c>
      <c r="BD770" t="s">
        <v>563</v>
      </c>
      <c r="BE770" t="s">
        <v>561</v>
      </c>
      <c r="BF770" t="s">
        <v>561</v>
      </c>
      <c r="BG770" t="s">
        <v>561</v>
      </c>
      <c r="BH770" t="s">
        <v>561</v>
      </c>
      <c r="BI770" t="s">
        <v>561</v>
      </c>
      <c r="BJ770" t="s">
        <v>561</v>
      </c>
      <c r="BK770" t="s">
        <v>561</v>
      </c>
      <c r="BL770" t="s">
        <v>561</v>
      </c>
    </row>
    <row r="771" spans="1:64" x14ac:dyDescent="0.2">
      <c r="A771" s="1" t="s">
        <v>408</v>
      </c>
      <c r="B771" s="1" t="s">
        <v>64</v>
      </c>
      <c r="C771" s="1" t="s">
        <v>141</v>
      </c>
      <c r="D771" t="s">
        <v>187</v>
      </c>
      <c r="E771" t="s">
        <v>405</v>
      </c>
      <c r="F771" t="s">
        <v>563</v>
      </c>
      <c r="G771" t="s">
        <v>563</v>
      </c>
      <c r="H771" t="s">
        <v>563</v>
      </c>
      <c r="I771" t="s">
        <v>563</v>
      </c>
      <c r="J771" t="s">
        <v>563</v>
      </c>
      <c r="K771" t="s">
        <v>563</v>
      </c>
      <c r="L771" t="s">
        <v>563</v>
      </c>
      <c r="M771" t="s">
        <v>563</v>
      </c>
      <c r="N771" t="s">
        <v>563</v>
      </c>
      <c r="O771" t="s">
        <v>563</v>
      </c>
      <c r="P771" t="s">
        <v>563</v>
      </c>
      <c r="Q771" t="s">
        <v>563</v>
      </c>
      <c r="R771" t="s">
        <v>563</v>
      </c>
      <c r="S771" t="s">
        <v>563</v>
      </c>
      <c r="T771" t="s">
        <v>563</v>
      </c>
      <c r="U771" t="s">
        <v>563</v>
      </c>
      <c r="V771" t="s">
        <v>563</v>
      </c>
      <c r="W771" t="s">
        <v>563</v>
      </c>
      <c r="X771" t="s">
        <v>563</v>
      </c>
      <c r="Y771" t="s">
        <v>563</v>
      </c>
      <c r="Z771" t="s">
        <v>563</v>
      </c>
      <c r="AA771" t="s">
        <v>563</v>
      </c>
      <c r="AB771" t="s">
        <v>563</v>
      </c>
      <c r="AC771" t="s">
        <v>563</v>
      </c>
      <c r="AD771" t="s">
        <v>563</v>
      </c>
      <c r="AE771" t="s">
        <v>563</v>
      </c>
      <c r="AF771" t="s">
        <v>563</v>
      </c>
      <c r="AG771" t="s">
        <v>563</v>
      </c>
      <c r="AH771" t="s">
        <v>563</v>
      </c>
      <c r="AI771" t="s">
        <v>563</v>
      </c>
      <c r="AJ771" t="s">
        <v>563</v>
      </c>
      <c r="AK771" t="s">
        <v>563</v>
      </c>
      <c r="AL771" t="s">
        <v>563</v>
      </c>
      <c r="AM771" t="s">
        <v>563</v>
      </c>
      <c r="AN771" t="s">
        <v>563</v>
      </c>
      <c r="AO771" t="s">
        <v>563</v>
      </c>
      <c r="AP771" t="s">
        <v>563</v>
      </c>
      <c r="AQ771" t="s">
        <v>563</v>
      </c>
      <c r="AR771" t="s">
        <v>563</v>
      </c>
      <c r="AS771" t="s">
        <v>563</v>
      </c>
      <c r="AT771" t="s">
        <v>563</v>
      </c>
      <c r="AU771" t="s">
        <v>563</v>
      </c>
      <c r="AV771" t="s">
        <v>563</v>
      </c>
      <c r="AW771" t="s">
        <v>563</v>
      </c>
      <c r="AX771" t="s">
        <v>563</v>
      </c>
      <c r="AY771" t="s">
        <v>563</v>
      </c>
      <c r="AZ771" t="s">
        <v>563</v>
      </c>
      <c r="BA771" t="s">
        <v>563</v>
      </c>
      <c r="BB771" t="s">
        <v>563</v>
      </c>
      <c r="BC771" t="s">
        <v>563</v>
      </c>
      <c r="BD771" t="s">
        <v>563</v>
      </c>
      <c r="BE771" t="s">
        <v>561</v>
      </c>
      <c r="BF771" t="s">
        <v>561</v>
      </c>
      <c r="BG771" t="s">
        <v>561</v>
      </c>
      <c r="BH771" t="s">
        <v>561</v>
      </c>
      <c r="BI771" t="s">
        <v>561</v>
      </c>
      <c r="BJ771" t="s">
        <v>561</v>
      </c>
      <c r="BK771" t="s">
        <v>561</v>
      </c>
      <c r="BL771" t="s">
        <v>561</v>
      </c>
    </row>
    <row r="772" spans="1:64" x14ac:dyDescent="0.2">
      <c r="A772" s="1" t="s">
        <v>408</v>
      </c>
      <c r="B772" s="1" t="s">
        <v>64</v>
      </c>
      <c r="C772" s="1" t="s">
        <v>141</v>
      </c>
      <c r="D772" t="s">
        <v>394</v>
      </c>
      <c r="E772" t="s">
        <v>404</v>
      </c>
      <c r="F772" t="s">
        <v>563</v>
      </c>
      <c r="G772" t="s">
        <v>563</v>
      </c>
      <c r="H772" t="s">
        <v>563</v>
      </c>
      <c r="I772" t="s">
        <v>563</v>
      </c>
      <c r="J772" t="s">
        <v>563</v>
      </c>
      <c r="K772" t="s">
        <v>563</v>
      </c>
      <c r="L772" t="s">
        <v>563</v>
      </c>
      <c r="M772" t="s">
        <v>563</v>
      </c>
      <c r="N772" t="s">
        <v>563</v>
      </c>
      <c r="O772" t="s">
        <v>563</v>
      </c>
      <c r="P772" t="s">
        <v>563</v>
      </c>
      <c r="Q772" t="s">
        <v>563</v>
      </c>
      <c r="R772" t="s">
        <v>563</v>
      </c>
      <c r="S772" t="s">
        <v>563</v>
      </c>
      <c r="T772" t="s">
        <v>563</v>
      </c>
      <c r="U772" t="s">
        <v>563</v>
      </c>
      <c r="V772" t="s">
        <v>563</v>
      </c>
      <c r="W772" t="s">
        <v>563</v>
      </c>
      <c r="X772" t="s">
        <v>563</v>
      </c>
      <c r="Y772" t="s">
        <v>563</v>
      </c>
      <c r="Z772" t="s">
        <v>563</v>
      </c>
      <c r="AA772" t="s">
        <v>563</v>
      </c>
      <c r="AB772" t="s">
        <v>563</v>
      </c>
      <c r="AC772" t="s">
        <v>563</v>
      </c>
      <c r="AD772" t="s">
        <v>563</v>
      </c>
      <c r="AE772" t="s">
        <v>563</v>
      </c>
      <c r="AF772" t="s">
        <v>563</v>
      </c>
      <c r="AG772" t="s">
        <v>563</v>
      </c>
      <c r="AH772" t="s">
        <v>563</v>
      </c>
      <c r="AI772" t="s">
        <v>563</v>
      </c>
      <c r="AJ772" t="s">
        <v>563</v>
      </c>
      <c r="AK772" t="s">
        <v>563</v>
      </c>
      <c r="AL772" t="s">
        <v>563</v>
      </c>
      <c r="AM772" t="s">
        <v>563</v>
      </c>
      <c r="AN772" t="s">
        <v>563</v>
      </c>
      <c r="AO772" t="s">
        <v>563</v>
      </c>
      <c r="AP772" t="s">
        <v>563</v>
      </c>
      <c r="AQ772" t="s">
        <v>563</v>
      </c>
      <c r="AR772" t="s">
        <v>563</v>
      </c>
      <c r="AS772" t="s">
        <v>563</v>
      </c>
      <c r="AT772" t="s">
        <v>563</v>
      </c>
      <c r="AU772" t="s">
        <v>563</v>
      </c>
      <c r="AV772" t="s">
        <v>563</v>
      </c>
      <c r="AW772" t="s">
        <v>563</v>
      </c>
      <c r="AX772" t="s">
        <v>563</v>
      </c>
      <c r="AY772" t="s">
        <v>563</v>
      </c>
      <c r="AZ772" t="s">
        <v>563</v>
      </c>
      <c r="BA772" t="s">
        <v>563</v>
      </c>
      <c r="BB772" t="s">
        <v>563</v>
      </c>
      <c r="BC772" t="s">
        <v>563</v>
      </c>
      <c r="BD772" t="s">
        <v>563</v>
      </c>
      <c r="BE772" t="s">
        <v>561</v>
      </c>
      <c r="BF772" t="s">
        <v>561</v>
      </c>
      <c r="BG772" t="s">
        <v>561</v>
      </c>
      <c r="BH772" t="s">
        <v>561</v>
      </c>
      <c r="BI772" t="s">
        <v>561</v>
      </c>
      <c r="BJ772" t="s">
        <v>561</v>
      </c>
      <c r="BK772" t="s">
        <v>561</v>
      </c>
      <c r="BL772" t="s">
        <v>561</v>
      </c>
    </row>
    <row r="773" spans="1:64" x14ac:dyDescent="0.2">
      <c r="A773" s="1" t="s">
        <v>408</v>
      </c>
      <c r="B773" s="1" t="s">
        <v>64</v>
      </c>
      <c r="C773" s="1" t="s">
        <v>141</v>
      </c>
      <c r="D773" t="s">
        <v>394</v>
      </c>
      <c r="E773" t="s">
        <v>405</v>
      </c>
      <c r="F773" t="s">
        <v>563</v>
      </c>
      <c r="G773" t="s">
        <v>563</v>
      </c>
      <c r="H773" t="s">
        <v>563</v>
      </c>
      <c r="I773" t="s">
        <v>563</v>
      </c>
      <c r="J773" t="s">
        <v>563</v>
      </c>
      <c r="K773" t="s">
        <v>563</v>
      </c>
      <c r="L773" t="s">
        <v>563</v>
      </c>
      <c r="M773" t="s">
        <v>563</v>
      </c>
      <c r="N773" t="s">
        <v>563</v>
      </c>
      <c r="O773" t="s">
        <v>563</v>
      </c>
      <c r="P773" t="s">
        <v>563</v>
      </c>
      <c r="Q773" t="s">
        <v>563</v>
      </c>
      <c r="R773" t="s">
        <v>563</v>
      </c>
      <c r="S773" t="s">
        <v>563</v>
      </c>
      <c r="T773" t="s">
        <v>563</v>
      </c>
      <c r="U773" t="s">
        <v>563</v>
      </c>
      <c r="V773" t="s">
        <v>563</v>
      </c>
      <c r="W773" t="s">
        <v>563</v>
      </c>
      <c r="X773" t="s">
        <v>563</v>
      </c>
      <c r="Y773" t="s">
        <v>563</v>
      </c>
      <c r="Z773" t="s">
        <v>563</v>
      </c>
      <c r="AA773" t="s">
        <v>563</v>
      </c>
      <c r="AB773" t="s">
        <v>563</v>
      </c>
      <c r="AC773" t="s">
        <v>563</v>
      </c>
      <c r="AD773" t="s">
        <v>563</v>
      </c>
      <c r="AE773" t="s">
        <v>563</v>
      </c>
      <c r="AF773" t="s">
        <v>563</v>
      </c>
      <c r="AG773" t="s">
        <v>563</v>
      </c>
      <c r="AH773" t="s">
        <v>563</v>
      </c>
      <c r="AI773" t="s">
        <v>563</v>
      </c>
      <c r="AJ773" t="s">
        <v>563</v>
      </c>
      <c r="AK773" t="s">
        <v>563</v>
      </c>
      <c r="AL773" t="s">
        <v>563</v>
      </c>
      <c r="AM773" t="s">
        <v>563</v>
      </c>
      <c r="AN773" t="s">
        <v>563</v>
      </c>
      <c r="AO773" t="s">
        <v>563</v>
      </c>
      <c r="AP773" t="s">
        <v>563</v>
      </c>
      <c r="AQ773" t="s">
        <v>563</v>
      </c>
      <c r="AR773" t="s">
        <v>563</v>
      </c>
      <c r="AS773" t="s">
        <v>563</v>
      </c>
      <c r="AT773" t="s">
        <v>563</v>
      </c>
      <c r="AU773" t="s">
        <v>563</v>
      </c>
      <c r="AV773" t="s">
        <v>563</v>
      </c>
      <c r="AW773" t="s">
        <v>563</v>
      </c>
      <c r="AX773" t="s">
        <v>563</v>
      </c>
      <c r="AY773" t="s">
        <v>563</v>
      </c>
      <c r="AZ773" t="s">
        <v>563</v>
      </c>
      <c r="BA773" t="s">
        <v>563</v>
      </c>
      <c r="BB773" t="s">
        <v>563</v>
      </c>
      <c r="BC773" t="s">
        <v>563</v>
      </c>
      <c r="BD773" t="s">
        <v>563</v>
      </c>
      <c r="BE773" t="s">
        <v>561</v>
      </c>
      <c r="BF773" t="s">
        <v>561</v>
      </c>
      <c r="BG773" t="s">
        <v>561</v>
      </c>
      <c r="BH773" t="s">
        <v>561</v>
      </c>
      <c r="BI773" t="s">
        <v>561</v>
      </c>
      <c r="BJ773" t="s">
        <v>561</v>
      </c>
      <c r="BK773" t="s">
        <v>561</v>
      </c>
      <c r="BL773" t="s">
        <v>561</v>
      </c>
    </row>
    <row r="774" spans="1:64" x14ac:dyDescent="0.2">
      <c r="A774" s="1" t="s">
        <v>408</v>
      </c>
      <c r="B774" s="1" t="s">
        <v>64</v>
      </c>
      <c r="C774" s="1" t="s">
        <v>141</v>
      </c>
      <c r="D774" t="s">
        <v>188</v>
      </c>
      <c r="E774" t="s">
        <v>404</v>
      </c>
      <c r="F774" t="s">
        <v>964</v>
      </c>
      <c r="G774" t="s">
        <v>965</v>
      </c>
      <c r="H774" t="s">
        <v>966</v>
      </c>
      <c r="I774" t="s">
        <v>967</v>
      </c>
      <c r="J774" t="s">
        <v>10219</v>
      </c>
      <c r="K774" t="s">
        <v>968</v>
      </c>
      <c r="L774" t="s">
        <v>5860</v>
      </c>
      <c r="M774" t="s">
        <v>5861</v>
      </c>
      <c r="N774" t="s">
        <v>969</v>
      </c>
      <c r="O774" t="s">
        <v>970</v>
      </c>
      <c r="P774" t="s">
        <v>5862</v>
      </c>
      <c r="Q774" t="s">
        <v>971</v>
      </c>
      <c r="R774" t="s">
        <v>972</v>
      </c>
      <c r="S774" t="s">
        <v>5015</v>
      </c>
      <c r="T774" t="s">
        <v>5863</v>
      </c>
      <c r="U774" t="s">
        <v>973</v>
      </c>
      <c r="V774" t="s">
        <v>5864</v>
      </c>
      <c r="W774" t="s">
        <v>5865</v>
      </c>
      <c r="X774" t="s">
        <v>974</v>
      </c>
      <c r="Y774" t="s">
        <v>975</v>
      </c>
      <c r="Z774" t="s">
        <v>976</v>
      </c>
      <c r="AA774" t="s">
        <v>977</v>
      </c>
      <c r="AB774" t="s">
        <v>978</v>
      </c>
      <c r="AC774" t="s">
        <v>5866</v>
      </c>
      <c r="AD774" t="s">
        <v>979</v>
      </c>
      <c r="AE774" t="s">
        <v>5016</v>
      </c>
      <c r="AF774" t="s">
        <v>5017</v>
      </c>
      <c r="AG774" t="s">
        <v>5018</v>
      </c>
      <c r="AH774" t="s">
        <v>5867</v>
      </c>
      <c r="AI774" t="s">
        <v>980</v>
      </c>
      <c r="AJ774" t="s">
        <v>981</v>
      </c>
      <c r="AK774" t="s">
        <v>982</v>
      </c>
      <c r="AL774" t="s">
        <v>5019</v>
      </c>
      <c r="AM774" t="s">
        <v>983</v>
      </c>
      <c r="AN774" t="s">
        <v>5020</v>
      </c>
      <c r="AO774" t="s">
        <v>5021</v>
      </c>
      <c r="AP774" t="s">
        <v>984</v>
      </c>
      <c r="AQ774" t="s">
        <v>985</v>
      </c>
      <c r="AR774" t="s">
        <v>5022</v>
      </c>
      <c r="AS774" t="s">
        <v>5868</v>
      </c>
      <c r="AT774" t="s">
        <v>5869</v>
      </c>
      <c r="AU774" t="s">
        <v>10220</v>
      </c>
      <c r="AV774" t="s">
        <v>5869</v>
      </c>
      <c r="AW774" t="s">
        <v>986</v>
      </c>
      <c r="AX774" t="s">
        <v>986</v>
      </c>
      <c r="AY774" t="s">
        <v>986</v>
      </c>
      <c r="AZ774" t="s">
        <v>986</v>
      </c>
      <c r="BA774" t="s">
        <v>986</v>
      </c>
      <c r="BB774" t="s">
        <v>986</v>
      </c>
      <c r="BC774" t="s">
        <v>986</v>
      </c>
      <c r="BD774" t="s">
        <v>986</v>
      </c>
      <c r="BE774" t="s">
        <v>561</v>
      </c>
      <c r="BF774" t="s">
        <v>561</v>
      </c>
      <c r="BG774" t="s">
        <v>561</v>
      </c>
      <c r="BH774" t="s">
        <v>561</v>
      </c>
      <c r="BI774" t="s">
        <v>561</v>
      </c>
      <c r="BJ774" t="s">
        <v>561</v>
      </c>
      <c r="BK774" t="s">
        <v>561</v>
      </c>
      <c r="BL774" t="s">
        <v>561</v>
      </c>
    </row>
    <row r="775" spans="1:64" x14ac:dyDescent="0.2">
      <c r="A775" s="1" t="s">
        <v>408</v>
      </c>
      <c r="B775" s="1" t="s">
        <v>64</v>
      </c>
      <c r="C775" s="1" t="s">
        <v>141</v>
      </c>
      <c r="D775" t="s">
        <v>188</v>
      </c>
      <c r="E775" t="s">
        <v>405</v>
      </c>
      <c r="F775" t="s">
        <v>563</v>
      </c>
      <c r="G775" t="s">
        <v>563</v>
      </c>
      <c r="H775" t="s">
        <v>563</v>
      </c>
      <c r="I775" t="s">
        <v>563</v>
      </c>
      <c r="J775" t="s">
        <v>563</v>
      </c>
      <c r="K775" t="s">
        <v>563</v>
      </c>
      <c r="L775" t="s">
        <v>563</v>
      </c>
      <c r="M775" t="s">
        <v>563</v>
      </c>
      <c r="N775" t="s">
        <v>563</v>
      </c>
      <c r="O775" t="s">
        <v>563</v>
      </c>
      <c r="P775" t="s">
        <v>563</v>
      </c>
      <c r="Q775" t="s">
        <v>563</v>
      </c>
      <c r="R775" t="s">
        <v>563</v>
      </c>
      <c r="S775" t="s">
        <v>563</v>
      </c>
      <c r="T775" t="s">
        <v>563</v>
      </c>
      <c r="U775" t="s">
        <v>563</v>
      </c>
      <c r="V775" t="s">
        <v>563</v>
      </c>
      <c r="W775" t="s">
        <v>563</v>
      </c>
      <c r="X775" t="s">
        <v>563</v>
      </c>
      <c r="Y775" t="s">
        <v>563</v>
      </c>
      <c r="Z775" t="s">
        <v>563</v>
      </c>
      <c r="AA775" t="s">
        <v>563</v>
      </c>
      <c r="AB775" t="s">
        <v>563</v>
      </c>
      <c r="AC775" t="s">
        <v>563</v>
      </c>
      <c r="AD775" t="s">
        <v>563</v>
      </c>
      <c r="AE775" t="s">
        <v>563</v>
      </c>
      <c r="AF775" t="s">
        <v>563</v>
      </c>
      <c r="AG775" t="s">
        <v>563</v>
      </c>
      <c r="AH775" t="s">
        <v>563</v>
      </c>
      <c r="AI775" t="s">
        <v>563</v>
      </c>
      <c r="AJ775" t="s">
        <v>563</v>
      </c>
      <c r="AK775" t="s">
        <v>563</v>
      </c>
      <c r="AL775" t="s">
        <v>563</v>
      </c>
      <c r="AM775" t="s">
        <v>563</v>
      </c>
      <c r="AN775" t="s">
        <v>563</v>
      </c>
      <c r="AO775" t="s">
        <v>563</v>
      </c>
      <c r="AP775" t="s">
        <v>563</v>
      </c>
      <c r="AQ775" t="s">
        <v>563</v>
      </c>
      <c r="AR775" t="s">
        <v>563</v>
      </c>
      <c r="AS775" t="s">
        <v>563</v>
      </c>
      <c r="AT775" t="s">
        <v>563</v>
      </c>
      <c r="AU775" t="s">
        <v>563</v>
      </c>
      <c r="AV775" t="s">
        <v>563</v>
      </c>
      <c r="AW775" t="s">
        <v>563</v>
      </c>
      <c r="AX775" t="s">
        <v>563</v>
      </c>
      <c r="AY775" t="s">
        <v>563</v>
      </c>
      <c r="AZ775" t="s">
        <v>563</v>
      </c>
      <c r="BA775" t="s">
        <v>563</v>
      </c>
      <c r="BB775" t="s">
        <v>563</v>
      </c>
      <c r="BC775" t="s">
        <v>563</v>
      </c>
      <c r="BD775" t="s">
        <v>563</v>
      </c>
      <c r="BE775" t="s">
        <v>561</v>
      </c>
      <c r="BF775" t="s">
        <v>561</v>
      </c>
      <c r="BG775" t="s">
        <v>561</v>
      </c>
      <c r="BH775" t="s">
        <v>561</v>
      </c>
      <c r="BI775" t="s">
        <v>561</v>
      </c>
      <c r="BJ775" t="s">
        <v>561</v>
      </c>
      <c r="BK775" t="s">
        <v>561</v>
      </c>
      <c r="BL775" t="s">
        <v>561</v>
      </c>
    </row>
    <row r="776" spans="1:64" x14ac:dyDescent="0.2">
      <c r="A776" s="1" t="s">
        <v>408</v>
      </c>
      <c r="B776" s="1" t="s">
        <v>64</v>
      </c>
      <c r="C776" s="1" t="s">
        <v>142</v>
      </c>
      <c r="D776" t="s">
        <v>187</v>
      </c>
      <c r="E776" t="s">
        <v>404</v>
      </c>
      <c r="F776" t="s">
        <v>563</v>
      </c>
      <c r="G776" t="s">
        <v>563</v>
      </c>
      <c r="H776" t="s">
        <v>563</v>
      </c>
      <c r="I776" t="s">
        <v>563</v>
      </c>
      <c r="J776" t="s">
        <v>563</v>
      </c>
      <c r="K776" t="s">
        <v>563</v>
      </c>
      <c r="L776" t="s">
        <v>563</v>
      </c>
      <c r="M776" t="s">
        <v>563</v>
      </c>
      <c r="N776" t="s">
        <v>563</v>
      </c>
      <c r="O776" t="s">
        <v>563</v>
      </c>
      <c r="P776" t="s">
        <v>563</v>
      </c>
      <c r="Q776" t="s">
        <v>563</v>
      </c>
      <c r="R776" t="s">
        <v>563</v>
      </c>
      <c r="S776" t="s">
        <v>563</v>
      </c>
      <c r="T776" t="s">
        <v>563</v>
      </c>
      <c r="U776" t="s">
        <v>563</v>
      </c>
      <c r="V776" t="s">
        <v>563</v>
      </c>
      <c r="W776" t="s">
        <v>563</v>
      </c>
      <c r="X776" t="s">
        <v>563</v>
      </c>
      <c r="Y776" t="s">
        <v>563</v>
      </c>
      <c r="Z776" t="s">
        <v>563</v>
      </c>
      <c r="AA776" t="s">
        <v>563</v>
      </c>
      <c r="AB776" t="s">
        <v>563</v>
      </c>
      <c r="AC776" t="s">
        <v>563</v>
      </c>
      <c r="AD776" t="s">
        <v>563</v>
      </c>
      <c r="AE776" t="s">
        <v>563</v>
      </c>
      <c r="AF776" t="s">
        <v>563</v>
      </c>
      <c r="AG776" t="s">
        <v>563</v>
      </c>
      <c r="AH776" t="s">
        <v>563</v>
      </c>
      <c r="AI776" t="s">
        <v>563</v>
      </c>
      <c r="AJ776" t="s">
        <v>563</v>
      </c>
      <c r="AK776" t="s">
        <v>563</v>
      </c>
      <c r="AL776" t="s">
        <v>563</v>
      </c>
      <c r="AM776" t="s">
        <v>563</v>
      </c>
      <c r="AN776" t="s">
        <v>563</v>
      </c>
      <c r="AO776" t="s">
        <v>563</v>
      </c>
      <c r="AP776" t="s">
        <v>563</v>
      </c>
      <c r="AQ776" t="s">
        <v>563</v>
      </c>
      <c r="AR776" t="s">
        <v>563</v>
      </c>
      <c r="AS776" t="s">
        <v>563</v>
      </c>
      <c r="AT776" t="s">
        <v>563</v>
      </c>
      <c r="AU776" t="s">
        <v>563</v>
      </c>
      <c r="AV776" t="s">
        <v>563</v>
      </c>
      <c r="AW776" t="s">
        <v>563</v>
      </c>
      <c r="AX776" t="s">
        <v>563</v>
      </c>
      <c r="AY776" t="s">
        <v>563</v>
      </c>
      <c r="AZ776" t="s">
        <v>563</v>
      </c>
      <c r="BA776" t="s">
        <v>563</v>
      </c>
      <c r="BB776" t="s">
        <v>563</v>
      </c>
      <c r="BC776" t="s">
        <v>563</v>
      </c>
      <c r="BD776" t="s">
        <v>563</v>
      </c>
      <c r="BE776" t="s">
        <v>561</v>
      </c>
      <c r="BF776" t="s">
        <v>561</v>
      </c>
      <c r="BG776" t="s">
        <v>561</v>
      </c>
      <c r="BH776" t="s">
        <v>561</v>
      </c>
      <c r="BI776" t="s">
        <v>561</v>
      </c>
      <c r="BJ776" t="s">
        <v>561</v>
      </c>
      <c r="BK776" t="s">
        <v>561</v>
      </c>
      <c r="BL776" t="s">
        <v>561</v>
      </c>
    </row>
    <row r="777" spans="1:64" x14ac:dyDescent="0.2">
      <c r="A777" s="1" t="s">
        <v>408</v>
      </c>
      <c r="B777" s="1" t="s">
        <v>64</v>
      </c>
      <c r="C777" s="1" t="s">
        <v>142</v>
      </c>
      <c r="D777" t="s">
        <v>187</v>
      </c>
      <c r="E777" t="s">
        <v>405</v>
      </c>
      <c r="F777" t="s">
        <v>563</v>
      </c>
      <c r="G777" t="s">
        <v>563</v>
      </c>
      <c r="H777" t="s">
        <v>563</v>
      </c>
      <c r="I777" t="s">
        <v>563</v>
      </c>
      <c r="J777" t="s">
        <v>563</v>
      </c>
      <c r="K777" t="s">
        <v>563</v>
      </c>
      <c r="L777" t="s">
        <v>563</v>
      </c>
      <c r="M777" t="s">
        <v>563</v>
      </c>
      <c r="N777" t="s">
        <v>563</v>
      </c>
      <c r="O777" t="s">
        <v>563</v>
      </c>
      <c r="P777" t="s">
        <v>563</v>
      </c>
      <c r="Q777" t="s">
        <v>563</v>
      </c>
      <c r="R777" t="s">
        <v>563</v>
      </c>
      <c r="S777" t="s">
        <v>563</v>
      </c>
      <c r="T777" t="s">
        <v>563</v>
      </c>
      <c r="U777" t="s">
        <v>563</v>
      </c>
      <c r="V777" t="s">
        <v>563</v>
      </c>
      <c r="W777" t="s">
        <v>563</v>
      </c>
      <c r="X777" t="s">
        <v>563</v>
      </c>
      <c r="Y777" t="s">
        <v>563</v>
      </c>
      <c r="Z777" t="s">
        <v>563</v>
      </c>
      <c r="AA777" t="s">
        <v>563</v>
      </c>
      <c r="AB777" t="s">
        <v>563</v>
      </c>
      <c r="AC777" t="s">
        <v>563</v>
      </c>
      <c r="AD777" t="s">
        <v>563</v>
      </c>
      <c r="AE777" t="s">
        <v>563</v>
      </c>
      <c r="AF777" t="s">
        <v>563</v>
      </c>
      <c r="AG777" t="s">
        <v>563</v>
      </c>
      <c r="AH777" t="s">
        <v>563</v>
      </c>
      <c r="AI777" t="s">
        <v>563</v>
      </c>
      <c r="AJ777" t="s">
        <v>563</v>
      </c>
      <c r="AK777" t="s">
        <v>563</v>
      </c>
      <c r="AL777" t="s">
        <v>563</v>
      </c>
      <c r="AM777" t="s">
        <v>563</v>
      </c>
      <c r="AN777" t="s">
        <v>563</v>
      </c>
      <c r="AO777" t="s">
        <v>563</v>
      </c>
      <c r="AP777" t="s">
        <v>563</v>
      </c>
      <c r="AQ777" t="s">
        <v>563</v>
      </c>
      <c r="AR777" t="s">
        <v>563</v>
      </c>
      <c r="AS777" t="s">
        <v>563</v>
      </c>
      <c r="AT777" t="s">
        <v>563</v>
      </c>
      <c r="AU777" t="s">
        <v>563</v>
      </c>
      <c r="AV777" t="s">
        <v>563</v>
      </c>
      <c r="AW777" t="s">
        <v>563</v>
      </c>
      <c r="AX777" t="s">
        <v>563</v>
      </c>
      <c r="AY777" t="s">
        <v>563</v>
      </c>
      <c r="AZ777" t="s">
        <v>563</v>
      </c>
      <c r="BA777" t="s">
        <v>563</v>
      </c>
      <c r="BB777" t="s">
        <v>563</v>
      </c>
      <c r="BC777" t="s">
        <v>563</v>
      </c>
      <c r="BD777" t="s">
        <v>563</v>
      </c>
      <c r="BE777" t="s">
        <v>561</v>
      </c>
      <c r="BF777" t="s">
        <v>561</v>
      </c>
      <c r="BG777" t="s">
        <v>561</v>
      </c>
      <c r="BH777" t="s">
        <v>561</v>
      </c>
      <c r="BI777" t="s">
        <v>561</v>
      </c>
      <c r="BJ777" t="s">
        <v>561</v>
      </c>
      <c r="BK777" t="s">
        <v>561</v>
      </c>
      <c r="BL777" t="s">
        <v>561</v>
      </c>
    </row>
    <row r="778" spans="1:64" x14ac:dyDescent="0.2">
      <c r="A778" s="1" t="s">
        <v>408</v>
      </c>
      <c r="B778" s="1" t="s">
        <v>64</v>
      </c>
      <c r="C778" s="1" t="s">
        <v>142</v>
      </c>
      <c r="D778" t="s">
        <v>394</v>
      </c>
      <c r="E778" t="s">
        <v>404</v>
      </c>
      <c r="F778" t="s">
        <v>563</v>
      </c>
      <c r="G778" t="s">
        <v>563</v>
      </c>
      <c r="H778" t="s">
        <v>563</v>
      </c>
      <c r="I778" t="s">
        <v>563</v>
      </c>
      <c r="J778" t="s">
        <v>563</v>
      </c>
      <c r="K778" t="s">
        <v>563</v>
      </c>
      <c r="L778" t="s">
        <v>563</v>
      </c>
      <c r="M778" t="s">
        <v>563</v>
      </c>
      <c r="N778" t="s">
        <v>563</v>
      </c>
      <c r="O778" t="s">
        <v>563</v>
      </c>
      <c r="P778" t="s">
        <v>563</v>
      </c>
      <c r="Q778" t="s">
        <v>563</v>
      </c>
      <c r="R778" t="s">
        <v>563</v>
      </c>
      <c r="S778" t="s">
        <v>563</v>
      </c>
      <c r="T778" t="s">
        <v>563</v>
      </c>
      <c r="U778" t="s">
        <v>563</v>
      </c>
      <c r="V778" t="s">
        <v>563</v>
      </c>
      <c r="W778" t="s">
        <v>563</v>
      </c>
      <c r="X778" t="s">
        <v>563</v>
      </c>
      <c r="Y778" t="s">
        <v>563</v>
      </c>
      <c r="Z778" t="s">
        <v>563</v>
      </c>
      <c r="AA778" t="s">
        <v>563</v>
      </c>
      <c r="AB778" t="s">
        <v>563</v>
      </c>
      <c r="AC778" t="s">
        <v>563</v>
      </c>
      <c r="AD778" t="s">
        <v>563</v>
      </c>
      <c r="AE778" t="s">
        <v>563</v>
      </c>
      <c r="AF778" t="s">
        <v>563</v>
      </c>
      <c r="AG778" t="s">
        <v>563</v>
      </c>
      <c r="AH778" t="s">
        <v>563</v>
      </c>
      <c r="AI778" t="s">
        <v>563</v>
      </c>
      <c r="AJ778" t="s">
        <v>563</v>
      </c>
      <c r="AK778" t="s">
        <v>563</v>
      </c>
      <c r="AL778" t="s">
        <v>563</v>
      </c>
      <c r="AM778" t="s">
        <v>563</v>
      </c>
      <c r="AN778" t="s">
        <v>563</v>
      </c>
      <c r="AO778" t="s">
        <v>563</v>
      </c>
      <c r="AP778" t="s">
        <v>563</v>
      </c>
      <c r="AQ778" t="s">
        <v>563</v>
      </c>
      <c r="AR778" t="s">
        <v>563</v>
      </c>
      <c r="AS778" t="s">
        <v>563</v>
      </c>
      <c r="AT778" t="s">
        <v>563</v>
      </c>
      <c r="AU778" t="s">
        <v>563</v>
      </c>
      <c r="AV778" t="s">
        <v>563</v>
      </c>
      <c r="AW778" t="s">
        <v>563</v>
      </c>
      <c r="AX778" t="s">
        <v>563</v>
      </c>
      <c r="AY778" t="s">
        <v>563</v>
      </c>
      <c r="AZ778" t="s">
        <v>563</v>
      </c>
      <c r="BA778" t="s">
        <v>563</v>
      </c>
      <c r="BB778" t="s">
        <v>563</v>
      </c>
      <c r="BC778" t="s">
        <v>563</v>
      </c>
      <c r="BD778" t="s">
        <v>563</v>
      </c>
      <c r="BE778" t="s">
        <v>561</v>
      </c>
      <c r="BF778" t="s">
        <v>561</v>
      </c>
      <c r="BG778" t="s">
        <v>561</v>
      </c>
      <c r="BH778" t="s">
        <v>561</v>
      </c>
      <c r="BI778" t="s">
        <v>561</v>
      </c>
      <c r="BJ778" t="s">
        <v>561</v>
      </c>
      <c r="BK778" t="s">
        <v>561</v>
      </c>
      <c r="BL778" t="s">
        <v>561</v>
      </c>
    </row>
    <row r="779" spans="1:64" x14ac:dyDescent="0.2">
      <c r="A779" s="1" t="s">
        <v>408</v>
      </c>
      <c r="B779" s="1" t="s">
        <v>64</v>
      </c>
      <c r="C779" s="1" t="s">
        <v>142</v>
      </c>
      <c r="D779" t="s">
        <v>394</v>
      </c>
      <c r="E779" t="s">
        <v>405</v>
      </c>
      <c r="F779" t="s">
        <v>563</v>
      </c>
      <c r="G779" t="s">
        <v>563</v>
      </c>
      <c r="H779" t="s">
        <v>563</v>
      </c>
      <c r="I779" t="s">
        <v>563</v>
      </c>
      <c r="J779" t="s">
        <v>563</v>
      </c>
      <c r="K779" t="s">
        <v>563</v>
      </c>
      <c r="L779" t="s">
        <v>563</v>
      </c>
      <c r="M779" t="s">
        <v>563</v>
      </c>
      <c r="N779" t="s">
        <v>563</v>
      </c>
      <c r="O779" t="s">
        <v>563</v>
      </c>
      <c r="P779" t="s">
        <v>563</v>
      </c>
      <c r="Q779" t="s">
        <v>563</v>
      </c>
      <c r="R779" t="s">
        <v>563</v>
      </c>
      <c r="S779" t="s">
        <v>563</v>
      </c>
      <c r="T779" t="s">
        <v>563</v>
      </c>
      <c r="U779" t="s">
        <v>563</v>
      </c>
      <c r="V779" t="s">
        <v>563</v>
      </c>
      <c r="W779" t="s">
        <v>563</v>
      </c>
      <c r="X779" t="s">
        <v>563</v>
      </c>
      <c r="Y779" t="s">
        <v>563</v>
      </c>
      <c r="Z779" t="s">
        <v>563</v>
      </c>
      <c r="AA779" t="s">
        <v>563</v>
      </c>
      <c r="AB779" t="s">
        <v>563</v>
      </c>
      <c r="AC779" t="s">
        <v>563</v>
      </c>
      <c r="AD779" t="s">
        <v>563</v>
      </c>
      <c r="AE779" t="s">
        <v>563</v>
      </c>
      <c r="AF779" t="s">
        <v>563</v>
      </c>
      <c r="AG779" t="s">
        <v>563</v>
      </c>
      <c r="AH779" t="s">
        <v>563</v>
      </c>
      <c r="AI779" t="s">
        <v>563</v>
      </c>
      <c r="AJ779" t="s">
        <v>563</v>
      </c>
      <c r="AK779" t="s">
        <v>563</v>
      </c>
      <c r="AL779" t="s">
        <v>563</v>
      </c>
      <c r="AM779" t="s">
        <v>563</v>
      </c>
      <c r="AN779" t="s">
        <v>563</v>
      </c>
      <c r="AO779" t="s">
        <v>563</v>
      </c>
      <c r="AP779" t="s">
        <v>563</v>
      </c>
      <c r="AQ779" t="s">
        <v>563</v>
      </c>
      <c r="AR779" t="s">
        <v>563</v>
      </c>
      <c r="AS779" t="s">
        <v>563</v>
      </c>
      <c r="AT779" t="s">
        <v>563</v>
      </c>
      <c r="AU779" t="s">
        <v>563</v>
      </c>
      <c r="AV779" t="s">
        <v>563</v>
      </c>
      <c r="AW779" t="s">
        <v>563</v>
      </c>
      <c r="AX779" t="s">
        <v>563</v>
      </c>
      <c r="AY779" t="s">
        <v>563</v>
      </c>
      <c r="AZ779" t="s">
        <v>563</v>
      </c>
      <c r="BA779" t="s">
        <v>563</v>
      </c>
      <c r="BB779" t="s">
        <v>563</v>
      </c>
      <c r="BC779" t="s">
        <v>563</v>
      </c>
      <c r="BD779" t="s">
        <v>563</v>
      </c>
      <c r="BE779" t="s">
        <v>561</v>
      </c>
      <c r="BF779" t="s">
        <v>561</v>
      </c>
      <c r="BG779" t="s">
        <v>561</v>
      </c>
      <c r="BH779" t="s">
        <v>561</v>
      </c>
      <c r="BI779" t="s">
        <v>561</v>
      </c>
      <c r="BJ779" t="s">
        <v>561</v>
      </c>
      <c r="BK779" t="s">
        <v>561</v>
      </c>
      <c r="BL779" t="s">
        <v>561</v>
      </c>
    </row>
    <row r="780" spans="1:64" x14ac:dyDescent="0.2">
      <c r="A780" s="1" t="s">
        <v>408</v>
      </c>
      <c r="B780" s="1" t="s">
        <v>64</v>
      </c>
      <c r="C780" s="1" t="s">
        <v>142</v>
      </c>
      <c r="D780" t="s">
        <v>188</v>
      </c>
      <c r="E780" t="s">
        <v>404</v>
      </c>
      <c r="F780" t="s">
        <v>987</v>
      </c>
      <c r="G780" t="s">
        <v>988</v>
      </c>
      <c r="H780" t="s">
        <v>5023</v>
      </c>
      <c r="I780" t="s">
        <v>10221</v>
      </c>
      <c r="J780" t="s">
        <v>5870</v>
      </c>
      <c r="K780" t="s">
        <v>10222</v>
      </c>
      <c r="L780" t="s">
        <v>989</v>
      </c>
      <c r="M780" t="s">
        <v>10223</v>
      </c>
      <c r="N780" t="s">
        <v>990</v>
      </c>
      <c r="O780" t="s">
        <v>991</v>
      </c>
      <c r="P780" t="s">
        <v>992</v>
      </c>
      <c r="Q780" t="s">
        <v>993</v>
      </c>
      <c r="R780" t="s">
        <v>994</v>
      </c>
      <c r="S780" t="s">
        <v>995</v>
      </c>
      <c r="T780" t="s">
        <v>10224</v>
      </c>
      <c r="U780" t="s">
        <v>996</v>
      </c>
      <c r="V780" t="s">
        <v>5024</v>
      </c>
      <c r="W780" t="s">
        <v>10225</v>
      </c>
      <c r="X780" t="s">
        <v>997</v>
      </c>
      <c r="Y780" t="s">
        <v>998</v>
      </c>
      <c r="Z780" t="s">
        <v>999</v>
      </c>
      <c r="AA780" t="s">
        <v>1000</v>
      </c>
      <c r="AB780" t="s">
        <v>10226</v>
      </c>
      <c r="AC780" t="s">
        <v>10227</v>
      </c>
      <c r="AD780" t="s">
        <v>10228</v>
      </c>
      <c r="AE780" t="s">
        <v>1001</v>
      </c>
      <c r="AF780" t="s">
        <v>1002</v>
      </c>
      <c r="AG780" t="s">
        <v>1003</v>
      </c>
      <c r="AH780" t="s">
        <v>1004</v>
      </c>
      <c r="AI780" t="s">
        <v>1005</v>
      </c>
      <c r="AJ780" t="s">
        <v>1006</v>
      </c>
      <c r="AK780" t="s">
        <v>5871</v>
      </c>
      <c r="AL780" t="s">
        <v>10229</v>
      </c>
      <c r="AM780" t="s">
        <v>10230</v>
      </c>
      <c r="AN780" t="s">
        <v>1007</v>
      </c>
      <c r="AO780" t="s">
        <v>5872</v>
      </c>
      <c r="AP780" t="s">
        <v>1008</v>
      </c>
      <c r="AQ780" t="s">
        <v>1009</v>
      </c>
      <c r="AR780" t="s">
        <v>1010</v>
      </c>
      <c r="AS780" t="s">
        <v>5025</v>
      </c>
      <c r="AT780" t="s">
        <v>1011</v>
      </c>
      <c r="AU780" t="s">
        <v>1011</v>
      </c>
      <c r="AV780" t="s">
        <v>1011</v>
      </c>
      <c r="AW780" t="s">
        <v>1011</v>
      </c>
      <c r="AX780" t="s">
        <v>1011</v>
      </c>
      <c r="AY780" t="s">
        <v>1011</v>
      </c>
      <c r="AZ780" t="s">
        <v>1011</v>
      </c>
      <c r="BA780" t="s">
        <v>1011</v>
      </c>
      <c r="BB780" t="s">
        <v>1011</v>
      </c>
      <c r="BC780" t="s">
        <v>1011</v>
      </c>
      <c r="BD780" t="s">
        <v>1011</v>
      </c>
      <c r="BE780" t="s">
        <v>561</v>
      </c>
      <c r="BF780" t="s">
        <v>561</v>
      </c>
      <c r="BG780" t="s">
        <v>561</v>
      </c>
      <c r="BH780" t="s">
        <v>561</v>
      </c>
      <c r="BI780" t="s">
        <v>561</v>
      </c>
      <c r="BJ780" t="s">
        <v>561</v>
      </c>
      <c r="BK780" t="s">
        <v>561</v>
      </c>
      <c r="BL780" t="s">
        <v>561</v>
      </c>
    </row>
    <row r="781" spans="1:64" x14ac:dyDescent="0.2">
      <c r="A781" s="1" t="s">
        <v>408</v>
      </c>
      <c r="B781" s="1" t="s">
        <v>64</v>
      </c>
      <c r="C781" s="1" t="s">
        <v>142</v>
      </c>
      <c r="D781" t="s">
        <v>188</v>
      </c>
      <c r="E781" t="s">
        <v>405</v>
      </c>
      <c r="F781" t="s">
        <v>563</v>
      </c>
      <c r="G781" t="s">
        <v>563</v>
      </c>
      <c r="H781" t="s">
        <v>563</v>
      </c>
      <c r="I781" t="s">
        <v>563</v>
      </c>
      <c r="J781" t="s">
        <v>563</v>
      </c>
      <c r="K781" t="s">
        <v>563</v>
      </c>
      <c r="L781" t="s">
        <v>563</v>
      </c>
      <c r="M781" t="s">
        <v>563</v>
      </c>
      <c r="N781" t="s">
        <v>563</v>
      </c>
      <c r="O781" t="s">
        <v>563</v>
      </c>
      <c r="P781" t="s">
        <v>563</v>
      </c>
      <c r="Q781" t="s">
        <v>563</v>
      </c>
      <c r="R781" t="s">
        <v>563</v>
      </c>
      <c r="S781" t="s">
        <v>563</v>
      </c>
      <c r="T781" t="s">
        <v>563</v>
      </c>
      <c r="U781" t="s">
        <v>563</v>
      </c>
      <c r="V781" t="s">
        <v>563</v>
      </c>
      <c r="W781" t="s">
        <v>563</v>
      </c>
      <c r="X781" t="s">
        <v>563</v>
      </c>
      <c r="Y781" t="s">
        <v>563</v>
      </c>
      <c r="Z781" t="s">
        <v>563</v>
      </c>
      <c r="AA781" t="s">
        <v>563</v>
      </c>
      <c r="AB781" t="s">
        <v>563</v>
      </c>
      <c r="AC781" t="s">
        <v>563</v>
      </c>
      <c r="AD781" t="s">
        <v>563</v>
      </c>
      <c r="AE781" t="s">
        <v>563</v>
      </c>
      <c r="AF781" t="s">
        <v>563</v>
      </c>
      <c r="AG781" t="s">
        <v>563</v>
      </c>
      <c r="AH781" t="s">
        <v>563</v>
      </c>
      <c r="AI781" t="s">
        <v>563</v>
      </c>
      <c r="AJ781" t="s">
        <v>563</v>
      </c>
      <c r="AK781" t="s">
        <v>563</v>
      </c>
      <c r="AL781" t="s">
        <v>563</v>
      </c>
      <c r="AM781" t="s">
        <v>563</v>
      </c>
      <c r="AN781" t="s">
        <v>563</v>
      </c>
      <c r="AO781" t="s">
        <v>563</v>
      </c>
      <c r="AP781" t="s">
        <v>563</v>
      </c>
      <c r="AQ781" t="s">
        <v>563</v>
      </c>
      <c r="AR781" t="s">
        <v>563</v>
      </c>
      <c r="AS781" t="s">
        <v>563</v>
      </c>
      <c r="AT781" t="s">
        <v>563</v>
      </c>
      <c r="AU781" t="s">
        <v>563</v>
      </c>
      <c r="AV781" t="s">
        <v>563</v>
      </c>
      <c r="AW781" t="s">
        <v>563</v>
      </c>
      <c r="AX781" t="s">
        <v>563</v>
      </c>
      <c r="AY781" t="s">
        <v>563</v>
      </c>
      <c r="AZ781" t="s">
        <v>563</v>
      </c>
      <c r="BA781" t="s">
        <v>563</v>
      </c>
      <c r="BB781" t="s">
        <v>563</v>
      </c>
      <c r="BC781" t="s">
        <v>563</v>
      </c>
      <c r="BD781" t="s">
        <v>563</v>
      </c>
      <c r="BE781" t="s">
        <v>561</v>
      </c>
      <c r="BF781" t="s">
        <v>561</v>
      </c>
      <c r="BG781" t="s">
        <v>561</v>
      </c>
      <c r="BH781" t="s">
        <v>561</v>
      </c>
      <c r="BI781" t="s">
        <v>561</v>
      </c>
      <c r="BJ781" t="s">
        <v>561</v>
      </c>
      <c r="BK781" t="s">
        <v>561</v>
      </c>
      <c r="BL781" t="s">
        <v>561</v>
      </c>
    </row>
    <row r="782" spans="1:64" x14ac:dyDescent="0.2">
      <c r="A782" s="1" t="s">
        <v>408</v>
      </c>
      <c r="B782" s="1" t="s">
        <v>64</v>
      </c>
      <c r="C782" s="1" t="s">
        <v>143</v>
      </c>
      <c r="D782" t="s">
        <v>187</v>
      </c>
      <c r="E782" t="s">
        <v>404</v>
      </c>
      <c r="F782" t="s">
        <v>563</v>
      </c>
      <c r="G782" t="s">
        <v>563</v>
      </c>
      <c r="H782" t="s">
        <v>563</v>
      </c>
      <c r="I782" t="s">
        <v>563</v>
      </c>
      <c r="J782" t="s">
        <v>563</v>
      </c>
      <c r="K782" t="s">
        <v>563</v>
      </c>
      <c r="L782" t="s">
        <v>563</v>
      </c>
      <c r="M782" t="s">
        <v>563</v>
      </c>
      <c r="N782" t="s">
        <v>563</v>
      </c>
      <c r="O782" t="s">
        <v>563</v>
      </c>
      <c r="P782" t="s">
        <v>563</v>
      </c>
      <c r="Q782" t="s">
        <v>563</v>
      </c>
      <c r="R782" t="s">
        <v>563</v>
      </c>
      <c r="S782" t="s">
        <v>563</v>
      </c>
      <c r="T782" t="s">
        <v>563</v>
      </c>
      <c r="U782" t="s">
        <v>563</v>
      </c>
      <c r="V782" t="s">
        <v>563</v>
      </c>
      <c r="W782" t="s">
        <v>563</v>
      </c>
      <c r="X782" t="s">
        <v>563</v>
      </c>
      <c r="Y782" t="s">
        <v>563</v>
      </c>
      <c r="Z782" t="s">
        <v>563</v>
      </c>
      <c r="AA782" t="s">
        <v>563</v>
      </c>
      <c r="AB782" t="s">
        <v>563</v>
      </c>
      <c r="AC782" t="s">
        <v>563</v>
      </c>
      <c r="AD782" t="s">
        <v>563</v>
      </c>
      <c r="AE782" t="s">
        <v>563</v>
      </c>
      <c r="AF782" t="s">
        <v>563</v>
      </c>
      <c r="AG782" t="s">
        <v>563</v>
      </c>
      <c r="AH782" t="s">
        <v>563</v>
      </c>
      <c r="AI782" t="s">
        <v>563</v>
      </c>
      <c r="AJ782" t="s">
        <v>563</v>
      </c>
      <c r="AK782" t="s">
        <v>563</v>
      </c>
      <c r="AL782" t="s">
        <v>563</v>
      </c>
      <c r="AM782" t="s">
        <v>563</v>
      </c>
      <c r="AN782" t="s">
        <v>563</v>
      </c>
      <c r="AO782" t="s">
        <v>563</v>
      </c>
      <c r="AP782" t="s">
        <v>563</v>
      </c>
      <c r="AQ782" t="s">
        <v>563</v>
      </c>
      <c r="AR782" t="s">
        <v>563</v>
      </c>
      <c r="AS782" t="s">
        <v>563</v>
      </c>
      <c r="AT782" t="s">
        <v>563</v>
      </c>
      <c r="AU782" t="s">
        <v>563</v>
      </c>
      <c r="AV782" t="s">
        <v>563</v>
      </c>
      <c r="AW782" t="s">
        <v>563</v>
      </c>
      <c r="AX782" t="s">
        <v>563</v>
      </c>
      <c r="AY782" t="s">
        <v>563</v>
      </c>
      <c r="AZ782" t="s">
        <v>563</v>
      </c>
      <c r="BA782" t="s">
        <v>563</v>
      </c>
      <c r="BB782" t="s">
        <v>563</v>
      </c>
      <c r="BC782" t="s">
        <v>563</v>
      </c>
      <c r="BD782" t="s">
        <v>563</v>
      </c>
      <c r="BE782" t="s">
        <v>561</v>
      </c>
      <c r="BF782" t="s">
        <v>561</v>
      </c>
      <c r="BG782" t="s">
        <v>561</v>
      </c>
      <c r="BH782" t="s">
        <v>561</v>
      </c>
      <c r="BI782" t="s">
        <v>561</v>
      </c>
      <c r="BJ782" t="s">
        <v>561</v>
      </c>
      <c r="BK782" t="s">
        <v>561</v>
      </c>
      <c r="BL782" t="s">
        <v>561</v>
      </c>
    </row>
    <row r="783" spans="1:64" x14ac:dyDescent="0.2">
      <c r="A783" s="1" t="s">
        <v>408</v>
      </c>
      <c r="B783" s="1" t="s">
        <v>64</v>
      </c>
      <c r="C783" s="1" t="s">
        <v>143</v>
      </c>
      <c r="D783" t="s">
        <v>187</v>
      </c>
      <c r="E783" t="s">
        <v>405</v>
      </c>
      <c r="F783" t="s">
        <v>563</v>
      </c>
      <c r="G783" t="s">
        <v>563</v>
      </c>
      <c r="H783" t="s">
        <v>563</v>
      </c>
      <c r="I783" t="s">
        <v>563</v>
      </c>
      <c r="J783" t="s">
        <v>563</v>
      </c>
      <c r="K783" t="s">
        <v>563</v>
      </c>
      <c r="L783" t="s">
        <v>563</v>
      </c>
      <c r="M783" t="s">
        <v>563</v>
      </c>
      <c r="N783" t="s">
        <v>563</v>
      </c>
      <c r="O783" t="s">
        <v>563</v>
      </c>
      <c r="P783" t="s">
        <v>563</v>
      </c>
      <c r="Q783" t="s">
        <v>563</v>
      </c>
      <c r="R783" t="s">
        <v>563</v>
      </c>
      <c r="S783" t="s">
        <v>563</v>
      </c>
      <c r="T783" t="s">
        <v>563</v>
      </c>
      <c r="U783" t="s">
        <v>563</v>
      </c>
      <c r="V783" t="s">
        <v>563</v>
      </c>
      <c r="W783" t="s">
        <v>563</v>
      </c>
      <c r="X783" t="s">
        <v>563</v>
      </c>
      <c r="Y783" t="s">
        <v>563</v>
      </c>
      <c r="Z783" t="s">
        <v>563</v>
      </c>
      <c r="AA783" t="s">
        <v>563</v>
      </c>
      <c r="AB783" t="s">
        <v>563</v>
      </c>
      <c r="AC783" t="s">
        <v>563</v>
      </c>
      <c r="AD783" t="s">
        <v>563</v>
      </c>
      <c r="AE783" t="s">
        <v>563</v>
      </c>
      <c r="AF783" t="s">
        <v>563</v>
      </c>
      <c r="AG783" t="s">
        <v>563</v>
      </c>
      <c r="AH783" t="s">
        <v>563</v>
      </c>
      <c r="AI783" t="s">
        <v>563</v>
      </c>
      <c r="AJ783" t="s">
        <v>563</v>
      </c>
      <c r="AK783" t="s">
        <v>563</v>
      </c>
      <c r="AL783" t="s">
        <v>563</v>
      </c>
      <c r="AM783" t="s">
        <v>563</v>
      </c>
      <c r="AN783" t="s">
        <v>563</v>
      </c>
      <c r="AO783" t="s">
        <v>563</v>
      </c>
      <c r="AP783" t="s">
        <v>563</v>
      </c>
      <c r="AQ783" t="s">
        <v>563</v>
      </c>
      <c r="AR783" t="s">
        <v>563</v>
      </c>
      <c r="AS783" t="s">
        <v>563</v>
      </c>
      <c r="AT783" t="s">
        <v>563</v>
      </c>
      <c r="AU783" t="s">
        <v>563</v>
      </c>
      <c r="AV783" t="s">
        <v>563</v>
      </c>
      <c r="AW783" t="s">
        <v>563</v>
      </c>
      <c r="AX783" t="s">
        <v>563</v>
      </c>
      <c r="AY783" t="s">
        <v>563</v>
      </c>
      <c r="AZ783" t="s">
        <v>563</v>
      </c>
      <c r="BA783" t="s">
        <v>563</v>
      </c>
      <c r="BB783" t="s">
        <v>563</v>
      </c>
      <c r="BC783" t="s">
        <v>563</v>
      </c>
      <c r="BD783" t="s">
        <v>563</v>
      </c>
      <c r="BE783" t="s">
        <v>561</v>
      </c>
      <c r="BF783" t="s">
        <v>561</v>
      </c>
      <c r="BG783" t="s">
        <v>561</v>
      </c>
      <c r="BH783" t="s">
        <v>561</v>
      </c>
      <c r="BI783" t="s">
        <v>561</v>
      </c>
      <c r="BJ783" t="s">
        <v>561</v>
      </c>
      <c r="BK783" t="s">
        <v>561</v>
      </c>
      <c r="BL783" t="s">
        <v>561</v>
      </c>
    </row>
    <row r="784" spans="1:64" x14ac:dyDescent="0.2">
      <c r="A784" s="1" t="s">
        <v>408</v>
      </c>
      <c r="B784" s="1" t="s">
        <v>64</v>
      </c>
      <c r="C784" s="1" t="s">
        <v>143</v>
      </c>
      <c r="D784" t="s">
        <v>394</v>
      </c>
      <c r="E784" t="s">
        <v>404</v>
      </c>
      <c r="F784" t="s">
        <v>563</v>
      </c>
      <c r="G784" t="s">
        <v>563</v>
      </c>
      <c r="H784" t="s">
        <v>563</v>
      </c>
      <c r="I784" t="s">
        <v>563</v>
      </c>
      <c r="J784" t="s">
        <v>563</v>
      </c>
      <c r="K784" t="s">
        <v>563</v>
      </c>
      <c r="L784" t="s">
        <v>563</v>
      </c>
      <c r="M784" t="s">
        <v>563</v>
      </c>
      <c r="N784" t="s">
        <v>563</v>
      </c>
      <c r="O784" t="s">
        <v>563</v>
      </c>
      <c r="P784" t="s">
        <v>563</v>
      </c>
      <c r="Q784" t="s">
        <v>563</v>
      </c>
      <c r="R784" t="s">
        <v>563</v>
      </c>
      <c r="S784" t="s">
        <v>563</v>
      </c>
      <c r="T784" t="s">
        <v>563</v>
      </c>
      <c r="U784" t="s">
        <v>563</v>
      </c>
      <c r="V784" t="s">
        <v>563</v>
      </c>
      <c r="W784" t="s">
        <v>563</v>
      </c>
      <c r="X784" t="s">
        <v>563</v>
      </c>
      <c r="Y784" t="s">
        <v>563</v>
      </c>
      <c r="Z784" t="s">
        <v>563</v>
      </c>
      <c r="AA784" t="s">
        <v>563</v>
      </c>
      <c r="AB784" t="s">
        <v>563</v>
      </c>
      <c r="AC784" t="s">
        <v>563</v>
      </c>
      <c r="AD784" t="s">
        <v>563</v>
      </c>
      <c r="AE784" t="s">
        <v>563</v>
      </c>
      <c r="AF784" t="s">
        <v>563</v>
      </c>
      <c r="AG784" t="s">
        <v>563</v>
      </c>
      <c r="AH784" t="s">
        <v>563</v>
      </c>
      <c r="AI784" t="s">
        <v>563</v>
      </c>
      <c r="AJ784" t="s">
        <v>563</v>
      </c>
      <c r="AK784" t="s">
        <v>563</v>
      </c>
      <c r="AL784" t="s">
        <v>563</v>
      </c>
      <c r="AM784" t="s">
        <v>563</v>
      </c>
      <c r="AN784" t="s">
        <v>563</v>
      </c>
      <c r="AO784" t="s">
        <v>563</v>
      </c>
      <c r="AP784" t="s">
        <v>563</v>
      </c>
      <c r="AQ784" t="s">
        <v>563</v>
      </c>
      <c r="AR784" t="s">
        <v>563</v>
      </c>
      <c r="AS784" t="s">
        <v>563</v>
      </c>
      <c r="AT784" t="s">
        <v>563</v>
      </c>
      <c r="AU784" t="s">
        <v>563</v>
      </c>
      <c r="AV784" t="s">
        <v>563</v>
      </c>
      <c r="AW784" t="s">
        <v>563</v>
      </c>
      <c r="AX784" t="s">
        <v>563</v>
      </c>
      <c r="AY784" t="s">
        <v>563</v>
      </c>
      <c r="AZ784" t="s">
        <v>563</v>
      </c>
      <c r="BA784" t="s">
        <v>563</v>
      </c>
      <c r="BB784" t="s">
        <v>563</v>
      </c>
      <c r="BC784" t="s">
        <v>563</v>
      </c>
      <c r="BD784" t="s">
        <v>563</v>
      </c>
      <c r="BE784" t="s">
        <v>561</v>
      </c>
      <c r="BF784" t="s">
        <v>561</v>
      </c>
      <c r="BG784" t="s">
        <v>561</v>
      </c>
      <c r="BH784" t="s">
        <v>561</v>
      </c>
      <c r="BI784" t="s">
        <v>561</v>
      </c>
      <c r="BJ784" t="s">
        <v>561</v>
      </c>
      <c r="BK784" t="s">
        <v>561</v>
      </c>
      <c r="BL784" t="s">
        <v>561</v>
      </c>
    </row>
    <row r="785" spans="1:64" x14ac:dyDescent="0.2">
      <c r="A785" s="1" t="s">
        <v>408</v>
      </c>
      <c r="B785" s="1" t="s">
        <v>64</v>
      </c>
      <c r="C785" s="1" t="s">
        <v>143</v>
      </c>
      <c r="D785" t="s">
        <v>394</v>
      </c>
      <c r="E785" t="s">
        <v>405</v>
      </c>
      <c r="F785" t="s">
        <v>563</v>
      </c>
      <c r="G785" t="s">
        <v>563</v>
      </c>
      <c r="H785" t="s">
        <v>563</v>
      </c>
      <c r="I785" t="s">
        <v>563</v>
      </c>
      <c r="J785" t="s">
        <v>563</v>
      </c>
      <c r="K785" t="s">
        <v>563</v>
      </c>
      <c r="L785" t="s">
        <v>563</v>
      </c>
      <c r="M785" t="s">
        <v>563</v>
      </c>
      <c r="N785" t="s">
        <v>563</v>
      </c>
      <c r="O785" t="s">
        <v>563</v>
      </c>
      <c r="P785" t="s">
        <v>563</v>
      </c>
      <c r="Q785" t="s">
        <v>563</v>
      </c>
      <c r="R785" t="s">
        <v>563</v>
      </c>
      <c r="S785" t="s">
        <v>563</v>
      </c>
      <c r="T785" t="s">
        <v>563</v>
      </c>
      <c r="U785" t="s">
        <v>563</v>
      </c>
      <c r="V785" t="s">
        <v>563</v>
      </c>
      <c r="W785" t="s">
        <v>563</v>
      </c>
      <c r="X785" t="s">
        <v>563</v>
      </c>
      <c r="Y785" t="s">
        <v>563</v>
      </c>
      <c r="Z785" t="s">
        <v>563</v>
      </c>
      <c r="AA785" t="s">
        <v>563</v>
      </c>
      <c r="AB785" t="s">
        <v>563</v>
      </c>
      <c r="AC785" t="s">
        <v>563</v>
      </c>
      <c r="AD785" t="s">
        <v>563</v>
      </c>
      <c r="AE785" t="s">
        <v>563</v>
      </c>
      <c r="AF785" t="s">
        <v>563</v>
      </c>
      <c r="AG785" t="s">
        <v>563</v>
      </c>
      <c r="AH785" t="s">
        <v>563</v>
      </c>
      <c r="AI785" t="s">
        <v>563</v>
      </c>
      <c r="AJ785" t="s">
        <v>563</v>
      </c>
      <c r="AK785" t="s">
        <v>563</v>
      </c>
      <c r="AL785" t="s">
        <v>563</v>
      </c>
      <c r="AM785" t="s">
        <v>563</v>
      </c>
      <c r="AN785" t="s">
        <v>563</v>
      </c>
      <c r="AO785" t="s">
        <v>563</v>
      </c>
      <c r="AP785" t="s">
        <v>563</v>
      </c>
      <c r="AQ785" t="s">
        <v>563</v>
      </c>
      <c r="AR785" t="s">
        <v>563</v>
      </c>
      <c r="AS785" t="s">
        <v>563</v>
      </c>
      <c r="AT785" t="s">
        <v>563</v>
      </c>
      <c r="AU785" t="s">
        <v>563</v>
      </c>
      <c r="AV785" t="s">
        <v>563</v>
      </c>
      <c r="AW785" t="s">
        <v>563</v>
      </c>
      <c r="AX785" t="s">
        <v>563</v>
      </c>
      <c r="AY785" t="s">
        <v>563</v>
      </c>
      <c r="AZ785" t="s">
        <v>563</v>
      </c>
      <c r="BA785" t="s">
        <v>563</v>
      </c>
      <c r="BB785" t="s">
        <v>563</v>
      </c>
      <c r="BC785" t="s">
        <v>563</v>
      </c>
      <c r="BD785" t="s">
        <v>563</v>
      </c>
      <c r="BE785" t="s">
        <v>561</v>
      </c>
      <c r="BF785" t="s">
        <v>561</v>
      </c>
      <c r="BG785" t="s">
        <v>561</v>
      </c>
      <c r="BH785" t="s">
        <v>561</v>
      </c>
      <c r="BI785" t="s">
        <v>561</v>
      </c>
      <c r="BJ785" t="s">
        <v>561</v>
      </c>
      <c r="BK785" t="s">
        <v>561</v>
      </c>
      <c r="BL785" t="s">
        <v>561</v>
      </c>
    </row>
    <row r="786" spans="1:64" x14ac:dyDescent="0.2">
      <c r="A786" s="1" t="s">
        <v>408</v>
      </c>
      <c r="B786" s="1" t="s">
        <v>64</v>
      </c>
      <c r="C786" s="1" t="s">
        <v>143</v>
      </c>
      <c r="D786" t="s">
        <v>188</v>
      </c>
      <c r="E786" t="s">
        <v>404</v>
      </c>
      <c r="F786" t="s">
        <v>563</v>
      </c>
      <c r="G786" t="s">
        <v>563</v>
      </c>
      <c r="H786" t="s">
        <v>563</v>
      </c>
      <c r="I786" t="s">
        <v>563</v>
      </c>
      <c r="J786" t="s">
        <v>563</v>
      </c>
      <c r="K786" t="s">
        <v>563</v>
      </c>
      <c r="L786" t="s">
        <v>563</v>
      </c>
      <c r="M786" t="s">
        <v>563</v>
      </c>
      <c r="N786" t="s">
        <v>563</v>
      </c>
      <c r="O786" t="s">
        <v>563</v>
      </c>
      <c r="P786" t="s">
        <v>563</v>
      </c>
      <c r="Q786" t="s">
        <v>563</v>
      </c>
      <c r="R786" t="s">
        <v>563</v>
      </c>
      <c r="S786" t="s">
        <v>563</v>
      </c>
      <c r="T786" t="s">
        <v>563</v>
      </c>
      <c r="U786" t="s">
        <v>563</v>
      </c>
      <c r="V786" t="s">
        <v>563</v>
      </c>
      <c r="W786" t="s">
        <v>563</v>
      </c>
      <c r="X786" t="s">
        <v>563</v>
      </c>
      <c r="Y786" t="s">
        <v>563</v>
      </c>
      <c r="Z786" t="s">
        <v>563</v>
      </c>
      <c r="AA786" t="s">
        <v>563</v>
      </c>
      <c r="AB786" t="s">
        <v>563</v>
      </c>
      <c r="AC786" t="s">
        <v>563</v>
      </c>
      <c r="AD786" t="s">
        <v>563</v>
      </c>
      <c r="AE786" t="s">
        <v>563</v>
      </c>
      <c r="AF786" t="s">
        <v>563</v>
      </c>
      <c r="AG786" t="s">
        <v>563</v>
      </c>
      <c r="AH786" t="s">
        <v>563</v>
      </c>
      <c r="AI786" t="s">
        <v>563</v>
      </c>
      <c r="AJ786" t="s">
        <v>563</v>
      </c>
      <c r="AK786" t="s">
        <v>563</v>
      </c>
      <c r="AL786" t="s">
        <v>563</v>
      </c>
      <c r="AM786" t="s">
        <v>563</v>
      </c>
      <c r="AN786" t="s">
        <v>563</v>
      </c>
      <c r="AO786" t="s">
        <v>563</v>
      </c>
      <c r="AP786" t="s">
        <v>563</v>
      </c>
      <c r="AQ786" t="s">
        <v>563</v>
      </c>
      <c r="AR786" t="s">
        <v>563</v>
      </c>
      <c r="AS786" t="s">
        <v>563</v>
      </c>
      <c r="AT786" t="s">
        <v>563</v>
      </c>
      <c r="AU786" t="s">
        <v>563</v>
      </c>
      <c r="AV786" t="s">
        <v>563</v>
      </c>
      <c r="AW786" t="s">
        <v>563</v>
      </c>
      <c r="AX786" t="s">
        <v>563</v>
      </c>
      <c r="AY786" t="s">
        <v>563</v>
      </c>
      <c r="AZ786" t="s">
        <v>563</v>
      </c>
      <c r="BA786" t="s">
        <v>563</v>
      </c>
      <c r="BB786" t="s">
        <v>563</v>
      </c>
      <c r="BC786" t="s">
        <v>563</v>
      </c>
      <c r="BD786" t="s">
        <v>563</v>
      </c>
      <c r="BE786" t="s">
        <v>561</v>
      </c>
      <c r="BF786" t="s">
        <v>561</v>
      </c>
      <c r="BG786" t="s">
        <v>561</v>
      </c>
      <c r="BH786" t="s">
        <v>561</v>
      </c>
      <c r="BI786" t="s">
        <v>561</v>
      </c>
      <c r="BJ786" t="s">
        <v>561</v>
      </c>
      <c r="BK786" t="s">
        <v>561</v>
      </c>
      <c r="BL786" t="s">
        <v>561</v>
      </c>
    </row>
    <row r="787" spans="1:64" x14ac:dyDescent="0.2">
      <c r="A787" s="1" t="s">
        <v>408</v>
      </c>
      <c r="B787" s="1" t="s">
        <v>64</v>
      </c>
      <c r="C787" s="1" t="s">
        <v>143</v>
      </c>
      <c r="D787" t="s">
        <v>188</v>
      </c>
      <c r="E787" t="s">
        <v>405</v>
      </c>
      <c r="F787" t="s">
        <v>563</v>
      </c>
      <c r="G787" t="s">
        <v>563</v>
      </c>
      <c r="H787" t="s">
        <v>563</v>
      </c>
      <c r="I787" t="s">
        <v>563</v>
      </c>
      <c r="J787" t="s">
        <v>563</v>
      </c>
      <c r="K787" t="s">
        <v>563</v>
      </c>
      <c r="L787" t="s">
        <v>563</v>
      </c>
      <c r="M787" t="s">
        <v>563</v>
      </c>
      <c r="N787" t="s">
        <v>563</v>
      </c>
      <c r="O787" t="s">
        <v>563</v>
      </c>
      <c r="P787" t="s">
        <v>563</v>
      </c>
      <c r="Q787" t="s">
        <v>563</v>
      </c>
      <c r="R787" t="s">
        <v>563</v>
      </c>
      <c r="S787" t="s">
        <v>563</v>
      </c>
      <c r="T787" t="s">
        <v>563</v>
      </c>
      <c r="U787" t="s">
        <v>563</v>
      </c>
      <c r="V787" t="s">
        <v>563</v>
      </c>
      <c r="W787" t="s">
        <v>563</v>
      </c>
      <c r="X787" t="s">
        <v>563</v>
      </c>
      <c r="Y787" t="s">
        <v>563</v>
      </c>
      <c r="Z787" t="s">
        <v>563</v>
      </c>
      <c r="AA787" t="s">
        <v>563</v>
      </c>
      <c r="AB787" t="s">
        <v>563</v>
      </c>
      <c r="AC787" t="s">
        <v>563</v>
      </c>
      <c r="AD787" t="s">
        <v>563</v>
      </c>
      <c r="AE787" t="s">
        <v>563</v>
      </c>
      <c r="AF787" t="s">
        <v>563</v>
      </c>
      <c r="AG787" t="s">
        <v>563</v>
      </c>
      <c r="AH787" t="s">
        <v>563</v>
      </c>
      <c r="AI787" t="s">
        <v>563</v>
      </c>
      <c r="AJ787" t="s">
        <v>563</v>
      </c>
      <c r="AK787" t="s">
        <v>563</v>
      </c>
      <c r="AL787" t="s">
        <v>563</v>
      </c>
      <c r="AM787" t="s">
        <v>563</v>
      </c>
      <c r="AN787" t="s">
        <v>563</v>
      </c>
      <c r="AO787" t="s">
        <v>563</v>
      </c>
      <c r="AP787" t="s">
        <v>563</v>
      </c>
      <c r="AQ787" t="s">
        <v>563</v>
      </c>
      <c r="AR787" t="s">
        <v>563</v>
      </c>
      <c r="AS787" t="s">
        <v>563</v>
      </c>
      <c r="AT787" t="s">
        <v>563</v>
      </c>
      <c r="AU787" t="s">
        <v>563</v>
      </c>
      <c r="AV787" t="s">
        <v>563</v>
      </c>
      <c r="AW787" t="s">
        <v>563</v>
      </c>
      <c r="AX787" t="s">
        <v>563</v>
      </c>
      <c r="AY787" t="s">
        <v>563</v>
      </c>
      <c r="AZ787" t="s">
        <v>563</v>
      </c>
      <c r="BA787" t="s">
        <v>563</v>
      </c>
      <c r="BB787" t="s">
        <v>563</v>
      </c>
      <c r="BC787" t="s">
        <v>563</v>
      </c>
      <c r="BD787" t="s">
        <v>563</v>
      </c>
      <c r="BE787" t="s">
        <v>561</v>
      </c>
      <c r="BF787" t="s">
        <v>561</v>
      </c>
      <c r="BG787" t="s">
        <v>561</v>
      </c>
      <c r="BH787" t="s">
        <v>561</v>
      </c>
      <c r="BI787" t="s">
        <v>561</v>
      </c>
      <c r="BJ787" t="s">
        <v>561</v>
      </c>
      <c r="BK787" t="s">
        <v>561</v>
      </c>
      <c r="BL787" t="s">
        <v>561</v>
      </c>
    </row>
    <row r="788" spans="1:64" x14ac:dyDescent="0.2">
      <c r="A788" s="1" t="s">
        <v>408</v>
      </c>
      <c r="B788" s="1" t="s">
        <v>64</v>
      </c>
      <c r="C788" s="1" t="s">
        <v>144</v>
      </c>
      <c r="D788" t="s">
        <v>187</v>
      </c>
      <c r="E788" t="s">
        <v>404</v>
      </c>
      <c r="F788" t="s">
        <v>563</v>
      </c>
      <c r="G788" t="s">
        <v>563</v>
      </c>
      <c r="H788" t="s">
        <v>563</v>
      </c>
      <c r="I788" t="s">
        <v>563</v>
      </c>
      <c r="J788" t="s">
        <v>563</v>
      </c>
      <c r="K788" t="s">
        <v>563</v>
      </c>
      <c r="L788" t="s">
        <v>563</v>
      </c>
      <c r="M788" t="s">
        <v>563</v>
      </c>
      <c r="N788" t="s">
        <v>563</v>
      </c>
      <c r="O788" t="s">
        <v>563</v>
      </c>
      <c r="P788" t="s">
        <v>563</v>
      </c>
      <c r="Q788" t="s">
        <v>563</v>
      </c>
      <c r="R788" t="s">
        <v>563</v>
      </c>
      <c r="S788" t="s">
        <v>563</v>
      </c>
      <c r="T788" t="s">
        <v>563</v>
      </c>
      <c r="U788" t="s">
        <v>563</v>
      </c>
      <c r="V788" t="s">
        <v>563</v>
      </c>
      <c r="W788" t="s">
        <v>563</v>
      </c>
      <c r="X788" t="s">
        <v>563</v>
      </c>
      <c r="Y788" t="s">
        <v>563</v>
      </c>
      <c r="Z788" t="s">
        <v>563</v>
      </c>
      <c r="AA788" t="s">
        <v>563</v>
      </c>
      <c r="AB788" t="s">
        <v>563</v>
      </c>
      <c r="AC788" t="s">
        <v>563</v>
      </c>
      <c r="AD788" t="s">
        <v>563</v>
      </c>
      <c r="AE788" t="s">
        <v>563</v>
      </c>
      <c r="AF788" t="s">
        <v>563</v>
      </c>
      <c r="AG788" t="s">
        <v>563</v>
      </c>
      <c r="AH788" t="s">
        <v>563</v>
      </c>
      <c r="AI788" t="s">
        <v>563</v>
      </c>
      <c r="AJ788" t="s">
        <v>563</v>
      </c>
      <c r="AK788" t="s">
        <v>563</v>
      </c>
      <c r="AL788" t="s">
        <v>563</v>
      </c>
      <c r="AM788" t="s">
        <v>563</v>
      </c>
      <c r="AN788" t="s">
        <v>563</v>
      </c>
      <c r="AO788" t="s">
        <v>563</v>
      </c>
      <c r="AP788" t="s">
        <v>563</v>
      </c>
      <c r="AQ788" t="s">
        <v>563</v>
      </c>
      <c r="AR788" t="s">
        <v>563</v>
      </c>
      <c r="AS788" t="s">
        <v>563</v>
      </c>
      <c r="AT788" t="s">
        <v>563</v>
      </c>
      <c r="AU788" t="s">
        <v>563</v>
      </c>
      <c r="AV788" t="s">
        <v>563</v>
      </c>
      <c r="AW788" t="s">
        <v>563</v>
      </c>
      <c r="AX788" t="s">
        <v>563</v>
      </c>
      <c r="AY788" t="s">
        <v>563</v>
      </c>
      <c r="AZ788" t="s">
        <v>563</v>
      </c>
      <c r="BA788" t="s">
        <v>563</v>
      </c>
      <c r="BB788" t="s">
        <v>563</v>
      </c>
      <c r="BC788" t="s">
        <v>563</v>
      </c>
      <c r="BD788" t="s">
        <v>563</v>
      </c>
      <c r="BE788" t="s">
        <v>561</v>
      </c>
      <c r="BF788" t="s">
        <v>561</v>
      </c>
      <c r="BG788" t="s">
        <v>561</v>
      </c>
      <c r="BH788" t="s">
        <v>561</v>
      </c>
      <c r="BI788" t="s">
        <v>561</v>
      </c>
      <c r="BJ788" t="s">
        <v>561</v>
      </c>
      <c r="BK788" t="s">
        <v>561</v>
      </c>
      <c r="BL788" t="s">
        <v>561</v>
      </c>
    </row>
    <row r="789" spans="1:64" x14ac:dyDescent="0.2">
      <c r="A789" s="1" t="s">
        <v>408</v>
      </c>
      <c r="B789" s="1" t="s">
        <v>64</v>
      </c>
      <c r="C789" s="1" t="s">
        <v>144</v>
      </c>
      <c r="D789" t="s">
        <v>187</v>
      </c>
      <c r="E789" t="s">
        <v>405</v>
      </c>
      <c r="F789" t="s">
        <v>563</v>
      </c>
      <c r="G789" t="s">
        <v>563</v>
      </c>
      <c r="H789" t="s">
        <v>563</v>
      </c>
      <c r="I789" t="s">
        <v>563</v>
      </c>
      <c r="J789" t="s">
        <v>563</v>
      </c>
      <c r="K789" t="s">
        <v>563</v>
      </c>
      <c r="L789" t="s">
        <v>563</v>
      </c>
      <c r="M789" t="s">
        <v>563</v>
      </c>
      <c r="N789" t="s">
        <v>563</v>
      </c>
      <c r="O789" t="s">
        <v>563</v>
      </c>
      <c r="P789" t="s">
        <v>563</v>
      </c>
      <c r="Q789" t="s">
        <v>563</v>
      </c>
      <c r="R789" t="s">
        <v>563</v>
      </c>
      <c r="S789" t="s">
        <v>563</v>
      </c>
      <c r="T789" t="s">
        <v>563</v>
      </c>
      <c r="U789" t="s">
        <v>563</v>
      </c>
      <c r="V789" t="s">
        <v>563</v>
      </c>
      <c r="W789" t="s">
        <v>563</v>
      </c>
      <c r="X789" t="s">
        <v>563</v>
      </c>
      <c r="Y789" t="s">
        <v>563</v>
      </c>
      <c r="Z789" t="s">
        <v>563</v>
      </c>
      <c r="AA789" t="s">
        <v>563</v>
      </c>
      <c r="AB789" t="s">
        <v>563</v>
      </c>
      <c r="AC789" t="s">
        <v>563</v>
      </c>
      <c r="AD789" t="s">
        <v>563</v>
      </c>
      <c r="AE789" t="s">
        <v>563</v>
      </c>
      <c r="AF789" t="s">
        <v>563</v>
      </c>
      <c r="AG789" t="s">
        <v>563</v>
      </c>
      <c r="AH789" t="s">
        <v>563</v>
      </c>
      <c r="AI789" t="s">
        <v>563</v>
      </c>
      <c r="AJ789" t="s">
        <v>563</v>
      </c>
      <c r="AK789" t="s">
        <v>563</v>
      </c>
      <c r="AL789" t="s">
        <v>563</v>
      </c>
      <c r="AM789" t="s">
        <v>563</v>
      </c>
      <c r="AN789" t="s">
        <v>563</v>
      </c>
      <c r="AO789" t="s">
        <v>563</v>
      </c>
      <c r="AP789" t="s">
        <v>563</v>
      </c>
      <c r="AQ789" t="s">
        <v>563</v>
      </c>
      <c r="AR789" t="s">
        <v>563</v>
      </c>
      <c r="AS789" t="s">
        <v>563</v>
      </c>
      <c r="AT789" t="s">
        <v>563</v>
      </c>
      <c r="AU789" t="s">
        <v>563</v>
      </c>
      <c r="AV789" t="s">
        <v>563</v>
      </c>
      <c r="AW789" t="s">
        <v>563</v>
      </c>
      <c r="AX789" t="s">
        <v>563</v>
      </c>
      <c r="AY789" t="s">
        <v>563</v>
      </c>
      <c r="AZ789" t="s">
        <v>563</v>
      </c>
      <c r="BA789" t="s">
        <v>563</v>
      </c>
      <c r="BB789" t="s">
        <v>563</v>
      </c>
      <c r="BC789" t="s">
        <v>563</v>
      </c>
      <c r="BD789" t="s">
        <v>563</v>
      </c>
      <c r="BE789" t="s">
        <v>561</v>
      </c>
      <c r="BF789" t="s">
        <v>561</v>
      </c>
      <c r="BG789" t="s">
        <v>561</v>
      </c>
      <c r="BH789" t="s">
        <v>561</v>
      </c>
      <c r="BI789" t="s">
        <v>561</v>
      </c>
      <c r="BJ789" t="s">
        <v>561</v>
      </c>
      <c r="BK789" t="s">
        <v>561</v>
      </c>
      <c r="BL789" t="s">
        <v>561</v>
      </c>
    </row>
    <row r="790" spans="1:64" x14ac:dyDescent="0.2">
      <c r="A790" s="1" t="s">
        <v>408</v>
      </c>
      <c r="B790" s="1" t="s">
        <v>64</v>
      </c>
      <c r="C790" s="1" t="s">
        <v>144</v>
      </c>
      <c r="D790" t="s">
        <v>394</v>
      </c>
      <c r="E790" t="s">
        <v>404</v>
      </c>
      <c r="F790" t="s">
        <v>563</v>
      </c>
      <c r="G790" t="s">
        <v>563</v>
      </c>
      <c r="H790" t="s">
        <v>563</v>
      </c>
      <c r="I790" t="s">
        <v>563</v>
      </c>
      <c r="J790" t="s">
        <v>563</v>
      </c>
      <c r="K790" t="s">
        <v>563</v>
      </c>
      <c r="L790" t="s">
        <v>563</v>
      </c>
      <c r="M790" t="s">
        <v>563</v>
      </c>
      <c r="N790" t="s">
        <v>563</v>
      </c>
      <c r="O790" t="s">
        <v>563</v>
      </c>
      <c r="P790" t="s">
        <v>563</v>
      </c>
      <c r="Q790" t="s">
        <v>563</v>
      </c>
      <c r="R790" t="s">
        <v>563</v>
      </c>
      <c r="S790" t="s">
        <v>563</v>
      </c>
      <c r="T790" t="s">
        <v>563</v>
      </c>
      <c r="U790" t="s">
        <v>563</v>
      </c>
      <c r="V790" t="s">
        <v>563</v>
      </c>
      <c r="W790" t="s">
        <v>563</v>
      </c>
      <c r="X790" t="s">
        <v>563</v>
      </c>
      <c r="Y790" t="s">
        <v>563</v>
      </c>
      <c r="Z790" t="s">
        <v>563</v>
      </c>
      <c r="AA790" t="s">
        <v>563</v>
      </c>
      <c r="AB790" t="s">
        <v>563</v>
      </c>
      <c r="AC790" t="s">
        <v>563</v>
      </c>
      <c r="AD790" t="s">
        <v>563</v>
      </c>
      <c r="AE790" t="s">
        <v>563</v>
      </c>
      <c r="AF790" t="s">
        <v>563</v>
      </c>
      <c r="AG790" t="s">
        <v>563</v>
      </c>
      <c r="AH790" t="s">
        <v>563</v>
      </c>
      <c r="AI790" t="s">
        <v>563</v>
      </c>
      <c r="AJ790" t="s">
        <v>563</v>
      </c>
      <c r="AK790" t="s">
        <v>563</v>
      </c>
      <c r="AL790" t="s">
        <v>563</v>
      </c>
      <c r="AM790" t="s">
        <v>563</v>
      </c>
      <c r="AN790" t="s">
        <v>563</v>
      </c>
      <c r="AO790" t="s">
        <v>563</v>
      </c>
      <c r="AP790" t="s">
        <v>563</v>
      </c>
      <c r="AQ790" t="s">
        <v>563</v>
      </c>
      <c r="AR790" t="s">
        <v>563</v>
      </c>
      <c r="AS790" t="s">
        <v>563</v>
      </c>
      <c r="AT790" t="s">
        <v>563</v>
      </c>
      <c r="AU790" t="s">
        <v>563</v>
      </c>
      <c r="AV790" t="s">
        <v>563</v>
      </c>
      <c r="AW790" t="s">
        <v>563</v>
      </c>
      <c r="AX790" t="s">
        <v>563</v>
      </c>
      <c r="AY790" t="s">
        <v>563</v>
      </c>
      <c r="AZ790" t="s">
        <v>563</v>
      </c>
      <c r="BA790" t="s">
        <v>563</v>
      </c>
      <c r="BB790" t="s">
        <v>563</v>
      </c>
      <c r="BC790" t="s">
        <v>563</v>
      </c>
      <c r="BD790" t="s">
        <v>563</v>
      </c>
      <c r="BE790" t="s">
        <v>561</v>
      </c>
      <c r="BF790" t="s">
        <v>561</v>
      </c>
      <c r="BG790" t="s">
        <v>561</v>
      </c>
      <c r="BH790" t="s">
        <v>561</v>
      </c>
      <c r="BI790" t="s">
        <v>561</v>
      </c>
      <c r="BJ790" t="s">
        <v>561</v>
      </c>
      <c r="BK790" t="s">
        <v>561</v>
      </c>
      <c r="BL790" t="s">
        <v>561</v>
      </c>
    </row>
    <row r="791" spans="1:64" x14ac:dyDescent="0.2">
      <c r="A791" s="1" t="s">
        <v>408</v>
      </c>
      <c r="B791" s="1" t="s">
        <v>64</v>
      </c>
      <c r="C791" s="1" t="s">
        <v>144</v>
      </c>
      <c r="D791" t="s">
        <v>394</v>
      </c>
      <c r="E791" t="s">
        <v>405</v>
      </c>
      <c r="F791" t="s">
        <v>563</v>
      </c>
      <c r="G791" t="s">
        <v>563</v>
      </c>
      <c r="H791" t="s">
        <v>563</v>
      </c>
      <c r="I791" t="s">
        <v>563</v>
      </c>
      <c r="J791" t="s">
        <v>563</v>
      </c>
      <c r="K791" t="s">
        <v>563</v>
      </c>
      <c r="L791" t="s">
        <v>563</v>
      </c>
      <c r="M791" t="s">
        <v>563</v>
      </c>
      <c r="N791" t="s">
        <v>563</v>
      </c>
      <c r="O791" t="s">
        <v>563</v>
      </c>
      <c r="P791" t="s">
        <v>563</v>
      </c>
      <c r="Q791" t="s">
        <v>563</v>
      </c>
      <c r="R791" t="s">
        <v>563</v>
      </c>
      <c r="S791" t="s">
        <v>563</v>
      </c>
      <c r="T791" t="s">
        <v>563</v>
      </c>
      <c r="U791" t="s">
        <v>563</v>
      </c>
      <c r="V791" t="s">
        <v>563</v>
      </c>
      <c r="W791" t="s">
        <v>563</v>
      </c>
      <c r="X791" t="s">
        <v>563</v>
      </c>
      <c r="Y791" t="s">
        <v>563</v>
      </c>
      <c r="Z791" t="s">
        <v>563</v>
      </c>
      <c r="AA791" t="s">
        <v>563</v>
      </c>
      <c r="AB791" t="s">
        <v>563</v>
      </c>
      <c r="AC791" t="s">
        <v>563</v>
      </c>
      <c r="AD791" t="s">
        <v>563</v>
      </c>
      <c r="AE791" t="s">
        <v>563</v>
      </c>
      <c r="AF791" t="s">
        <v>563</v>
      </c>
      <c r="AG791" t="s">
        <v>563</v>
      </c>
      <c r="AH791" t="s">
        <v>563</v>
      </c>
      <c r="AI791" t="s">
        <v>563</v>
      </c>
      <c r="AJ791" t="s">
        <v>563</v>
      </c>
      <c r="AK791" t="s">
        <v>563</v>
      </c>
      <c r="AL791" t="s">
        <v>563</v>
      </c>
      <c r="AM791" t="s">
        <v>563</v>
      </c>
      <c r="AN791" t="s">
        <v>563</v>
      </c>
      <c r="AO791" t="s">
        <v>563</v>
      </c>
      <c r="AP791" t="s">
        <v>563</v>
      </c>
      <c r="AQ791" t="s">
        <v>563</v>
      </c>
      <c r="AR791" t="s">
        <v>563</v>
      </c>
      <c r="AS791" t="s">
        <v>563</v>
      </c>
      <c r="AT791" t="s">
        <v>563</v>
      </c>
      <c r="AU791" t="s">
        <v>563</v>
      </c>
      <c r="AV791" t="s">
        <v>563</v>
      </c>
      <c r="AW791" t="s">
        <v>563</v>
      </c>
      <c r="AX791" t="s">
        <v>563</v>
      </c>
      <c r="AY791" t="s">
        <v>563</v>
      </c>
      <c r="AZ791" t="s">
        <v>563</v>
      </c>
      <c r="BA791" t="s">
        <v>563</v>
      </c>
      <c r="BB791" t="s">
        <v>563</v>
      </c>
      <c r="BC791" t="s">
        <v>563</v>
      </c>
      <c r="BD791" t="s">
        <v>563</v>
      </c>
      <c r="BE791" t="s">
        <v>561</v>
      </c>
      <c r="BF791" t="s">
        <v>561</v>
      </c>
      <c r="BG791" t="s">
        <v>561</v>
      </c>
      <c r="BH791" t="s">
        <v>561</v>
      </c>
      <c r="BI791" t="s">
        <v>561</v>
      </c>
      <c r="BJ791" t="s">
        <v>561</v>
      </c>
      <c r="BK791" t="s">
        <v>561</v>
      </c>
      <c r="BL791" t="s">
        <v>561</v>
      </c>
    </row>
    <row r="792" spans="1:64" x14ac:dyDescent="0.2">
      <c r="A792" s="1" t="s">
        <v>408</v>
      </c>
      <c r="B792" s="1" t="s">
        <v>64</v>
      </c>
      <c r="C792" s="1" t="s">
        <v>144</v>
      </c>
      <c r="D792" t="s">
        <v>188</v>
      </c>
      <c r="E792" t="s">
        <v>404</v>
      </c>
      <c r="F792" t="s">
        <v>563</v>
      </c>
      <c r="G792" t="s">
        <v>563</v>
      </c>
      <c r="H792" t="s">
        <v>563</v>
      </c>
      <c r="I792" t="s">
        <v>563</v>
      </c>
      <c r="J792" t="s">
        <v>563</v>
      </c>
      <c r="K792" t="s">
        <v>563</v>
      </c>
      <c r="L792" t="s">
        <v>563</v>
      </c>
      <c r="M792" t="s">
        <v>563</v>
      </c>
      <c r="N792" t="s">
        <v>563</v>
      </c>
      <c r="O792" t="s">
        <v>563</v>
      </c>
      <c r="P792" t="s">
        <v>563</v>
      </c>
      <c r="Q792" t="s">
        <v>563</v>
      </c>
      <c r="R792" t="s">
        <v>563</v>
      </c>
      <c r="S792" t="s">
        <v>563</v>
      </c>
      <c r="T792" t="s">
        <v>563</v>
      </c>
      <c r="U792" t="s">
        <v>563</v>
      </c>
      <c r="V792" t="s">
        <v>563</v>
      </c>
      <c r="W792" t="s">
        <v>563</v>
      </c>
      <c r="X792" t="s">
        <v>563</v>
      </c>
      <c r="Y792" t="s">
        <v>563</v>
      </c>
      <c r="Z792" t="s">
        <v>563</v>
      </c>
      <c r="AA792" t="s">
        <v>563</v>
      </c>
      <c r="AB792" t="s">
        <v>563</v>
      </c>
      <c r="AC792" t="s">
        <v>563</v>
      </c>
      <c r="AD792" t="s">
        <v>563</v>
      </c>
      <c r="AE792" t="s">
        <v>563</v>
      </c>
      <c r="AF792" t="s">
        <v>563</v>
      </c>
      <c r="AG792" t="s">
        <v>563</v>
      </c>
      <c r="AH792" t="s">
        <v>563</v>
      </c>
      <c r="AI792" t="s">
        <v>563</v>
      </c>
      <c r="AJ792" t="s">
        <v>563</v>
      </c>
      <c r="AK792" t="s">
        <v>563</v>
      </c>
      <c r="AL792" t="s">
        <v>563</v>
      </c>
      <c r="AM792" t="s">
        <v>563</v>
      </c>
      <c r="AN792" t="s">
        <v>563</v>
      </c>
      <c r="AO792" t="s">
        <v>563</v>
      </c>
      <c r="AP792" t="s">
        <v>563</v>
      </c>
      <c r="AQ792" t="s">
        <v>563</v>
      </c>
      <c r="AR792" t="s">
        <v>563</v>
      </c>
      <c r="AS792" t="s">
        <v>563</v>
      </c>
      <c r="AT792" t="s">
        <v>563</v>
      </c>
      <c r="AU792" t="s">
        <v>563</v>
      </c>
      <c r="AV792" t="s">
        <v>563</v>
      </c>
      <c r="AW792" t="s">
        <v>563</v>
      </c>
      <c r="AX792" t="s">
        <v>563</v>
      </c>
      <c r="AY792" t="s">
        <v>563</v>
      </c>
      <c r="AZ792" t="s">
        <v>563</v>
      </c>
      <c r="BA792" t="s">
        <v>563</v>
      </c>
      <c r="BB792" t="s">
        <v>563</v>
      </c>
      <c r="BC792" t="s">
        <v>563</v>
      </c>
      <c r="BD792" t="s">
        <v>563</v>
      </c>
      <c r="BE792" t="s">
        <v>561</v>
      </c>
      <c r="BF792" t="s">
        <v>561</v>
      </c>
      <c r="BG792" t="s">
        <v>561</v>
      </c>
      <c r="BH792" t="s">
        <v>561</v>
      </c>
      <c r="BI792" t="s">
        <v>561</v>
      </c>
      <c r="BJ792" t="s">
        <v>561</v>
      </c>
      <c r="BK792" t="s">
        <v>561</v>
      </c>
      <c r="BL792" t="s">
        <v>561</v>
      </c>
    </row>
    <row r="793" spans="1:64" x14ac:dyDescent="0.2">
      <c r="A793" s="1" t="s">
        <v>408</v>
      </c>
      <c r="B793" s="1" t="s">
        <v>64</v>
      </c>
      <c r="C793" s="1" t="s">
        <v>144</v>
      </c>
      <c r="D793" t="s">
        <v>188</v>
      </c>
      <c r="E793" t="s">
        <v>405</v>
      </c>
      <c r="F793" t="s">
        <v>563</v>
      </c>
      <c r="G793" t="s">
        <v>563</v>
      </c>
      <c r="H793" t="s">
        <v>563</v>
      </c>
      <c r="I793" t="s">
        <v>563</v>
      </c>
      <c r="J793" t="s">
        <v>563</v>
      </c>
      <c r="K793" t="s">
        <v>563</v>
      </c>
      <c r="L793" t="s">
        <v>563</v>
      </c>
      <c r="M793" t="s">
        <v>563</v>
      </c>
      <c r="N793" t="s">
        <v>563</v>
      </c>
      <c r="O793" t="s">
        <v>563</v>
      </c>
      <c r="P793" t="s">
        <v>563</v>
      </c>
      <c r="Q793" t="s">
        <v>563</v>
      </c>
      <c r="R793" t="s">
        <v>563</v>
      </c>
      <c r="S793" t="s">
        <v>563</v>
      </c>
      <c r="T793" t="s">
        <v>563</v>
      </c>
      <c r="U793" t="s">
        <v>563</v>
      </c>
      <c r="V793" t="s">
        <v>563</v>
      </c>
      <c r="W793" t="s">
        <v>563</v>
      </c>
      <c r="X793" t="s">
        <v>563</v>
      </c>
      <c r="Y793" t="s">
        <v>563</v>
      </c>
      <c r="Z793" t="s">
        <v>563</v>
      </c>
      <c r="AA793" t="s">
        <v>563</v>
      </c>
      <c r="AB793" t="s">
        <v>563</v>
      </c>
      <c r="AC793" t="s">
        <v>563</v>
      </c>
      <c r="AD793" t="s">
        <v>563</v>
      </c>
      <c r="AE793" t="s">
        <v>563</v>
      </c>
      <c r="AF793" t="s">
        <v>563</v>
      </c>
      <c r="AG793" t="s">
        <v>563</v>
      </c>
      <c r="AH793" t="s">
        <v>563</v>
      </c>
      <c r="AI793" t="s">
        <v>563</v>
      </c>
      <c r="AJ793" t="s">
        <v>563</v>
      </c>
      <c r="AK793" t="s">
        <v>563</v>
      </c>
      <c r="AL793" t="s">
        <v>563</v>
      </c>
      <c r="AM793" t="s">
        <v>563</v>
      </c>
      <c r="AN793" t="s">
        <v>563</v>
      </c>
      <c r="AO793" t="s">
        <v>563</v>
      </c>
      <c r="AP793" t="s">
        <v>563</v>
      </c>
      <c r="AQ793" t="s">
        <v>563</v>
      </c>
      <c r="AR793" t="s">
        <v>563</v>
      </c>
      <c r="AS793" t="s">
        <v>563</v>
      </c>
      <c r="AT793" t="s">
        <v>563</v>
      </c>
      <c r="AU793" t="s">
        <v>563</v>
      </c>
      <c r="AV793" t="s">
        <v>563</v>
      </c>
      <c r="AW793" t="s">
        <v>563</v>
      </c>
      <c r="AX793" t="s">
        <v>563</v>
      </c>
      <c r="AY793" t="s">
        <v>563</v>
      </c>
      <c r="AZ793" t="s">
        <v>563</v>
      </c>
      <c r="BA793" t="s">
        <v>563</v>
      </c>
      <c r="BB793" t="s">
        <v>563</v>
      </c>
      <c r="BC793" t="s">
        <v>563</v>
      </c>
      <c r="BD793" t="s">
        <v>563</v>
      </c>
      <c r="BE793" t="s">
        <v>561</v>
      </c>
      <c r="BF793" t="s">
        <v>561</v>
      </c>
      <c r="BG793" t="s">
        <v>561</v>
      </c>
      <c r="BH793" t="s">
        <v>561</v>
      </c>
      <c r="BI793" t="s">
        <v>561</v>
      </c>
      <c r="BJ793" t="s">
        <v>561</v>
      </c>
      <c r="BK793" t="s">
        <v>561</v>
      </c>
      <c r="BL793" t="s">
        <v>561</v>
      </c>
    </row>
    <row r="794" spans="1:64" x14ac:dyDescent="0.2">
      <c r="A794" s="1" t="s">
        <v>408</v>
      </c>
      <c r="B794" s="1" t="s">
        <v>64</v>
      </c>
      <c r="C794" s="1" t="s">
        <v>145</v>
      </c>
      <c r="D794" t="s">
        <v>187</v>
      </c>
      <c r="E794" t="s">
        <v>404</v>
      </c>
      <c r="F794" t="s">
        <v>563</v>
      </c>
      <c r="G794" t="s">
        <v>563</v>
      </c>
      <c r="H794" t="s">
        <v>563</v>
      </c>
      <c r="I794" t="s">
        <v>563</v>
      </c>
      <c r="J794" t="s">
        <v>563</v>
      </c>
      <c r="K794" t="s">
        <v>563</v>
      </c>
      <c r="L794" t="s">
        <v>563</v>
      </c>
      <c r="M794" t="s">
        <v>563</v>
      </c>
      <c r="N794" t="s">
        <v>563</v>
      </c>
      <c r="O794" t="s">
        <v>563</v>
      </c>
      <c r="P794" t="s">
        <v>563</v>
      </c>
      <c r="Q794" t="s">
        <v>563</v>
      </c>
      <c r="R794" t="s">
        <v>563</v>
      </c>
      <c r="S794" t="s">
        <v>563</v>
      </c>
      <c r="T794" t="s">
        <v>563</v>
      </c>
      <c r="U794" t="s">
        <v>563</v>
      </c>
      <c r="V794" t="s">
        <v>563</v>
      </c>
      <c r="W794" t="s">
        <v>563</v>
      </c>
      <c r="X794" t="s">
        <v>563</v>
      </c>
      <c r="Y794" t="s">
        <v>563</v>
      </c>
      <c r="Z794" t="s">
        <v>563</v>
      </c>
      <c r="AA794" t="s">
        <v>563</v>
      </c>
      <c r="AB794" t="s">
        <v>563</v>
      </c>
      <c r="AC794" t="s">
        <v>563</v>
      </c>
      <c r="AD794" t="s">
        <v>563</v>
      </c>
      <c r="AE794" t="s">
        <v>563</v>
      </c>
      <c r="AF794" t="s">
        <v>563</v>
      </c>
      <c r="AG794" t="s">
        <v>563</v>
      </c>
      <c r="AH794" t="s">
        <v>563</v>
      </c>
      <c r="AI794" t="s">
        <v>563</v>
      </c>
      <c r="AJ794" t="s">
        <v>563</v>
      </c>
      <c r="AK794" t="s">
        <v>563</v>
      </c>
      <c r="AL794" t="s">
        <v>563</v>
      </c>
      <c r="AM794" t="s">
        <v>563</v>
      </c>
      <c r="AN794" t="s">
        <v>563</v>
      </c>
      <c r="AO794" t="s">
        <v>563</v>
      </c>
      <c r="AP794" t="s">
        <v>563</v>
      </c>
      <c r="AQ794" t="s">
        <v>563</v>
      </c>
      <c r="AR794" t="s">
        <v>563</v>
      </c>
      <c r="AS794" t="s">
        <v>563</v>
      </c>
      <c r="AT794" t="s">
        <v>563</v>
      </c>
      <c r="AU794" t="s">
        <v>563</v>
      </c>
      <c r="AV794" t="s">
        <v>563</v>
      </c>
      <c r="AW794" t="s">
        <v>563</v>
      </c>
      <c r="AX794" t="s">
        <v>563</v>
      </c>
      <c r="AY794" t="s">
        <v>563</v>
      </c>
      <c r="AZ794" t="s">
        <v>563</v>
      </c>
      <c r="BA794" t="s">
        <v>563</v>
      </c>
      <c r="BB794" t="s">
        <v>563</v>
      </c>
      <c r="BC794" t="s">
        <v>563</v>
      </c>
      <c r="BD794" t="s">
        <v>563</v>
      </c>
      <c r="BE794" t="s">
        <v>561</v>
      </c>
      <c r="BF794" t="s">
        <v>561</v>
      </c>
      <c r="BG794" t="s">
        <v>561</v>
      </c>
      <c r="BH794" t="s">
        <v>561</v>
      </c>
      <c r="BI794" t="s">
        <v>561</v>
      </c>
      <c r="BJ794" t="s">
        <v>561</v>
      </c>
      <c r="BK794" t="s">
        <v>561</v>
      </c>
      <c r="BL794" t="s">
        <v>561</v>
      </c>
    </row>
    <row r="795" spans="1:64" x14ac:dyDescent="0.2">
      <c r="A795" s="1" t="s">
        <v>408</v>
      </c>
      <c r="B795" s="1" t="s">
        <v>64</v>
      </c>
      <c r="C795" s="1" t="s">
        <v>145</v>
      </c>
      <c r="D795" t="s">
        <v>187</v>
      </c>
      <c r="E795" t="s">
        <v>405</v>
      </c>
      <c r="F795" t="s">
        <v>563</v>
      </c>
      <c r="G795" t="s">
        <v>563</v>
      </c>
      <c r="H795" t="s">
        <v>563</v>
      </c>
      <c r="I795" t="s">
        <v>563</v>
      </c>
      <c r="J795" t="s">
        <v>563</v>
      </c>
      <c r="K795" t="s">
        <v>563</v>
      </c>
      <c r="L795" t="s">
        <v>563</v>
      </c>
      <c r="M795" t="s">
        <v>563</v>
      </c>
      <c r="N795" t="s">
        <v>563</v>
      </c>
      <c r="O795" t="s">
        <v>563</v>
      </c>
      <c r="P795" t="s">
        <v>563</v>
      </c>
      <c r="Q795" t="s">
        <v>563</v>
      </c>
      <c r="R795" t="s">
        <v>563</v>
      </c>
      <c r="S795" t="s">
        <v>563</v>
      </c>
      <c r="T795" t="s">
        <v>563</v>
      </c>
      <c r="U795" t="s">
        <v>563</v>
      </c>
      <c r="V795" t="s">
        <v>563</v>
      </c>
      <c r="W795" t="s">
        <v>563</v>
      </c>
      <c r="X795" t="s">
        <v>563</v>
      </c>
      <c r="Y795" t="s">
        <v>563</v>
      </c>
      <c r="Z795" t="s">
        <v>563</v>
      </c>
      <c r="AA795" t="s">
        <v>563</v>
      </c>
      <c r="AB795" t="s">
        <v>563</v>
      </c>
      <c r="AC795" t="s">
        <v>563</v>
      </c>
      <c r="AD795" t="s">
        <v>563</v>
      </c>
      <c r="AE795" t="s">
        <v>563</v>
      </c>
      <c r="AF795" t="s">
        <v>563</v>
      </c>
      <c r="AG795" t="s">
        <v>563</v>
      </c>
      <c r="AH795" t="s">
        <v>563</v>
      </c>
      <c r="AI795" t="s">
        <v>563</v>
      </c>
      <c r="AJ795" t="s">
        <v>563</v>
      </c>
      <c r="AK795" t="s">
        <v>563</v>
      </c>
      <c r="AL795" t="s">
        <v>563</v>
      </c>
      <c r="AM795" t="s">
        <v>563</v>
      </c>
      <c r="AN795" t="s">
        <v>563</v>
      </c>
      <c r="AO795" t="s">
        <v>563</v>
      </c>
      <c r="AP795" t="s">
        <v>563</v>
      </c>
      <c r="AQ795" t="s">
        <v>563</v>
      </c>
      <c r="AR795" t="s">
        <v>563</v>
      </c>
      <c r="AS795" t="s">
        <v>563</v>
      </c>
      <c r="AT795" t="s">
        <v>563</v>
      </c>
      <c r="AU795" t="s">
        <v>563</v>
      </c>
      <c r="AV795" t="s">
        <v>563</v>
      </c>
      <c r="AW795" t="s">
        <v>563</v>
      </c>
      <c r="AX795" t="s">
        <v>563</v>
      </c>
      <c r="AY795" t="s">
        <v>563</v>
      </c>
      <c r="AZ795" t="s">
        <v>563</v>
      </c>
      <c r="BA795" t="s">
        <v>563</v>
      </c>
      <c r="BB795" t="s">
        <v>563</v>
      </c>
      <c r="BC795" t="s">
        <v>563</v>
      </c>
      <c r="BD795" t="s">
        <v>563</v>
      </c>
      <c r="BE795" t="s">
        <v>561</v>
      </c>
      <c r="BF795" t="s">
        <v>561</v>
      </c>
      <c r="BG795" t="s">
        <v>561</v>
      </c>
      <c r="BH795" t="s">
        <v>561</v>
      </c>
      <c r="BI795" t="s">
        <v>561</v>
      </c>
      <c r="BJ795" t="s">
        <v>561</v>
      </c>
      <c r="BK795" t="s">
        <v>561</v>
      </c>
      <c r="BL795" t="s">
        <v>561</v>
      </c>
    </row>
    <row r="796" spans="1:64" x14ac:dyDescent="0.2">
      <c r="A796" s="1" t="s">
        <v>408</v>
      </c>
      <c r="B796" s="1" t="s">
        <v>64</v>
      </c>
      <c r="C796" s="1" t="s">
        <v>145</v>
      </c>
      <c r="D796" t="s">
        <v>394</v>
      </c>
      <c r="E796" t="s">
        <v>404</v>
      </c>
      <c r="F796" t="s">
        <v>563</v>
      </c>
      <c r="G796" t="s">
        <v>563</v>
      </c>
      <c r="H796" t="s">
        <v>563</v>
      </c>
      <c r="I796" t="s">
        <v>563</v>
      </c>
      <c r="J796" t="s">
        <v>563</v>
      </c>
      <c r="K796" t="s">
        <v>563</v>
      </c>
      <c r="L796" t="s">
        <v>563</v>
      </c>
      <c r="M796" t="s">
        <v>563</v>
      </c>
      <c r="N796" t="s">
        <v>563</v>
      </c>
      <c r="O796" t="s">
        <v>563</v>
      </c>
      <c r="P796" t="s">
        <v>563</v>
      </c>
      <c r="Q796" t="s">
        <v>563</v>
      </c>
      <c r="R796" t="s">
        <v>563</v>
      </c>
      <c r="S796" t="s">
        <v>563</v>
      </c>
      <c r="T796" t="s">
        <v>563</v>
      </c>
      <c r="U796" t="s">
        <v>563</v>
      </c>
      <c r="V796" t="s">
        <v>563</v>
      </c>
      <c r="W796" t="s">
        <v>563</v>
      </c>
      <c r="X796" t="s">
        <v>563</v>
      </c>
      <c r="Y796" t="s">
        <v>563</v>
      </c>
      <c r="Z796" t="s">
        <v>563</v>
      </c>
      <c r="AA796" t="s">
        <v>563</v>
      </c>
      <c r="AB796" t="s">
        <v>563</v>
      </c>
      <c r="AC796" t="s">
        <v>563</v>
      </c>
      <c r="AD796" t="s">
        <v>563</v>
      </c>
      <c r="AE796" t="s">
        <v>563</v>
      </c>
      <c r="AF796" t="s">
        <v>563</v>
      </c>
      <c r="AG796" t="s">
        <v>563</v>
      </c>
      <c r="AH796" t="s">
        <v>563</v>
      </c>
      <c r="AI796" t="s">
        <v>563</v>
      </c>
      <c r="AJ796" t="s">
        <v>563</v>
      </c>
      <c r="AK796" t="s">
        <v>563</v>
      </c>
      <c r="AL796" t="s">
        <v>563</v>
      </c>
      <c r="AM796" t="s">
        <v>563</v>
      </c>
      <c r="AN796" t="s">
        <v>563</v>
      </c>
      <c r="AO796" t="s">
        <v>563</v>
      </c>
      <c r="AP796" t="s">
        <v>563</v>
      </c>
      <c r="AQ796" t="s">
        <v>563</v>
      </c>
      <c r="AR796" t="s">
        <v>563</v>
      </c>
      <c r="AS796" t="s">
        <v>563</v>
      </c>
      <c r="AT796" t="s">
        <v>563</v>
      </c>
      <c r="AU796" t="s">
        <v>563</v>
      </c>
      <c r="AV796" t="s">
        <v>563</v>
      </c>
      <c r="AW796" t="s">
        <v>563</v>
      </c>
      <c r="AX796" t="s">
        <v>563</v>
      </c>
      <c r="AY796" t="s">
        <v>563</v>
      </c>
      <c r="AZ796" t="s">
        <v>563</v>
      </c>
      <c r="BA796" t="s">
        <v>563</v>
      </c>
      <c r="BB796" t="s">
        <v>563</v>
      </c>
      <c r="BC796" t="s">
        <v>563</v>
      </c>
      <c r="BD796" t="s">
        <v>563</v>
      </c>
      <c r="BE796" t="s">
        <v>561</v>
      </c>
      <c r="BF796" t="s">
        <v>561</v>
      </c>
      <c r="BG796" t="s">
        <v>561</v>
      </c>
      <c r="BH796" t="s">
        <v>561</v>
      </c>
      <c r="BI796" t="s">
        <v>561</v>
      </c>
      <c r="BJ796" t="s">
        <v>561</v>
      </c>
      <c r="BK796" t="s">
        <v>561</v>
      </c>
      <c r="BL796" t="s">
        <v>561</v>
      </c>
    </row>
    <row r="797" spans="1:64" x14ac:dyDescent="0.2">
      <c r="A797" s="1" t="s">
        <v>408</v>
      </c>
      <c r="B797" s="1" t="s">
        <v>64</v>
      </c>
      <c r="C797" s="1" t="s">
        <v>145</v>
      </c>
      <c r="D797" t="s">
        <v>394</v>
      </c>
      <c r="E797" t="s">
        <v>405</v>
      </c>
      <c r="F797" t="s">
        <v>563</v>
      </c>
      <c r="G797" t="s">
        <v>563</v>
      </c>
      <c r="H797" t="s">
        <v>563</v>
      </c>
      <c r="I797" t="s">
        <v>563</v>
      </c>
      <c r="J797" t="s">
        <v>563</v>
      </c>
      <c r="K797" t="s">
        <v>563</v>
      </c>
      <c r="L797" t="s">
        <v>563</v>
      </c>
      <c r="M797" t="s">
        <v>563</v>
      </c>
      <c r="N797" t="s">
        <v>563</v>
      </c>
      <c r="O797" t="s">
        <v>563</v>
      </c>
      <c r="P797" t="s">
        <v>563</v>
      </c>
      <c r="Q797" t="s">
        <v>563</v>
      </c>
      <c r="R797" t="s">
        <v>563</v>
      </c>
      <c r="S797" t="s">
        <v>563</v>
      </c>
      <c r="T797" t="s">
        <v>563</v>
      </c>
      <c r="U797" t="s">
        <v>563</v>
      </c>
      <c r="V797" t="s">
        <v>563</v>
      </c>
      <c r="W797" t="s">
        <v>563</v>
      </c>
      <c r="X797" t="s">
        <v>563</v>
      </c>
      <c r="Y797" t="s">
        <v>563</v>
      </c>
      <c r="Z797" t="s">
        <v>563</v>
      </c>
      <c r="AA797" t="s">
        <v>563</v>
      </c>
      <c r="AB797" t="s">
        <v>563</v>
      </c>
      <c r="AC797" t="s">
        <v>563</v>
      </c>
      <c r="AD797" t="s">
        <v>563</v>
      </c>
      <c r="AE797" t="s">
        <v>563</v>
      </c>
      <c r="AF797" t="s">
        <v>563</v>
      </c>
      <c r="AG797" t="s">
        <v>563</v>
      </c>
      <c r="AH797" t="s">
        <v>563</v>
      </c>
      <c r="AI797" t="s">
        <v>563</v>
      </c>
      <c r="AJ797" t="s">
        <v>563</v>
      </c>
      <c r="AK797" t="s">
        <v>563</v>
      </c>
      <c r="AL797" t="s">
        <v>563</v>
      </c>
      <c r="AM797" t="s">
        <v>563</v>
      </c>
      <c r="AN797" t="s">
        <v>563</v>
      </c>
      <c r="AO797" t="s">
        <v>563</v>
      </c>
      <c r="AP797" t="s">
        <v>563</v>
      </c>
      <c r="AQ797" t="s">
        <v>563</v>
      </c>
      <c r="AR797" t="s">
        <v>563</v>
      </c>
      <c r="AS797" t="s">
        <v>563</v>
      </c>
      <c r="AT797" t="s">
        <v>563</v>
      </c>
      <c r="AU797" t="s">
        <v>563</v>
      </c>
      <c r="AV797" t="s">
        <v>563</v>
      </c>
      <c r="AW797" t="s">
        <v>563</v>
      </c>
      <c r="AX797" t="s">
        <v>563</v>
      </c>
      <c r="AY797" t="s">
        <v>563</v>
      </c>
      <c r="AZ797" t="s">
        <v>563</v>
      </c>
      <c r="BA797" t="s">
        <v>563</v>
      </c>
      <c r="BB797" t="s">
        <v>563</v>
      </c>
      <c r="BC797" t="s">
        <v>563</v>
      </c>
      <c r="BD797" t="s">
        <v>563</v>
      </c>
      <c r="BE797" t="s">
        <v>561</v>
      </c>
      <c r="BF797" t="s">
        <v>561</v>
      </c>
      <c r="BG797" t="s">
        <v>561</v>
      </c>
      <c r="BH797" t="s">
        <v>561</v>
      </c>
      <c r="BI797" t="s">
        <v>561</v>
      </c>
      <c r="BJ797" t="s">
        <v>561</v>
      </c>
      <c r="BK797" t="s">
        <v>561</v>
      </c>
      <c r="BL797" t="s">
        <v>561</v>
      </c>
    </row>
    <row r="798" spans="1:64" x14ac:dyDescent="0.2">
      <c r="A798" s="1" t="s">
        <v>408</v>
      </c>
      <c r="B798" s="1" t="s">
        <v>64</v>
      </c>
      <c r="C798" s="1" t="s">
        <v>145</v>
      </c>
      <c r="D798" t="s">
        <v>188</v>
      </c>
      <c r="E798" t="s">
        <v>404</v>
      </c>
      <c r="F798" t="s">
        <v>563</v>
      </c>
      <c r="G798" t="s">
        <v>563</v>
      </c>
      <c r="H798" t="s">
        <v>563</v>
      </c>
      <c r="I798" t="s">
        <v>563</v>
      </c>
      <c r="J798" t="s">
        <v>563</v>
      </c>
      <c r="K798" t="s">
        <v>563</v>
      </c>
      <c r="L798" t="s">
        <v>563</v>
      </c>
      <c r="M798" t="s">
        <v>563</v>
      </c>
      <c r="N798" t="s">
        <v>563</v>
      </c>
      <c r="O798" t="s">
        <v>563</v>
      </c>
      <c r="P798" t="s">
        <v>563</v>
      </c>
      <c r="Q798" t="s">
        <v>563</v>
      </c>
      <c r="R798" t="s">
        <v>563</v>
      </c>
      <c r="S798" t="s">
        <v>563</v>
      </c>
      <c r="T798" t="s">
        <v>563</v>
      </c>
      <c r="U798" t="s">
        <v>563</v>
      </c>
      <c r="V798" t="s">
        <v>563</v>
      </c>
      <c r="W798" t="s">
        <v>563</v>
      </c>
      <c r="X798" t="s">
        <v>563</v>
      </c>
      <c r="Y798" t="s">
        <v>563</v>
      </c>
      <c r="Z798" t="s">
        <v>563</v>
      </c>
      <c r="AA798" t="s">
        <v>563</v>
      </c>
      <c r="AB798" t="s">
        <v>563</v>
      </c>
      <c r="AC798" t="s">
        <v>563</v>
      </c>
      <c r="AD798" t="s">
        <v>563</v>
      </c>
      <c r="AE798" t="s">
        <v>563</v>
      </c>
      <c r="AF798" t="s">
        <v>563</v>
      </c>
      <c r="AG798" t="s">
        <v>563</v>
      </c>
      <c r="AH798" t="s">
        <v>563</v>
      </c>
      <c r="AI798" t="s">
        <v>563</v>
      </c>
      <c r="AJ798" t="s">
        <v>563</v>
      </c>
      <c r="AK798" t="s">
        <v>563</v>
      </c>
      <c r="AL798" t="s">
        <v>563</v>
      </c>
      <c r="AM798" t="s">
        <v>563</v>
      </c>
      <c r="AN798" t="s">
        <v>563</v>
      </c>
      <c r="AO798" t="s">
        <v>563</v>
      </c>
      <c r="AP798" t="s">
        <v>563</v>
      </c>
      <c r="AQ798" t="s">
        <v>563</v>
      </c>
      <c r="AR798" t="s">
        <v>563</v>
      </c>
      <c r="AS798" t="s">
        <v>563</v>
      </c>
      <c r="AT798" t="s">
        <v>563</v>
      </c>
      <c r="AU798" t="s">
        <v>563</v>
      </c>
      <c r="AV798" t="s">
        <v>563</v>
      </c>
      <c r="AW798" t="s">
        <v>563</v>
      </c>
      <c r="AX798" t="s">
        <v>563</v>
      </c>
      <c r="AY798" t="s">
        <v>563</v>
      </c>
      <c r="AZ798" t="s">
        <v>563</v>
      </c>
      <c r="BA798" t="s">
        <v>563</v>
      </c>
      <c r="BB798" t="s">
        <v>563</v>
      </c>
      <c r="BC798" t="s">
        <v>563</v>
      </c>
      <c r="BD798" t="s">
        <v>563</v>
      </c>
      <c r="BE798" t="s">
        <v>561</v>
      </c>
      <c r="BF798" t="s">
        <v>561</v>
      </c>
      <c r="BG798" t="s">
        <v>561</v>
      </c>
      <c r="BH798" t="s">
        <v>561</v>
      </c>
      <c r="BI798" t="s">
        <v>561</v>
      </c>
      <c r="BJ798" t="s">
        <v>561</v>
      </c>
      <c r="BK798" t="s">
        <v>561</v>
      </c>
      <c r="BL798" t="s">
        <v>561</v>
      </c>
    </row>
    <row r="799" spans="1:64" x14ac:dyDescent="0.2">
      <c r="A799" s="1" t="s">
        <v>408</v>
      </c>
      <c r="B799" s="1" t="s">
        <v>64</v>
      </c>
      <c r="C799" s="1" t="s">
        <v>145</v>
      </c>
      <c r="D799" t="s">
        <v>188</v>
      </c>
      <c r="E799" t="s">
        <v>405</v>
      </c>
      <c r="F799" t="s">
        <v>563</v>
      </c>
      <c r="G799" t="s">
        <v>563</v>
      </c>
      <c r="H799" t="s">
        <v>563</v>
      </c>
      <c r="I799" t="s">
        <v>563</v>
      </c>
      <c r="J799" t="s">
        <v>563</v>
      </c>
      <c r="K799" t="s">
        <v>563</v>
      </c>
      <c r="L799" t="s">
        <v>563</v>
      </c>
      <c r="M799" t="s">
        <v>563</v>
      </c>
      <c r="N799" t="s">
        <v>563</v>
      </c>
      <c r="O799" t="s">
        <v>563</v>
      </c>
      <c r="P799" t="s">
        <v>563</v>
      </c>
      <c r="Q799" t="s">
        <v>563</v>
      </c>
      <c r="R799" t="s">
        <v>563</v>
      </c>
      <c r="S799" t="s">
        <v>563</v>
      </c>
      <c r="T799" t="s">
        <v>563</v>
      </c>
      <c r="U799" t="s">
        <v>563</v>
      </c>
      <c r="V799" t="s">
        <v>563</v>
      </c>
      <c r="W799" t="s">
        <v>563</v>
      </c>
      <c r="X799" t="s">
        <v>563</v>
      </c>
      <c r="Y799" t="s">
        <v>563</v>
      </c>
      <c r="Z799" t="s">
        <v>563</v>
      </c>
      <c r="AA799" t="s">
        <v>563</v>
      </c>
      <c r="AB799" t="s">
        <v>563</v>
      </c>
      <c r="AC799" t="s">
        <v>563</v>
      </c>
      <c r="AD799" t="s">
        <v>563</v>
      </c>
      <c r="AE799" t="s">
        <v>563</v>
      </c>
      <c r="AF799" t="s">
        <v>563</v>
      </c>
      <c r="AG799" t="s">
        <v>563</v>
      </c>
      <c r="AH799" t="s">
        <v>563</v>
      </c>
      <c r="AI799" t="s">
        <v>563</v>
      </c>
      <c r="AJ799" t="s">
        <v>563</v>
      </c>
      <c r="AK799" t="s">
        <v>563</v>
      </c>
      <c r="AL799" t="s">
        <v>563</v>
      </c>
      <c r="AM799" t="s">
        <v>563</v>
      </c>
      <c r="AN799" t="s">
        <v>563</v>
      </c>
      <c r="AO799" t="s">
        <v>563</v>
      </c>
      <c r="AP799" t="s">
        <v>563</v>
      </c>
      <c r="AQ799" t="s">
        <v>563</v>
      </c>
      <c r="AR799" t="s">
        <v>563</v>
      </c>
      <c r="AS799" t="s">
        <v>563</v>
      </c>
      <c r="AT799" t="s">
        <v>563</v>
      </c>
      <c r="AU799" t="s">
        <v>563</v>
      </c>
      <c r="AV799" t="s">
        <v>563</v>
      </c>
      <c r="AW799" t="s">
        <v>563</v>
      </c>
      <c r="AX799" t="s">
        <v>563</v>
      </c>
      <c r="AY799" t="s">
        <v>563</v>
      </c>
      <c r="AZ799" t="s">
        <v>563</v>
      </c>
      <c r="BA799" t="s">
        <v>563</v>
      </c>
      <c r="BB799" t="s">
        <v>563</v>
      </c>
      <c r="BC799" t="s">
        <v>563</v>
      </c>
      <c r="BD799" t="s">
        <v>563</v>
      </c>
      <c r="BE799" t="s">
        <v>561</v>
      </c>
      <c r="BF799" t="s">
        <v>561</v>
      </c>
      <c r="BG799" t="s">
        <v>561</v>
      </c>
      <c r="BH799" t="s">
        <v>561</v>
      </c>
      <c r="BI799" t="s">
        <v>561</v>
      </c>
      <c r="BJ799" t="s">
        <v>561</v>
      </c>
      <c r="BK799" t="s">
        <v>561</v>
      </c>
      <c r="BL799" t="s">
        <v>561</v>
      </c>
    </row>
    <row r="800" spans="1:64" x14ac:dyDescent="0.2">
      <c r="A800" s="1" t="s">
        <v>408</v>
      </c>
      <c r="B800" s="1" t="s">
        <v>64</v>
      </c>
      <c r="C800" s="1" t="s">
        <v>146</v>
      </c>
      <c r="D800" t="s">
        <v>187</v>
      </c>
      <c r="E800" t="s">
        <v>404</v>
      </c>
      <c r="F800" t="s">
        <v>563</v>
      </c>
      <c r="G800" t="s">
        <v>563</v>
      </c>
      <c r="H800" t="s">
        <v>563</v>
      </c>
      <c r="I800" t="s">
        <v>563</v>
      </c>
      <c r="J800" t="s">
        <v>563</v>
      </c>
      <c r="K800" t="s">
        <v>563</v>
      </c>
      <c r="L800" t="s">
        <v>563</v>
      </c>
      <c r="M800" t="s">
        <v>563</v>
      </c>
      <c r="N800" t="s">
        <v>563</v>
      </c>
      <c r="O800" t="s">
        <v>563</v>
      </c>
      <c r="P800" t="s">
        <v>563</v>
      </c>
      <c r="Q800" t="s">
        <v>563</v>
      </c>
      <c r="R800" t="s">
        <v>563</v>
      </c>
      <c r="S800" t="s">
        <v>563</v>
      </c>
      <c r="T800" t="s">
        <v>563</v>
      </c>
      <c r="U800" t="s">
        <v>563</v>
      </c>
      <c r="V800" t="s">
        <v>563</v>
      </c>
      <c r="W800" t="s">
        <v>563</v>
      </c>
      <c r="X800" t="s">
        <v>563</v>
      </c>
      <c r="Y800" t="s">
        <v>563</v>
      </c>
      <c r="Z800" t="s">
        <v>563</v>
      </c>
      <c r="AA800" t="s">
        <v>563</v>
      </c>
      <c r="AB800" t="s">
        <v>563</v>
      </c>
      <c r="AC800" t="s">
        <v>563</v>
      </c>
      <c r="AD800" t="s">
        <v>563</v>
      </c>
      <c r="AE800" t="s">
        <v>563</v>
      </c>
      <c r="AF800" t="s">
        <v>563</v>
      </c>
      <c r="AG800" t="s">
        <v>563</v>
      </c>
      <c r="AH800" t="s">
        <v>563</v>
      </c>
      <c r="AI800" t="s">
        <v>563</v>
      </c>
      <c r="AJ800" t="s">
        <v>563</v>
      </c>
      <c r="AK800" t="s">
        <v>563</v>
      </c>
      <c r="AL800" t="s">
        <v>563</v>
      </c>
      <c r="AM800" t="s">
        <v>563</v>
      </c>
      <c r="AN800" t="s">
        <v>563</v>
      </c>
      <c r="AO800" t="s">
        <v>563</v>
      </c>
      <c r="AP800" t="s">
        <v>563</v>
      </c>
      <c r="AQ800" t="s">
        <v>563</v>
      </c>
      <c r="AR800" t="s">
        <v>563</v>
      </c>
      <c r="AS800" t="s">
        <v>563</v>
      </c>
      <c r="AT800" t="s">
        <v>563</v>
      </c>
      <c r="AU800" t="s">
        <v>563</v>
      </c>
      <c r="AV800" t="s">
        <v>563</v>
      </c>
      <c r="AW800" t="s">
        <v>563</v>
      </c>
      <c r="AX800" t="s">
        <v>563</v>
      </c>
      <c r="AY800" t="s">
        <v>563</v>
      </c>
      <c r="AZ800" t="s">
        <v>563</v>
      </c>
      <c r="BA800" t="s">
        <v>563</v>
      </c>
      <c r="BB800" t="s">
        <v>563</v>
      </c>
      <c r="BC800" t="s">
        <v>563</v>
      </c>
      <c r="BD800" t="s">
        <v>563</v>
      </c>
      <c r="BE800" t="s">
        <v>561</v>
      </c>
      <c r="BF800" t="s">
        <v>561</v>
      </c>
      <c r="BG800" t="s">
        <v>561</v>
      </c>
      <c r="BH800" t="s">
        <v>561</v>
      </c>
      <c r="BI800" t="s">
        <v>561</v>
      </c>
      <c r="BJ800" t="s">
        <v>561</v>
      </c>
      <c r="BK800" t="s">
        <v>561</v>
      </c>
      <c r="BL800" t="s">
        <v>561</v>
      </c>
    </row>
    <row r="801" spans="1:64" x14ac:dyDescent="0.2">
      <c r="A801" s="1" t="s">
        <v>408</v>
      </c>
      <c r="B801" s="1" t="s">
        <v>64</v>
      </c>
      <c r="C801" s="1" t="s">
        <v>146</v>
      </c>
      <c r="D801" t="s">
        <v>187</v>
      </c>
      <c r="E801" t="s">
        <v>405</v>
      </c>
      <c r="F801" t="s">
        <v>563</v>
      </c>
      <c r="G801" t="s">
        <v>563</v>
      </c>
      <c r="H801" t="s">
        <v>563</v>
      </c>
      <c r="I801" t="s">
        <v>563</v>
      </c>
      <c r="J801" t="s">
        <v>563</v>
      </c>
      <c r="K801" t="s">
        <v>563</v>
      </c>
      <c r="L801" t="s">
        <v>563</v>
      </c>
      <c r="M801" t="s">
        <v>563</v>
      </c>
      <c r="N801" t="s">
        <v>563</v>
      </c>
      <c r="O801" t="s">
        <v>563</v>
      </c>
      <c r="P801" t="s">
        <v>563</v>
      </c>
      <c r="Q801" t="s">
        <v>563</v>
      </c>
      <c r="R801" t="s">
        <v>563</v>
      </c>
      <c r="S801" t="s">
        <v>563</v>
      </c>
      <c r="T801" t="s">
        <v>563</v>
      </c>
      <c r="U801" t="s">
        <v>563</v>
      </c>
      <c r="V801" t="s">
        <v>563</v>
      </c>
      <c r="W801" t="s">
        <v>563</v>
      </c>
      <c r="X801" t="s">
        <v>563</v>
      </c>
      <c r="Y801" t="s">
        <v>563</v>
      </c>
      <c r="Z801" t="s">
        <v>563</v>
      </c>
      <c r="AA801" t="s">
        <v>563</v>
      </c>
      <c r="AB801" t="s">
        <v>563</v>
      </c>
      <c r="AC801" t="s">
        <v>563</v>
      </c>
      <c r="AD801" t="s">
        <v>563</v>
      </c>
      <c r="AE801" t="s">
        <v>563</v>
      </c>
      <c r="AF801" t="s">
        <v>563</v>
      </c>
      <c r="AG801" t="s">
        <v>563</v>
      </c>
      <c r="AH801" t="s">
        <v>563</v>
      </c>
      <c r="AI801" t="s">
        <v>563</v>
      </c>
      <c r="AJ801" t="s">
        <v>563</v>
      </c>
      <c r="AK801" t="s">
        <v>563</v>
      </c>
      <c r="AL801" t="s">
        <v>563</v>
      </c>
      <c r="AM801" t="s">
        <v>563</v>
      </c>
      <c r="AN801" t="s">
        <v>563</v>
      </c>
      <c r="AO801" t="s">
        <v>563</v>
      </c>
      <c r="AP801" t="s">
        <v>563</v>
      </c>
      <c r="AQ801" t="s">
        <v>563</v>
      </c>
      <c r="AR801" t="s">
        <v>563</v>
      </c>
      <c r="AS801" t="s">
        <v>563</v>
      </c>
      <c r="AT801" t="s">
        <v>563</v>
      </c>
      <c r="AU801" t="s">
        <v>563</v>
      </c>
      <c r="AV801" t="s">
        <v>563</v>
      </c>
      <c r="AW801" t="s">
        <v>563</v>
      </c>
      <c r="AX801" t="s">
        <v>563</v>
      </c>
      <c r="AY801" t="s">
        <v>563</v>
      </c>
      <c r="AZ801" t="s">
        <v>563</v>
      </c>
      <c r="BA801" t="s">
        <v>563</v>
      </c>
      <c r="BB801" t="s">
        <v>563</v>
      </c>
      <c r="BC801" t="s">
        <v>563</v>
      </c>
      <c r="BD801" t="s">
        <v>563</v>
      </c>
      <c r="BE801" t="s">
        <v>561</v>
      </c>
      <c r="BF801" t="s">
        <v>561</v>
      </c>
      <c r="BG801" t="s">
        <v>561</v>
      </c>
      <c r="BH801" t="s">
        <v>561</v>
      </c>
      <c r="BI801" t="s">
        <v>561</v>
      </c>
      <c r="BJ801" t="s">
        <v>561</v>
      </c>
      <c r="BK801" t="s">
        <v>561</v>
      </c>
      <c r="BL801" t="s">
        <v>561</v>
      </c>
    </row>
    <row r="802" spans="1:64" x14ac:dyDescent="0.2">
      <c r="A802" s="1" t="s">
        <v>408</v>
      </c>
      <c r="B802" s="1" t="s">
        <v>64</v>
      </c>
      <c r="C802" s="1" t="s">
        <v>146</v>
      </c>
      <c r="D802" t="s">
        <v>394</v>
      </c>
      <c r="E802" t="s">
        <v>404</v>
      </c>
      <c r="F802" t="s">
        <v>563</v>
      </c>
      <c r="G802" t="s">
        <v>563</v>
      </c>
      <c r="H802" t="s">
        <v>563</v>
      </c>
      <c r="I802" t="s">
        <v>563</v>
      </c>
      <c r="J802" t="s">
        <v>563</v>
      </c>
      <c r="K802" t="s">
        <v>563</v>
      </c>
      <c r="L802" t="s">
        <v>563</v>
      </c>
      <c r="M802" t="s">
        <v>563</v>
      </c>
      <c r="N802" t="s">
        <v>563</v>
      </c>
      <c r="O802" t="s">
        <v>563</v>
      </c>
      <c r="P802" t="s">
        <v>563</v>
      </c>
      <c r="Q802" t="s">
        <v>563</v>
      </c>
      <c r="R802" t="s">
        <v>563</v>
      </c>
      <c r="S802" t="s">
        <v>563</v>
      </c>
      <c r="T802" t="s">
        <v>563</v>
      </c>
      <c r="U802" t="s">
        <v>563</v>
      </c>
      <c r="V802" t="s">
        <v>563</v>
      </c>
      <c r="W802" t="s">
        <v>563</v>
      </c>
      <c r="X802" t="s">
        <v>563</v>
      </c>
      <c r="Y802" t="s">
        <v>563</v>
      </c>
      <c r="Z802" t="s">
        <v>563</v>
      </c>
      <c r="AA802" t="s">
        <v>563</v>
      </c>
      <c r="AB802" t="s">
        <v>563</v>
      </c>
      <c r="AC802" t="s">
        <v>563</v>
      </c>
      <c r="AD802" t="s">
        <v>563</v>
      </c>
      <c r="AE802" t="s">
        <v>563</v>
      </c>
      <c r="AF802" t="s">
        <v>563</v>
      </c>
      <c r="AG802" t="s">
        <v>563</v>
      </c>
      <c r="AH802" t="s">
        <v>563</v>
      </c>
      <c r="AI802" t="s">
        <v>563</v>
      </c>
      <c r="AJ802" t="s">
        <v>563</v>
      </c>
      <c r="AK802" t="s">
        <v>563</v>
      </c>
      <c r="AL802" t="s">
        <v>563</v>
      </c>
      <c r="AM802" t="s">
        <v>563</v>
      </c>
      <c r="AN802" t="s">
        <v>563</v>
      </c>
      <c r="AO802" t="s">
        <v>563</v>
      </c>
      <c r="AP802" t="s">
        <v>563</v>
      </c>
      <c r="AQ802" t="s">
        <v>563</v>
      </c>
      <c r="AR802" t="s">
        <v>563</v>
      </c>
      <c r="AS802" t="s">
        <v>563</v>
      </c>
      <c r="AT802" t="s">
        <v>563</v>
      </c>
      <c r="AU802" t="s">
        <v>563</v>
      </c>
      <c r="AV802" t="s">
        <v>563</v>
      </c>
      <c r="AW802" t="s">
        <v>563</v>
      </c>
      <c r="AX802" t="s">
        <v>563</v>
      </c>
      <c r="AY802" t="s">
        <v>563</v>
      </c>
      <c r="AZ802" t="s">
        <v>563</v>
      </c>
      <c r="BA802" t="s">
        <v>563</v>
      </c>
      <c r="BB802" t="s">
        <v>563</v>
      </c>
      <c r="BC802" t="s">
        <v>563</v>
      </c>
      <c r="BD802" t="s">
        <v>563</v>
      </c>
      <c r="BE802" t="s">
        <v>561</v>
      </c>
      <c r="BF802" t="s">
        <v>561</v>
      </c>
      <c r="BG802" t="s">
        <v>561</v>
      </c>
      <c r="BH802" t="s">
        <v>561</v>
      </c>
      <c r="BI802" t="s">
        <v>561</v>
      </c>
      <c r="BJ802" t="s">
        <v>561</v>
      </c>
      <c r="BK802" t="s">
        <v>561</v>
      </c>
      <c r="BL802" t="s">
        <v>561</v>
      </c>
    </row>
    <row r="803" spans="1:64" x14ac:dyDescent="0.2">
      <c r="A803" s="1" t="s">
        <v>408</v>
      </c>
      <c r="B803" s="1" t="s">
        <v>64</v>
      </c>
      <c r="C803" s="1" t="s">
        <v>146</v>
      </c>
      <c r="D803" t="s">
        <v>394</v>
      </c>
      <c r="E803" t="s">
        <v>405</v>
      </c>
      <c r="F803" t="s">
        <v>563</v>
      </c>
      <c r="G803" t="s">
        <v>563</v>
      </c>
      <c r="H803" t="s">
        <v>563</v>
      </c>
      <c r="I803" t="s">
        <v>563</v>
      </c>
      <c r="J803" t="s">
        <v>563</v>
      </c>
      <c r="K803" t="s">
        <v>563</v>
      </c>
      <c r="L803" t="s">
        <v>563</v>
      </c>
      <c r="M803" t="s">
        <v>563</v>
      </c>
      <c r="N803" t="s">
        <v>563</v>
      </c>
      <c r="O803" t="s">
        <v>563</v>
      </c>
      <c r="P803" t="s">
        <v>563</v>
      </c>
      <c r="Q803" t="s">
        <v>563</v>
      </c>
      <c r="R803" t="s">
        <v>563</v>
      </c>
      <c r="S803" t="s">
        <v>563</v>
      </c>
      <c r="T803" t="s">
        <v>563</v>
      </c>
      <c r="U803" t="s">
        <v>563</v>
      </c>
      <c r="V803" t="s">
        <v>563</v>
      </c>
      <c r="W803" t="s">
        <v>563</v>
      </c>
      <c r="X803" t="s">
        <v>563</v>
      </c>
      <c r="Y803" t="s">
        <v>563</v>
      </c>
      <c r="Z803" t="s">
        <v>563</v>
      </c>
      <c r="AA803" t="s">
        <v>563</v>
      </c>
      <c r="AB803" t="s">
        <v>563</v>
      </c>
      <c r="AC803" t="s">
        <v>563</v>
      </c>
      <c r="AD803" t="s">
        <v>563</v>
      </c>
      <c r="AE803" t="s">
        <v>563</v>
      </c>
      <c r="AF803" t="s">
        <v>563</v>
      </c>
      <c r="AG803" t="s">
        <v>563</v>
      </c>
      <c r="AH803" t="s">
        <v>563</v>
      </c>
      <c r="AI803" t="s">
        <v>563</v>
      </c>
      <c r="AJ803" t="s">
        <v>563</v>
      </c>
      <c r="AK803" t="s">
        <v>563</v>
      </c>
      <c r="AL803" t="s">
        <v>563</v>
      </c>
      <c r="AM803" t="s">
        <v>563</v>
      </c>
      <c r="AN803" t="s">
        <v>563</v>
      </c>
      <c r="AO803" t="s">
        <v>563</v>
      </c>
      <c r="AP803" t="s">
        <v>563</v>
      </c>
      <c r="AQ803" t="s">
        <v>563</v>
      </c>
      <c r="AR803" t="s">
        <v>563</v>
      </c>
      <c r="AS803" t="s">
        <v>563</v>
      </c>
      <c r="AT803" t="s">
        <v>563</v>
      </c>
      <c r="AU803" t="s">
        <v>563</v>
      </c>
      <c r="AV803" t="s">
        <v>563</v>
      </c>
      <c r="AW803" t="s">
        <v>563</v>
      </c>
      <c r="AX803" t="s">
        <v>563</v>
      </c>
      <c r="AY803" t="s">
        <v>563</v>
      </c>
      <c r="AZ803" t="s">
        <v>563</v>
      </c>
      <c r="BA803" t="s">
        <v>563</v>
      </c>
      <c r="BB803" t="s">
        <v>563</v>
      </c>
      <c r="BC803" t="s">
        <v>563</v>
      </c>
      <c r="BD803" t="s">
        <v>563</v>
      </c>
      <c r="BE803" t="s">
        <v>561</v>
      </c>
      <c r="BF803" t="s">
        <v>561</v>
      </c>
      <c r="BG803" t="s">
        <v>561</v>
      </c>
      <c r="BH803" t="s">
        <v>561</v>
      </c>
      <c r="BI803" t="s">
        <v>561</v>
      </c>
      <c r="BJ803" t="s">
        <v>561</v>
      </c>
      <c r="BK803" t="s">
        <v>561</v>
      </c>
      <c r="BL803" t="s">
        <v>561</v>
      </c>
    </row>
    <row r="804" spans="1:64" x14ac:dyDescent="0.2">
      <c r="A804" s="1" t="s">
        <v>408</v>
      </c>
      <c r="B804" s="1" t="s">
        <v>64</v>
      </c>
      <c r="C804" s="1" t="s">
        <v>146</v>
      </c>
      <c r="D804" t="s">
        <v>188</v>
      </c>
      <c r="E804" t="s">
        <v>404</v>
      </c>
      <c r="F804" t="s">
        <v>563</v>
      </c>
      <c r="G804" t="s">
        <v>563</v>
      </c>
      <c r="H804" t="s">
        <v>563</v>
      </c>
      <c r="I804" t="s">
        <v>563</v>
      </c>
      <c r="J804" t="s">
        <v>563</v>
      </c>
      <c r="K804" t="s">
        <v>563</v>
      </c>
      <c r="L804" t="s">
        <v>563</v>
      </c>
      <c r="M804" t="s">
        <v>563</v>
      </c>
      <c r="N804" t="s">
        <v>563</v>
      </c>
      <c r="O804" t="s">
        <v>563</v>
      </c>
      <c r="P804" t="s">
        <v>563</v>
      </c>
      <c r="Q804" t="s">
        <v>563</v>
      </c>
      <c r="R804" t="s">
        <v>563</v>
      </c>
      <c r="S804" t="s">
        <v>563</v>
      </c>
      <c r="T804" t="s">
        <v>563</v>
      </c>
      <c r="U804" t="s">
        <v>563</v>
      </c>
      <c r="V804" t="s">
        <v>563</v>
      </c>
      <c r="W804" t="s">
        <v>563</v>
      </c>
      <c r="X804" t="s">
        <v>563</v>
      </c>
      <c r="Y804" t="s">
        <v>563</v>
      </c>
      <c r="Z804" t="s">
        <v>563</v>
      </c>
      <c r="AA804" t="s">
        <v>563</v>
      </c>
      <c r="AB804" t="s">
        <v>563</v>
      </c>
      <c r="AC804" t="s">
        <v>563</v>
      </c>
      <c r="AD804" t="s">
        <v>563</v>
      </c>
      <c r="AE804" t="s">
        <v>563</v>
      </c>
      <c r="AF804" t="s">
        <v>563</v>
      </c>
      <c r="AG804" t="s">
        <v>563</v>
      </c>
      <c r="AH804" t="s">
        <v>563</v>
      </c>
      <c r="AI804" t="s">
        <v>563</v>
      </c>
      <c r="AJ804" t="s">
        <v>563</v>
      </c>
      <c r="AK804" t="s">
        <v>563</v>
      </c>
      <c r="AL804" t="s">
        <v>563</v>
      </c>
      <c r="AM804" t="s">
        <v>563</v>
      </c>
      <c r="AN804" t="s">
        <v>563</v>
      </c>
      <c r="AO804" t="s">
        <v>563</v>
      </c>
      <c r="AP804" t="s">
        <v>563</v>
      </c>
      <c r="AQ804" t="s">
        <v>563</v>
      </c>
      <c r="AR804" t="s">
        <v>563</v>
      </c>
      <c r="AS804" t="s">
        <v>563</v>
      </c>
      <c r="AT804" t="s">
        <v>563</v>
      </c>
      <c r="AU804" t="s">
        <v>563</v>
      </c>
      <c r="AV804" t="s">
        <v>563</v>
      </c>
      <c r="AW804" t="s">
        <v>563</v>
      </c>
      <c r="AX804" t="s">
        <v>563</v>
      </c>
      <c r="AY804" t="s">
        <v>563</v>
      </c>
      <c r="AZ804" t="s">
        <v>563</v>
      </c>
      <c r="BA804" t="s">
        <v>563</v>
      </c>
      <c r="BB804" t="s">
        <v>563</v>
      </c>
      <c r="BC804" t="s">
        <v>563</v>
      </c>
      <c r="BD804" t="s">
        <v>563</v>
      </c>
      <c r="BE804" t="s">
        <v>561</v>
      </c>
      <c r="BF804" t="s">
        <v>561</v>
      </c>
      <c r="BG804" t="s">
        <v>561</v>
      </c>
      <c r="BH804" t="s">
        <v>561</v>
      </c>
      <c r="BI804" t="s">
        <v>561</v>
      </c>
      <c r="BJ804" t="s">
        <v>561</v>
      </c>
      <c r="BK804" t="s">
        <v>561</v>
      </c>
      <c r="BL804" t="s">
        <v>561</v>
      </c>
    </row>
    <row r="805" spans="1:64" x14ac:dyDescent="0.2">
      <c r="A805" s="1" t="s">
        <v>408</v>
      </c>
      <c r="B805" s="1" t="s">
        <v>64</v>
      </c>
      <c r="C805" s="1" t="s">
        <v>146</v>
      </c>
      <c r="D805" t="s">
        <v>188</v>
      </c>
      <c r="E805" t="s">
        <v>405</v>
      </c>
      <c r="F805" t="s">
        <v>563</v>
      </c>
      <c r="G805" t="s">
        <v>563</v>
      </c>
      <c r="H805" t="s">
        <v>563</v>
      </c>
      <c r="I805" t="s">
        <v>563</v>
      </c>
      <c r="J805" t="s">
        <v>563</v>
      </c>
      <c r="K805" t="s">
        <v>563</v>
      </c>
      <c r="L805" t="s">
        <v>563</v>
      </c>
      <c r="M805" t="s">
        <v>563</v>
      </c>
      <c r="N805" t="s">
        <v>563</v>
      </c>
      <c r="O805" t="s">
        <v>563</v>
      </c>
      <c r="P805" t="s">
        <v>563</v>
      </c>
      <c r="Q805" t="s">
        <v>563</v>
      </c>
      <c r="R805" t="s">
        <v>563</v>
      </c>
      <c r="S805" t="s">
        <v>563</v>
      </c>
      <c r="T805" t="s">
        <v>563</v>
      </c>
      <c r="U805" t="s">
        <v>563</v>
      </c>
      <c r="V805" t="s">
        <v>563</v>
      </c>
      <c r="W805" t="s">
        <v>563</v>
      </c>
      <c r="X805" t="s">
        <v>563</v>
      </c>
      <c r="Y805" t="s">
        <v>563</v>
      </c>
      <c r="Z805" t="s">
        <v>563</v>
      </c>
      <c r="AA805" t="s">
        <v>563</v>
      </c>
      <c r="AB805" t="s">
        <v>563</v>
      </c>
      <c r="AC805" t="s">
        <v>563</v>
      </c>
      <c r="AD805" t="s">
        <v>563</v>
      </c>
      <c r="AE805" t="s">
        <v>563</v>
      </c>
      <c r="AF805" t="s">
        <v>563</v>
      </c>
      <c r="AG805" t="s">
        <v>563</v>
      </c>
      <c r="AH805" t="s">
        <v>563</v>
      </c>
      <c r="AI805" t="s">
        <v>563</v>
      </c>
      <c r="AJ805" t="s">
        <v>563</v>
      </c>
      <c r="AK805" t="s">
        <v>563</v>
      </c>
      <c r="AL805" t="s">
        <v>563</v>
      </c>
      <c r="AM805" t="s">
        <v>563</v>
      </c>
      <c r="AN805" t="s">
        <v>563</v>
      </c>
      <c r="AO805" t="s">
        <v>563</v>
      </c>
      <c r="AP805" t="s">
        <v>563</v>
      </c>
      <c r="AQ805" t="s">
        <v>563</v>
      </c>
      <c r="AR805" t="s">
        <v>563</v>
      </c>
      <c r="AS805" t="s">
        <v>563</v>
      </c>
      <c r="AT805" t="s">
        <v>563</v>
      </c>
      <c r="AU805" t="s">
        <v>563</v>
      </c>
      <c r="AV805" t="s">
        <v>563</v>
      </c>
      <c r="AW805" t="s">
        <v>563</v>
      </c>
      <c r="AX805" t="s">
        <v>563</v>
      </c>
      <c r="AY805" t="s">
        <v>563</v>
      </c>
      <c r="AZ805" t="s">
        <v>563</v>
      </c>
      <c r="BA805" t="s">
        <v>563</v>
      </c>
      <c r="BB805" t="s">
        <v>563</v>
      </c>
      <c r="BC805" t="s">
        <v>563</v>
      </c>
      <c r="BD805" t="s">
        <v>563</v>
      </c>
      <c r="BE805" t="s">
        <v>561</v>
      </c>
      <c r="BF805" t="s">
        <v>561</v>
      </c>
      <c r="BG805" t="s">
        <v>561</v>
      </c>
      <c r="BH805" t="s">
        <v>561</v>
      </c>
      <c r="BI805" t="s">
        <v>561</v>
      </c>
      <c r="BJ805" t="s">
        <v>561</v>
      </c>
      <c r="BK805" t="s">
        <v>561</v>
      </c>
      <c r="BL805" t="s">
        <v>561</v>
      </c>
    </row>
    <row r="806" spans="1:64" x14ac:dyDescent="0.2">
      <c r="A806" s="1" t="s">
        <v>408</v>
      </c>
      <c r="B806" s="1" t="s">
        <v>64</v>
      </c>
      <c r="C806" s="1" t="s">
        <v>147</v>
      </c>
      <c r="D806" t="s">
        <v>187</v>
      </c>
      <c r="E806" t="s">
        <v>404</v>
      </c>
      <c r="F806" t="s">
        <v>563</v>
      </c>
      <c r="G806" t="s">
        <v>563</v>
      </c>
      <c r="H806" t="s">
        <v>563</v>
      </c>
      <c r="I806" t="s">
        <v>563</v>
      </c>
      <c r="J806" t="s">
        <v>563</v>
      </c>
      <c r="K806" t="s">
        <v>563</v>
      </c>
      <c r="L806" t="s">
        <v>563</v>
      </c>
      <c r="M806" t="s">
        <v>563</v>
      </c>
      <c r="N806" t="s">
        <v>563</v>
      </c>
      <c r="O806" t="s">
        <v>563</v>
      </c>
      <c r="P806" t="s">
        <v>563</v>
      </c>
      <c r="Q806" t="s">
        <v>563</v>
      </c>
      <c r="R806" t="s">
        <v>563</v>
      </c>
      <c r="S806" t="s">
        <v>563</v>
      </c>
      <c r="T806" t="s">
        <v>563</v>
      </c>
      <c r="U806" t="s">
        <v>563</v>
      </c>
      <c r="V806" t="s">
        <v>563</v>
      </c>
      <c r="W806" t="s">
        <v>563</v>
      </c>
      <c r="X806" t="s">
        <v>563</v>
      </c>
      <c r="Y806" t="s">
        <v>563</v>
      </c>
      <c r="Z806" t="s">
        <v>563</v>
      </c>
      <c r="AA806" t="s">
        <v>563</v>
      </c>
      <c r="AB806" t="s">
        <v>563</v>
      </c>
      <c r="AC806" t="s">
        <v>563</v>
      </c>
      <c r="AD806" t="s">
        <v>563</v>
      </c>
      <c r="AE806" t="s">
        <v>563</v>
      </c>
      <c r="AF806" t="s">
        <v>563</v>
      </c>
      <c r="AG806" t="s">
        <v>563</v>
      </c>
      <c r="AH806" t="s">
        <v>563</v>
      </c>
      <c r="AI806" t="s">
        <v>563</v>
      </c>
      <c r="AJ806" t="s">
        <v>563</v>
      </c>
      <c r="AK806" t="s">
        <v>563</v>
      </c>
      <c r="AL806" t="s">
        <v>563</v>
      </c>
      <c r="AM806" t="s">
        <v>563</v>
      </c>
      <c r="AN806" t="s">
        <v>563</v>
      </c>
      <c r="AO806" t="s">
        <v>563</v>
      </c>
      <c r="AP806" t="s">
        <v>563</v>
      </c>
      <c r="AQ806" t="s">
        <v>563</v>
      </c>
      <c r="AR806" t="s">
        <v>563</v>
      </c>
      <c r="AS806" t="s">
        <v>563</v>
      </c>
      <c r="AT806" t="s">
        <v>563</v>
      </c>
      <c r="AU806" t="s">
        <v>563</v>
      </c>
      <c r="AV806" t="s">
        <v>563</v>
      </c>
      <c r="AW806" t="s">
        <v>563</v>
      </c>
      <c r="AX806" t="s">
        <v>563</v>
      </c>
      <c r="AY806" t="s">
        <v>563</v>
      </c>
      <c r="AZ806" t="s">
        <v>563</v>
      </c>
      <c r="BA806" t="s">
        <v>563</v>
      </c>
      <c r="BB806" t="s">
        <v>563</v>
      </c>
      <c r="BC806" t="s">
        <v>563</v>
      </c>
      <c r="BD806" t="s">
        <v>563</v>
      </c>
      <c r="BE806" t="s">
        <v>561</v>
      </c>
      <c r="BF806" t="s">
        <v>561</v>
      </c>
      <c r="BG806" t="s">
        <v>561</v>
      </c>
      <c r="BH806" t="s">
        <v>561</v>
      </c>
      <c r="BI806" t="s">
        <v>561</v>
      </c>
      <c r="BJ806" t="s">
        <v>561</v>
      </c>
      <c r="BK806" t="s">
        <v>561</v>
      </c>
      <c r="BL806" t="s">
        <v>561</v>
      </c>
    </row>
    <row r="807" spans="1:64" x14ac:dyDescent="0.2">
      <c r="A807" s="1" t="s">
        <v>408</v>
      </c>
      <c r="B807" s="1" t="s">
        <v>64</v>
      </c>
      <c r="C807" s="1" t="s">
        <v>147</v>
      </c>
      <c r="D807" t="s">
        <v>187</v>
      </c>
      <c r="E807" t="s">
        <v>405</v>
      </c>
      <c r="F807" t="s">
        <v>563</v>
      </c>
      <c r="G807" t="s">
        <v>563</v>
      </c>
      <c r="H807" t="s">
        <v>563</v>
      </c>
      <c r="I807" t="s">
        <v>563</v>
      </c>
      <c r="J807" t="s">
        <v>563</v>
      </c>
      <c r="K807" t="s">
        <v>563</v>
      </c>
      <c r="L807" t="s">
        <v>563</v>
      </c>
      <c r="M807" t="s">
        <v>563</v>
      </c>
      <c r="N807" t="s">
        <v>563</v>
      </c>
      <c r="O807" t="s">
        <v>563</v>
      </c>
      <c r="P807" t="s">
        <v>563</v>
      </c>
      <c r="Q807" t="s">
        <v>563</v>
      </c>
      <c r="R807" t="s">
        <v>563</v>
      </c>
      <c r="S807" t="s">
        <v>563</v>
      </c>
      <c r="T807" t="s">
        <v>563</v>
      </c>
      <c r="U807" t="s">
        <v>563</v>
      </c>
      <c r="V807" t="s">
        <v>563</v>
      </c>
      <c r="W807" t="s">
        <v>563</v>
      </c>
      <c r="X807" t="s">
        <v>563</v>
      </c>
      <c r="Y807" t="s">
        <v>563</v>
      </c>
      <c r="Z807" t="s">
        <v>563</v>
      </c>
      <c r="AA807" t="s">
        <v>563</v>
      </c>
      <c r="AB807" t="s">
        <v>563</v>
      </c>
      <c r="AC807" t="s">
        <v>563</v>
      </c>
      <c r="AD807" t="s">
        <v>563</v>
      </c>
      <c r="AE807" t="s">
        <v>563</v>
      </c>
      <c r="AF807" t="s">
        <v>563</v>
      </c>
      <c r="AG807" t="s">
        <v>563</v>
      </c>
      <c r="AH807" t="s">
        <v>563</v>
      </c>
      <c r="AI807" t="s">
        <v>563</v>
      </c>
      <c r="AJ807" t="s">
        <v>563</v>
      </c>
      <c r="AK807" t="s">
        <v>563</v>
      </c>
      <c r="AL807" t="s">
        <v>563</v>
      </c>
      <c r="AM807" t="s">
        <v>563</v>
      </c>
      <c r="AN807" t="s">
        <v>563</v>
      </c>
      <c r="AO807" t="s">
        <v>563</v>
      </c>
      <c r="AP807" t="s">
        <v>563</v>
      </c>
      <c r="AQ807" t="s">
        <v>563</v>
      </c>
      <c r="AR807" t="s">
        <v>563</v>
      </c>
      <c r="AS807" t="s">
        <v>563</v>
      </c>
      <c r="AT807" t="s">
        <v>563</v>
      </c>
      <c r="AU807" t="s">
        <v>563</v>
      </c>
      <c r="AV807" t="s">
        <v>563</v>
      </c>
      <c r="AW807" t="s">
        <v>563</v>
      </c>
      <c r="AX807" t="s">
        <v>563</v>
      </c>
      <c r="AY807" t="s">
        <v>563</v>
      </c>
      <c r="AZ807" t="s">
        <v>563</v>
      </c>
      <c r="BA807" t="s">
        <v>563</v>
      </c>
      <c r="BB807" t="s">
        <v>563</v>
      </c>
      <c r="BC807" t="s">
        <v>563</v>
      </c>
      <c r="BD807" t="s">
        <v>563</v>
      </c>
      <c r="BE807" t="s">
        <v>561</v>
      </c>
      <c r="BF807" t="s">
        <v>561</v>
      </c>
      <c r="BG807" t="s">
        <v>561</v>
      </c>
      <c r="BH807" t="s">
        <v>561</v>
      </c>
      <c r="BI807" t="s">
        <v>561</v>
      </c>
      <c r="BJ807" t="s">
        <v>561</v>
      </c>
      <c r="BK807" t="s">
        <v>561</v>
      </c>
      <c r="BL807" t="s">
        <v>561</v>
      </c>
    </row>
    <row r="808" spans="1:64" x14ac:dyDescent="0.2">
      <c r="A808" s="1" t="s">
        <v>408</v>
      </c>
      <c r="B808" s="1" t="s">
        <v>64</v>
      </c>
      <c r="C808" s="1" t="s">
        <v>147</v>
      </c>
      <c r="D808" t="s">
        <v>394</v>
      </c>
      <c r="E808" t="s">
        <v>404</v>
      </c>
      <c r="F808" t="s">
        <v>563</v>
      </c>
      <c r="G808" t="s">
        <v>563</v>
      </c>
      <c r="H808" t="s">
        <v>563</v>
      </c>
      <c r="I808" t="s">
        <v>563</v>
      </c>
      <c r="J808" t="s">
        <v>563</v>
      </c>
      <c r="K808" t="s">
        <v>563</v>
      </c>
      <c r="L808" t="s">
        <v>563</v>
      </c>
      <c r="M808" t="s">
        <v>563</v>
      </c>
      <c r="N808" t="s">
        <v>563</v>
      </c>
      <c r="O808" t="s">
        <v>563</v>
      </c>
      <c r="P808" t="s">
        <v>563</v>
      </c>
      <c r="Q808" t="s">
        <v>563</v>
      </c>
      <c r="R808" t="s">
        <v>563</v>
      </c>
      <c r="S808" t="s">
        <v>563</v>
      </c>
      <c r="T808" t="s">
        <v>563</v>
      </c>
      <c r="U808" t="s">
        <v>563</v>
      </c>
      <c r="V808" t="s">
        <v>563</v>
      </c>
      <c r="W808" t="s">
        <v>563</v>
      </c>
      <c r="X808" t="s">
        <v>563</v>
      </c>
      <c r="Y808" t="s">
        <v>563</v>
      </c>
      <c r="Z808" t="s">
        <v>563</v>
      </c>
      <c r="AA808" t="s">
        <v>563</v>
      </c>
      <c r="AB808" t="s">
        <v>563</v>
      </c>
      <c r="AC808" t="s">
        <v>563</v>
      </c>
      <c r="AD808" t="s">
        <v>563</v>
      </c>
      <c r="AE808" t="s">
        <v>563</v>
      </c>
      <c r="AF808" t="s">
        <v>563</v>
      </c>
      <c r="AG808" t="s">
        <v>563</v>
      </c>
      <c r="AH808" t="s">
        <v>563</v>
      </c>
      <c r="AI808" t="s">
        <v>563</v>
      </c>
      <c r="AJ808" t="s">
        <v>563</v>
      </c>
      <c r="AK808" t="s">
        <v>563</v>
      </c>
      <c r="AL808" t="s">
        <v>563</v>
      </c>
      <c r="AM808" t="s">
        <v>563</v>
      </c>
      <c r="AN808" t="s">
        <v>563</v>
      </c>
      <c r="AO808" t="s">
        <v>563</v>
      </c>
      <c r="AP808" t="s">
        <v>563</v>
      </c>
      <c r="AQ808" t="s">
        <v>563</v>
      </c>
      <c r="AR808" t="s">
        <v>563</v>
      </c>
      <c r="AS808" t="s">
        <v>563</v>
      </c>
      <c r="AT808" t="s">
        <v>563</v>
      </c>
      <c r="AU808" t="s">
        <v>563</v>
      </c>
      <c r="AV808" t="s">
        <v>563</v>
      </c>
      <c r="AW808" t="s">
        <v>563</v>
      </c>
      <c r="AX808" t="s">
        <v>563</v>
      </c>
      <c r="AY808" t="s">
        <v>563</v>
      </c>
      <c r="AZ808" t="s">
        <v>563</v>
      </c>
      <c r="BA808" t="s">
        <v>563</v>
      </c>
      <c r="BB808" t="s">
        <v>563</v>
      </c>
      <c r="BC808" t="s">
        <v>563</v>
      </c>
      <c r="BD808" t="s">
        <v>563</v>
      </c>
      <c r="BE808" t="s">
        <v>561</v>
      </c>
      <c r="BF808" t="s">
        <v>561</v>
      </c>
      <c r="BG808" t="s">
        <v>561</v>
      </c>
      <c r="BH808" t="s">
        <v>561</v>
      </c>
      <c r="BI808" t="s">
        <v>561</v>
      </c>
      <c r="BJ808" t="s">
        <v>561</v>
      </c>
      <c r="BK808" t="s">
        <v>561</v>
      </c>
      <c r="BL808" t="s">
        <v>561</v>
      </c>
    </row>
    <row r="809" spans="1:64" x14ac:dyDescent="0.2">
      <c r="A809" s="1" t="s">
        <v>408</v>
      </c>
      <c r="B809" s="1" t="s">
        <v>64</v>
      </c>
      <c r="C809" s="1" t="s">
        <v>147</v>
      </c>
      <c r="D809" t="s">
        <v>394</v>
      </c>
      <c r="E809" t="s">
        <v>405</v>
      </c>
      <c r="F809" t="s">
        <v>563</v>
      </c>
      <c r="G809" t="s">
        <v>563</v>
      </c>
      <c r="H809" t="s">
        <v>563</v>
      </c>
      <c r="I809" t="s">
        <v>563</v>
      </c>
      <c r="J809" t="s">
        <v>563</v>
      </c>
      <c r="K809" t="s">
        <v>563</v>
      </c>
      <c r="L809" t="s">
        <v>563</v>
      </c>
      <c r="M809" t="s">
        <v>563</v>
      </c>
      <c r="N809" t="s">
        <v>563</v>
      </c>
      <c r="O809" t="s">
        <v>563</v>
      </c>
      <c r="P809" t="s">
        <v>563</v>
      </c>
      <c r="Q809" t="s">
        <v>563</v>
      </c>
      <c r="R809" t="s">
        <v>563</v>
      </c>
      <c r="S809" t="s">
        <v>563</v>
      </c>
      <c r="T809" t="s">
        <v>563</v>
      </c>
      <c r="U809" t="s">
        <v>563</v>
      </c>
      <c r="V809" t="s">
        <v>563</v>
      </c>
      <c r="W809" t="s">
        <v>563</v>
      </c>
      <c r="X809" t="s">
        <v>563</v>
      </c>
      <c r="Y809" t="s">
        <v>563</v>
      </c>
      <c r="Z809" t="s">
        <v>563</v>
      </c>
      <c r="AA809" t="s">
        <v>563</v>
      </c>
      <c r="AB809" t="s">
        <v>563</v>
      </c>
      <c r="AC809" t="s">
        <v>563</v>
      </c>
      <c r="AD809" t="s">
        <v>563</v>
      </c>
      <c r="AE809" t="s">
        <v>563</v>
      </c>
      <c r="AF809" t="s">
        <v>563</v>
      </c>
      <c r="AG809" t="s">
        <v>563</v>
      </c>
      <c r="AH809" t="s">
        <v>563</v>
      </c>
      <c r="AI809" t="s">
        <v>563</v>
      </c>
      <c r="AJ809" t="s">
        <v>563</v>
      </c>
      <c r="AK809" t="s">
        <v>563</v>
      </c>
      <c r="AL809" t="s">
        <v>563</v>
      </c>
      <c r="AM809" t="s">
        <v>563</v>
      </c>
      <c r="AN809" t="s">
        <v>563</v>
      </c>
      <c r="AO809" t="s">
        <v>563</v>
      </c>
      <c r="AP809" t="s">
        <v>563</v>
      </c>
      <c r="AQ809" t="s">
        <v>563</v>
      </c>
      <c r="AR809" t="s">
        <v>563</v>
      </c>
      <c r="AS809" t="s">
        <v>563</v>
      </c>
      <c r="AT809" t="s">
        <v>563</v>
      </c>
      <c r="AU809" t="s">
        <v>563</v>
      </c>
      <c r="AV809" t="s">
        <v>563</v>
      </c>
      <c r="AW809" t="s">
        <v>563</v>
      </c>
      <c r="AX809" t="s">
        <v>563</v>
      </c>
      <c r="AY809" t="s">
        <v>563</v>
      </c>
      <c r="AZ809" t="s">
        <v>563</v>
      </c>
      <c r="BA809" t="s">
        <v>563</v>
      </c>
      <c r="BB809" t="s">
        <v>563</v>
      </c>
      <c r="BC809" t="s">
        <v>563</v>
      </c>
      <c r="BD809" t="s">
        <v>563</v>
      </c>
      <c r="BE809" t="s">
        <v>561</v>
      </c>
      <c r="BF809" t="s">
        <v>561</v>
      </c>
      <c r="BG809" t="s">
        <v>561</v>
      </c>
      <c r="BH809" t="s">
        <v>561</v>
      </c>
      <c r="BI809" t="s">
        <v>561</v>
      </c>
      <c r="BJ809" t="s">
        <v>561</v>
      </c>
      <c r="BK809" t="s">
        <v>561</v>
      </c>
      <c r="BL809" t="s">
        <v>561</v>
      </c>
    </row>
    <row r="810" spans="1:64" x14ac:dyDescent="0.2">
      <c r="A810" s="1" t="s">
        <v>408</v>
      </c>
      <c r="B810" s="1" t="s">
        <v>64</v>
      </c>
      <c r="C810" s="1" t="s">
        <v>147</v>
      </c>
      <c r="D810" t="s">
        <v>188</v>
      </c>
      <c r="E810" t="s">
        <v>404</v>
      </c>
      <c r="F810" t="s">
        <v>563</v>
      </c>
      <c r="G810" t="s">
        <v>563</v>
      </c>
      <c r="H810" t="s">
        <v>563</v>
      </c>
      <c r="I810" t="s">
        <v>563</v>
      </c>
      <c r="J810" t="s">
        <v>563</v>
      </c>
      <c r="K810" t="s">
        <v>563</v>
      </c>
      <c r="L810" t="s">
        <v>563</v>
      </c>
      <c r="M810" t="s">
        <v>563</v>
      </c>
      <c r="N810" t="s">
        <v>563</v>
      </c>
      <c r="O810" t="s">
        <v>563</v>
      </c>
      <c r="P810" t="s">
        <v>563</v>
      </c>
      <c r="Q810" t="s">
        <v>563</v>
      </c>
      <c r="R810" t="s">
        <v>563</v>
      </c>
      <c r="S810" t="s">
        <v>563</v>
      </c>
      <c r="T810" t="s">
        <v>563</v>
      </c>
      <c r="U810" t="s">
        <v>563</v>
      </c>
      <c r="V810" t="s">
        <v>563</v>
      </c>
      <c r="W810" t="s">
        <v>563</v>
      </c>
      <c r="X810" t="s">
        <v>563</v>
      </c>
      <c r="Y810" t="s">
        <v>563</v>
      </c>
      <c r="Z810" t="s">
        <v>563</v>
      </c>
      <c r="AA810" t="s">
        <v>563</v>
      </c>
      <c r="AB810" t="s">
        <v>563</v>
      </c>
      <c r="AC810" t="s">
        <v>563</v>
      </c>
      <c r="AD810" t="s">
        <v>563</v>
      </c>
      <c r="AE810" t="s">
        <v>563</v>
      </c>
      <c r="AF810" t="s">
        <v>563</v>
      </c>
      <c r="AG810" t="s">
        <v>563</v>
      </c>
      <c r="AH810" t="s">
        <v>563</v>
      </c>
      <c r="AI810" t="s">
        <v>563</v>
      </c>
      <c r="AJ810" t="s">
        <v>563</v>
      </c>
      <c r="AK810" t="s">
        <v>563</v>
      </c>
      <c r="AL810" t="s">
        <v>563</v>
      </c>
      <c r="AM810" t="s">
        <v>563</v>
      </c>
      <c r="AN810" t="s">
        <v>563</v>
      </c>
      <c r="AO810" t="s">
        <v>563</v>
      </c>
      <c r="AP810" t="s">
        <v>563</v>
      </c>
      <c r="AQ810" t="s">
        <v>563</v>
      </c>
      <c r="AR810" t="s">
        <v>563</v>
      </c>
      <c r="AS810" t="s">
        <v>563</v>
      </c>
      <c r="AT810" t="s">
        <v>563</v>
      </c>
      <c r="AU810" t="s">
        <v>563</v>
      </c>
      <c r="AV810" t="s">
        <v>563</v>
      </c>
      <c r="AW810" t="s">
        <v>563</v>
      </c>
      <c r="AX810" t="s">
        <v>563</v>
      </c>
      <c r="AY810" t="s">
        <v>563</v>
      </c>
      <c r="AZ810" t="s">
        <v>563</v>
      </c>
      <c r="BA810" t="s">
        <v>563</v>
      </c>
      <c r="BB810" t="s">
        <v>563</v>
      </c>
      <c r="BC810" t="s">
        <v>563</v>
      </c>
      <c r="BD810" t="s">
        <v>563</v>
      </c>
      <c r="BE810" t="s">
        <v>561</v>
      </c>
      <c r="BF810" t="s">
        <v>561</v>
      </c>
      <c r="BG810" t="s">
        <v>561</v>
      </c>
      <c r="BH810" t="s">
        <v>561</v>
      </c>
      <c r="BI810" t="s">
        <v>561</v>
      </c>
      <c r="BJ810" t="s">
        <v>561</v>
      </c>
      <c r="BK810" t="s">
        <v>561</v>
      </c>
      <c r="BL810" t="s">
        <v>561</v>
      </c>
    </row>
    <row r="811" spans="1:64" x14ac:dyDescent="0.2">
      <c r="A811" s="1" t="s">
        <v>408</v>
      </c>
      <c r="B811" s="1" t="s">
        <v>64</v>
      </c>
      <c r="C811" s="1" t="s">
        <v>147</v>
      </c>
      <c r="D811" t="s">
        <v>188</v>
      </c>
      <c r="E811" t="s">
        <v>405</v>
      </c>
      <c r="F811" t="s">
        <v>563</v>
      </c>
      <c r="G811" t="s">
        <v>563</v>
      </c>
      <c r="H811" t="s">
        <v>563</v>
      </c>
      <c r="I811" t="s">
        <v>563</v>
      </c>
      <c r="J811" t="s">
        <v>563</v>
      </c>
      <c r="K811" t="s">
        <v>563</v>
      </c>
      <c r="L811" t="s">
        <v>563</v>
      </c>
      <c r="M811" t="s">
        <v>563</v>
      </c>
      <c r="N811" t="s">
        <v>563</v>
      </c>
      <c r="O811" t="s">
        <v>563</v>
      </c>
      <c r="P811" t="s">
        <v>563</v>
      </c>
      <c r="Q811" t="s">
        <v>563</v>
      </c>
      <c r="R811" t="s">
        <v>563</v>
      </c>
      <c r="S811" t="s">
        <v>563</v>
      </c>
      <c r="T811" t="s">
        <v>563</v>
      </c>
      <c r="U811" t="s">
        <v>563</v>
      </c>
      <c r="V811" t="s">
        <v>563</v>
      </c>
      <c r="W811" t="s">
        <v>563</v>
      </c>
      <c r="X811" t="s">
        <v>563</v>
      </c>
      <c r="Y811" t="s">
        <v>563</v>
      </c>
      <c r="Z811" t="s">
        <v>563</v>
      </c>
      <c r="AA811" t="s">
        <v>563</v>
      </c>
      <c r="AB811" t="s">
        <v>563</v>
      </c>
      <c r="AC811" t="s">
        <v>563</v>
      </c>
      <c r="AD811" t="s">
        <v>563</v>
      </c>
      <c r="AE811" t="s">
        <v>563</v>
      </c>
      <c r="AF811" t="s">
        <v>563</v>
      </c>
      <c r="AG811" t="s">
        <v>563</v>
      </c>
      <c r="AH811" t="s">
        <v>563</v>
      </c>
      <c r="AI811" t="s">
        <v>563</v>
      </c>
      <c r="AJ811" t="s">
        <v>563</v>
      </c>
      <c r="AK811" t="s">
        <v>563</v>
      </c>
      <c r="AL811" t="s">
        <v>563</v>
      </c>
      <c r="AM811" t="s">
        <v>563</v>
      </c>
      <c r="AN811" t="s">
        <v>563</v>
      </c>
      <c r="AO811" t="s">
        <v>563</v>
      </c>
      <c r="AP811" t="s">
        <v>563</v>
      </c>
      <c r="AQ811" t="s">
        <v>563</v>
      </c>
      <c r="AR811" t="s">
        <v>563</v>
      </c>
      <c r="AS811" t="s">
        <v>563</v>
      </c>
      <c r="AT811" t="s">
        <v>563</v>
      </c>
      <c r="AU811" t="s">
        <v>563</v>
      </c>
      <c r="AV811" t="s">
        <v>563</v>
      </c>
      <c r="AW811" t="s">
        <v>563</v>
      </c>
      <c r="AX811" t="s">
        <v>563</v>
      </c>
      <c r="AY811" t="s">
        <v>563</v>
      </c>
      <c r="AZ811" t="s">
        <v>563</v>
      </c>
      <c r="BA811" t="s">
        <v>563</v>
      </c>
      <c r="BB811" t="s">
        <v>563</v>
      </c>
      <c r="BC811" t="s">
        <v>563</v>
      </c>
      <c r="BD811" t="s">
        <v>563</v>
      </c>
      <c r="BE811" t="s">
        <v>561</v>
      </c>
      <c r="BF811" t="s">
        <v>561</v>
      </c>
      <c r="BG811" t="s">
        <v>561</v>
      </c>
      <c r="BH811" t="s">
        <v>561</v>
      </c>
      <c r="BI811" t="s">
        <v>561</v>
      </c>
      <c r="BJ811" t="s">
        <v>561</v>
      </c>
      <c r="BK811" t="s">
        <v>561</v>
      </c>
      <c r="BL811" t="s">
        <v>561</v>
      </c>
    </row>
    <row r="812" spans="1:64" x14ac:dyDescent="0.2">
      <c r="A812" s="1" t="s">
        <v>408</v>
      </c>
      <c r="B812" s="1" t="s">
        <v>64</v>
      </c>
      <c r="C812" s="1" t="s">
        <v>148</v>
      </c>
      <c r="D812" t="s">
        <v>187</v>
      </c>
      <c r="E812" t="s">
        <v>404</v>
      </c>
      <c r="F812" t="s">
        <v>563</v>
      </c>
      <c r="G812" t="s">
        <v>563</v>
      </c>
      <c r="H812" t="s">
        <v>563</v>
      </c>
      <c r="I812" t="s">
        <v>563</v>
      </c>
      <c r="J812" t="s">
        <v>563</v>
      </c>
      <c r="K812" t="s">
        <v>563</v>
      </c>
      <c r="L812" t="s">
        <v>563</v>
      </c>
      <c r="M812" t="s">
        <v>563</v>
      </c>
      <c r="N812" t="s">
        <v>563</v>
      </c>
      <c r="O812" t="s">
        <v>563</v>
      </c>
      <c r="P812" t="s">
        <v>563</v>
      </c>
      <c r="Q812" t="s">
        <v>563</v>
      </c>
      <c r="R812" t="s">
        <v>563</v>
      </c>
      <c r="S812" t="s">
        <v>563</v>
      </c>
      <c r="T812" t="s">
        <v>563</v>
      </c>
      <c r="U812" t="s">
        <v>563</v>
      </c>
      <c r="V812" t="s">
        <v>563</v>
      </c>
      <c r="W812" t="s">
        <v>563</v>
      </c>
      <c r="X812" t="s">
        <v>563</v>
      </c>
      <c r="Y812" t="s">
        <v>563</v>
      </c>
      <c r="Z812" t="s">
        <v>563</v>
      </c>
      <c r="AA812" t="s">
        <v>563</v>
      </c>
      <c r="AB812" t="s">
        <v>563</v>
      </c>
      <c r="AC812" t="s">
        <v>563</v>
      </c>
      <c r="AD812" t="s">
        <v>563</v>
      </c>
      <c r="AE812" t="s">
        <v>563</v>
      </c>
      <c r="AF812" t="s">
        <v>563</v>
      </c>
      <c r="AG812" t="s">
        <v>563</v>
      </c>
      <c r="AH812" t="s">
        <v>563</v>
      </c>
      <c r="AI812" t="s">
        <v>563</v>
      </c>
      <c r="AJ812" t="s">
        <v>563</v>
      </c>
      <c r="AK812" t="s">
        <v>563</v>
      </c>
      <c r="AL812" t="s">
        <v>563</v>
      </c>
      <c r="AM812" t="s">
        <v>563</v>
      </c>
      <c r="AN812" t="s">
        <v>563</v>
      </c>
      <c r="AO812" t="s">
        <v>563</v>
      </c>
      <c r="AP812" t="s">
        <v>563</v>
      </c>
      <c r="AQ812" t="s">
        <v>563</v>
      </c>
      <c r="AR812" t="s">
        <v>563</v>
      </c>
      <c r="AS812" t="s">
        <v>563</v>
      </c>
      <c r="AT812" t="s">
        <v>563</v>
      </c>
      <c r="AU812" t="s">
        <v>563</v>
      </c>
      <c r="AV812" t="s">
        <v>563</v>
      </c>
      <c r="AW812" t="s">
        <v>563</v>
      </c>
      <c r="AX812" t="s">
        <v>563</v>
      </c>
      <c r="AY812" t="s">
        <v>563</v>
      </c>
      <c r="AZ812" t="s">
        <v>563</v>
      </c>
      <c r="BA812" t="s">
        <v>563</v>
      </c>
      <c r="BB812" t="s">
        <v>563</v>
      </c>
      <c r="BC812" t="s">
        <v>563</v>
      </c>
      <c r="BD812" t="s">
        <v>563</v>
      </c>
      <c r="BE812" t="s">
        <v>561</v>
      </c>
      <c r="BF812" t="s">
        <v>561</v>
      </c>
      <c r="BG812" t="s">
        <v>561</v>
      </c>
      <c r="BH812" t="s">
        <v>561</v>
      </c>
      <c r="BI812" t="s">
        <v>561</v>
      </c>
      <c r="BJ812" t="s">
        <v>561</v>
      </c>
      <c r="BK812" t="s">
        <v>561</v>
      </c>
      <c r="BL812" t="s">
        <v>561</v>
      </c>
    </row>
    <row r="813" spans="1:64" x14ac:dyDescent="0.2">
      <c r="A813" s="1" t="s">
        <v>408</v>
      </c>
      <c r="B813" s="1" t="s">
        <v>64</v>
      </c>
      <c r="C813" s="1" t="s">
        <v>148</v>
      </c>
      <c r="D813" t="s">
        <v>187</v>
      </c>
      <c r="E813" t="s">
        <v>405</v>
      </c>
      <c r="F813" t="s">
        <v>563</v>
      </c>
      <c r="G813" t="s">
        <v>563</v>
      </c>
      <c r="H813" t="s">
        <v>563</v>
      </c>
      <c r="I813" t="s">
        <v>563</v>
      </c>
      <c r="J813" t="s">
        <v>563</v>
      </c>
      <c r="K813" t="s">
        <v>563</v>
      </c>
      <c r="L813" t="s">
        <v>563</v>
      </c>
      <c r="M813" t="s">
        <v>563</v>
      </c>
      <c r="N813" t="s">
        <v>563</v>
      </c>
      <c r="O813" t="s">
        <v>563</v>
      </c>
      <c r="P813" t="s">
        <v>563</v>
      </c>
      <c r="Q813" t="s">
        <v>563</v>
      </c>
      <c r="R813" t="s">
        <v>563</v>
      </c>
      <c r="S813" t="s">
        <v>563</v>
      </c>
      <c r="T813" t="s">
        <v>563</v>
      </c>
      <c r="U813" t="s">
        <v>563</v>
      </c>
      <c r="V813" t="s">
        <v>563</v>
      </c>
      <c r="W813" t="s">
        <v>563</v>
      </c>
      <c r="X813" t="s">
        <v>563</v>
      </c>
      <c r="Y813" t="s">
        <v>563</v>
      </c>
      <c r="Z813" t="s">
        <v>563</v>
      </c>
      <c r="AA813" t="s">
        <v>563</v>
      </c>
      <c r="AB813" t="s">
        <v>563</v>
      </c>
      <c r="AC813" t="s">
        <v>563</v>
      </c>
      <c r="AD813" t="s">
        <v>563</v>
      </c>
      <c r="AE813" t="s">
        <v>563</v>
      </c>
      <c r="AF813" t="s">
        <v>563</v>
      </c>
      <c r="AG813" t="s">
        <v>563</v>
      </c>
      <c r="AH813" t="s">
        <v>563</v>
      </c>
      <c r="AI813" t="s">
        <v>563</v>
      </c>
      <c r="AJ813" t="s">
        <v>563</v>
      </c>
      <c r="AK813" t="s">
        <v>563</v>
      </c>
      <c r="AL813" t="s">
        <v>563</v>
      </c>
      <c r="AM813" t="s">
        <v>563</v>
      </c>
      <c r="AN813" t="s">
        <v>563</v>
      </c>
      <c r="AO813" t="s">
        <v>563</v>
      </c>
      <c r="AP813" t="s">
        <v>563</v>
      </c>
      <c r="AQ813" t="s">
        <v>563</v>
      </c>
      <c r="AR813" t="s">
        <v>563</v>
      </c>
      <c r="AS813" t="s">
        <v>563</v>
      </c>
      <c r="AT813" t="s">
        <v>563</v>
      </c>
      <c r="AU813" t="s">
        <v>563</v>
      </c>
      <c r="AV813" t="s">
        <v>563</v>
      </c>
      <c r="AW813" t="s">
        <v>563</v>
      </c>
      <c r="AX813" t="s">
        <v>563</v>
      </c>
      <c r="AY813" t="s">
        <v>563</v>
      </c>
      <c r="AZ813" t="s">
        <v>563</v>
      </c>
      <c r="BA813" t="s">
        <v>563</v>
      </c>
      <c r="BB813" t="s">
        <v>563</v>
      </c>
      <c r="BC813" t="s">
        <v>563</v>
      </c>
      <c r="BD813" t="s">
        <v>563</v>
      </c>
      <c r="BE813" t="s">
        <v>561</v>
      </c>
      <c r="BF813" t="s">
        <v>561</v>
      </c>
      <c r="BG813" t="s">
        <v>561</v>
      </c>
      <c r="BH813" t="s">
        <v>561</v>
      </c>
      <c r="BI813" t="s">
        <v>561</v>
      </c>
      <c r="BJ813" t="s">
        <v>561</v>
      </c>
      <c r="BK813" t="s">
        <v>561</v>
      </c>
      <c r="BL813" t="s">
        <v>561</v>
      </c>
    </row>
    <row r="814" spans="1:64" x14ac:dyDescent="0.2">
      <c r="A814" s="1" t="s">
        <v>408</v>
      </c>
      <c r="B814" s="1" t="s">
        <v>64</v>
      </c>
      <c r="C814" s="1" t="s">
        <v>148</v>
      </c>
      <c r="D814" t="s">
        <v>394</v>
      </c>
      <c r="E814" t="s">
        <v>404</v>
      </c>
      <c r="F814" t="s">
        <v>563</v>
      </c>
      <c r="G814" t="s">
        <v>563</v>
      </c>
      <c r="H814" t="s">
        <v>563</v>
      </c>
      <c r="I814" t="s">
        <v>563</v>
      </c>
      <c r="J814" t="s">
        <v>563</v>
      </c>
      <c r="K814" t="s">
        <v>563</v>
      </c>
      <c r="L814" t="s">
        <v>563</v>
      </c>
      <c r="M814" t="s">
        <v>563</v>
      </c>
      <c r="N814" t="s">
        <v>563</v>
      </c>
      <c r="O814" t="s">
        <v>563</v>
      </c>
      <c r="P814" t="s">
        <v>563</v>
      </c>
      <c r="Q814" t="s">
        <v>563</v>
      </c>
      <c r="R814" t="s">
        <v>563</v>
      </c>
      <c r="S814" t="s">
        <v>563</v>
      </c>
      <c r="T814" t="s">
        <v>563</v>
      </c>
      <c r="U814" t="s">
        <v>563</v>
      </c>
      <c r="V814" t="s">
        <v>563</v>
      </c>
      <c r="W814" t="s">
        <v>563</v>
      </c>
      <c r="X814" t="s">
        <v>563</v>
      </c>
      <c r="Y814" t="s">
        <v>563</v>
      </c>
      <c r="Z814" t="s">
        <v>563</v>
      </c>
      <c r="AA814" t="s">
        <v>563</v>
      </c>
      <c r="AB814" t="s">
        <v>563</v>
      </c>
      <c r="AC814" t="s">
        <v>563</v>
      </c>
      <c r="AD814" t="s">
        <v>563</v>
      </c>
      <c r="AE814" t="s">
        <v>563</v>
      </c>
      <c r="AF814" t="s">
        <v>563</v>
      </c>
      <c r="AG814" t="s">
        <v>563</v>
      </c>
      <c r="AH814" t="s">
        <v>563</v>
      </c>
      <c r="AI814" t="s">
        <v>563</v>
      </c>
      <c r="AJ814" t="s">
        <v>563</v>
      </c>
      <c r="AK814" t="s">
        <v>563</v>
      </c>
      <c r="AL814" t="s">
        <v>563</v>
      </c>
      <c r="AM814" t="s">
        <v>563</v>
      </c>
      <c r="AN814" t="s">
        <v>563</v>
      </c>
      <c r="AO814" t="s">
        <v>563</v>
      </c>
      <c r="AP814" t="s">
        <v>563</v>
      </c>
      <c r="AQ814" t="s">
        <v>563</v>
      </c>
      <c r="AR814" t="s">
        <v>563</v>
      </c>
      <c r="AS814" t="s">
        <v>563</v>
      </c>
      <c r="AT814" t="s">
        <v>563</v>
      </c>
      <c r="AU814" t="s">
        <v>563</v>
      </c>
      <c r="AV814" t="s">
        <v>563</v>
      </c>
      <c r="AW814" t="s">
        <v>563</v>
      </c>
      <c r="AX814" t="s">
        <v>563</v>
      </c>
      <c r="AY814" t="s">
        <v>563</v>
      </c>
      <c r="AZ814" t="s">
        <v>563</v>
      </c>
      <c r="BA814" t="s">
        <v>563</v>
      </c>
      <c r="BB814" t="s">
        <v>563</v>
      </c>
      <c r="BC814" t="s">
        <v>563</v>
      </c>
      <c r="BD814" t="s">
        <v>563</v>
      </c>
      <c r="BE814" t="s">
        <v>561</v>
      </c>
      <c r="BF814" t="s">
        <v>561</v>
      </c>
      <c r="BG814" t="s">
        <v>561</v>
      </c>
      <c r="BH814" t="s">
        <v>561</v>
      </c>
      <c r="BI814" t="s">
        <v>561</v>
      </c>
      <c r="BJ814" t="s">
        <v>561</v>
      </c>
      <c r="BK814" t="s">
        <v>561</v>
      </c>
      <c r="BL814" t="s">
        <v>561</v>
      </c>
    </row>
    <row r="815" spans="1:64" x14ac:dyDescent="0.2">
      <c r="A815" s="1" t="s">
        <v>408</v>
      </c>
      <c r="B815" s="1" t="s">
        <v>64</v>
      </c>
      <c r="C815" s="1" t="s">
        <v>148</v>
      </c>
      <c r="D815" t="s">
        <v>394</v>
      </c>
      <c r="E815" t="s">
        <v>405</v>
      </c>
      <c r="F815" t="s">
        <v>563</v>
      </c>
      <c r="G815" t="s">
        <v>563</v>
      </c>
      <c r="H815" t="s">
        <v>563</v>
      </c>
      <c r="I815" t="s">
        <v>563</v>
      </c>
      <c r="J815" t="s">
        <v>563</v>
      </c>
      <c r="K815" t="s">
        <v>563</v>
      </c>
      <c r="L815" t="s">
        <v>563</v>
      </c>
      <c r="M815" t="s">
        <v>563</v>
      </c>
      <c r="N815" t="s">
        <v>563</v>
      </c>
      <c r="O815" t="s">
        <v>563</v>
      </c>
      <c r="P815" t="s">
        <v>563</v>
      </c>
      <c r="Q815" t="s">
        <v>563</v>
      </c>
      <c r="R815" t="s">
        <v>563</v>
      </c>
      <c r="S815" t="s">
        <v>563</v>
      </c>
      <c r="T815" t="s">
        <v>563</v>
      </c>
      <c r="U815" t="s">
        <v>563</v>
      </c>
      <c r="V815" t="s">
        <v>563</v>
      </c>
      <c r="W815" t="s">
        <v>563</v>
      </c>
      <c r="X815" t="s">
        <v>563</v>
      </c>
      <c r="Y815" t="s">
        <v>563</v>
      </c>
      <c r="Z815" t="s">
        <v>563</v>
      </c>
      <c r="AA815" t="s">
        <v>563</v>
      </c>
      <c r="AB815" t="s">
        <v>563</v>
      </c>
      <c r="AC815" t="s">
        <v>563</v>
      </c>
      <c r="AD815" t="s">
        <v>563</v>
      </c>
      <c r="AE815" t="s">
        <v>563</v>
      </c>
      <c r="AF815" t="s">
        <v>563</v>
      </c>
      <c r="AG815" t="s">
        <v>563</v>
      </c>
      <c r="AH815" t="s">
        <v>563</v>
      </c>
      <c r="AI815" t="s">
        <v>563</v>
      </c>
      <c r="AJ815" t="s">
        <v>563</v>
      </c>
      <c r="AK815" t="s">
        <v>563</v>
      </c>
      <c r="AL815" t="s">
        <v>563</v>
      </c>
      <c r="AM815" t="s">
        <v>563</v>
      </c>
      <c r="AN815" t="s">
        <v>563</v>
      </c>
      <c r="AO815" t="s">
        <v>563</v>
      </c>
      <c r="AP815" t="s">
        <v>563</v>
      </c>
      <c r="AQ815" t="s">
        <v>563</v>
      </c>
      <c r="AR815" t="s">
        <v>563</v>
      </c>
      <c r="AS815" t="s">
        <v>563</v>
      </c>
      <c r="AT815" t="s">
        <v>563</v>
      </c>
      <c r="AU815" t="s">
        <v>563</v>
      </c>
      <c r="AV815" t="s">
        <v>563</v>
      </c>
      <c r="AW815" t="s">
        <v>563</v>
      </c>
      <c r="AX815" t="s">
        <v>563</v>
      </c>
      <c r="AY815" t="s">
        <v>563</v>
      </c>
      <c r="AZ815" t="s">
        <v>563</v>
      </c>
      <c r="BA815" t="s">
        <v>563</v>
      </c>
      <c r="BB815" t="s">
        <v>563</v>
      </c>
      <c r="BC815" t="s">
        <v>563</v>
      </c>
      <c r="BD815" t="s">
        <v>563</v>
      </c>
      <c r="BE815" t="s">
        <v>561</v>
      </c>
      <c r="BF815" t="s">
        <v>561</v>
      </c>
      <c r="BG815" t="s">
        <v>561</v>
      </c>
      <c r="BH815" t="s">
        <v>561</v>
      </c>
      <c r="BI815" t="s">
        <v>561</v>
      </c>
      <c r="BJ815" t="s">
        <v>561</v>
      </c>
      <c r="BK815" t="s">
        <v>561</v>
      </c>
      <c r="BL815" t="s">
        <v>561</v>
      </c>
    </row>
    <row r="816" spans="1:64" x14ac:dyDescent="0.2">
      <c r="A816" s="1" t="s">
        <v>408</v>
      </c>
      <c r="B816" s="1" t="s">
        <v>64</v>
      </c>
      <c r="C816" s="1" t="s">
        <v>148</v>
      </c>
      <c r="D816" t="s">
        <v>188</v>
      </c>
      <c r="E816" t="s">
        <v>404</v>
      </c>
      <c r="F816" t="s">
        <v>563</v>
      </c>
      <c r="G816" t="s">
        <v>563</v>
      </c>
      <c r="H816" t="s">
        <v>563</v>
      </c>
      <c r="I816" t="s">
        <v>563</v>
      </c>
      <c r="J816" t="s">
        <v>563</v>
      </c>
      <c r="K816" t="s">
        <v>563</v>
      </c>
      <c r="L816" t="s">
        <v>563</v>
      </c>
      <c r="M816" t="s">
        <v>563</v>
      </c>
      <c r="N816" t="s">
        <v>563</v>
      </c>
      <c r="O816" t="s">
        <v>563</v>
      </c>
      <c r="P816" t="s">
        <v>563</v>
      </c>
      <c r="Q816" t="s">
        <v>563</v>
      </c>
      <c r="R816" t="s">
        <v>563</v>
      </c>
      <c r="S816" t="s">
        <v>563</v>
      </c>
      <c r="T816" t="s">
        <v>563</v>
      </c>
      <c r="U816" t="s">
        <v>563</v>
      </c>
      <c r="V816" t="s">
        <v>563</v>
      </c>
      <c r="W816" t="s">
        <v>563</v>
      </c>
      <c r="X816" t="s">
        <v>563</v>
      </c>
      <c r="Y816" t="s">
        <v>563</v>
      </c>
      <c r="Z816" t="s">
        <v>563</v>
      </c>
      <c r="AA816" t="s">
        <v>563</v>
      </c>
      <c r="AB816" t="s">
        <v>563</v>
      </c>
      <c r="AC816" t="s">
        <v>563</v>
      </c>
      <c r="AD816" t="s">
        <v>563</v>
      </c>
      <c r="AE816" t="s">
        <v>563</v>
      </c>
      <c r="AF816" t="s">
        <v>563</v>
      </c>
      <c r="AG816" t="s">
        <v>563</v>
      </c>
      <c r="AH816" t="s">
        <v>563</v>
      </c>
      <c r="AI816" t="s">
        <v>563</v>
      </c>
      <c r="AJ816" t="s">
        <v>563</v>
      </c>
      <c r="AK816" t="s">
        <v>563</v>
      </c>
      <c r="AL816" t="s">
        <v>563</v>
      </c>
      <c r="AM816" t="s">
        <v>563</v>
      </c>
      <c r="AN816" t="s">
        <v>563</v>
      </c>
      <c r="AO816" t="s">
        <v>563</v>
      </c>
      <c r="AP816" t="s">
        <v>563</v>
      </c>
      <c r="AQ816" t="s">
        <v>563</v>
      </c>
      <c r="AR816" t="s">
        <v>563</v>
      </c>
      <c r="AS816" t="s">
        <v>563</v>
      </c>
      <c r="AT816" t="s">
        <v>563</v>
      </c>
      <c r="AU816" t="s">
        <v>563</v>
      </c>
      <c r="AV816" t="s">
        <v>563</v>
      </c>
      <c r="AW816" t="s">
        <v>563</v>
      </c>
      <c r="AX816" t="s">
        <v>563</v>
      </c>
      <c r="AY816" t="s">
        <v>563</v>
      </c>
      <c r="AZ816" t="s">
        <v>563</v>
      </c>
      <c r="BA816" t="s">
        <v>563</v>
      </c>
      <c r="BB816" t="s">
        <v>563</v>
      </c>
      <c r="BC816" t="s">
        <v>563</v>
      </c>
      <c r="BD816" t="s">
        <v>563</v>
      </c>
      <c r="BE816" t="s">
        <v>561</v>
      </c>
      <c r="BF816" t="s">
        <v>561</v>
      </c>
      <c r="BG816" t="s">
        <v>561</v>
      </c>
      <c r="BH816" t="s">
        <v>561</v>
      </c>
      <c r="BI816" t="s">
        <v>561</v>
      </c>
      <c r="BJ816" t="s">
        <v>561</v>
      </c>
      <c r="BK816" t="s">
        <v>561</v>
      </c>
      <c r="BL816" t="s">
        <v>561</v>
      </c>
    </row>
    <row r="817" spans="1:64" x14ac:dyDescent="0.2">
      <c r="A817" s="1" t="s">
        <v>408</v>
      </c>
      <c r="B817" s="1" t="s">
        <v>64</v>
      </c>
      <c r="C817" s="1" t="s">
        <v>148</v>
      </c>
      <c r="D817" t="s">
        <v>188</v>
      </c>
      <c r="E817" t="s">
        <v>405</v>
      </c>
      <c r="F817" t="s">
        <v>563</v>
      </c>
      <c r="G817" t="s">
        <v>563</v>
      </c>
      <c r="H817" t="s">
        <v>563</v>
      </c>
      <c r="I817" t="s">
        <v>563</v>
      </c>
      <c r="J817" t="s">
        <v>563</v>
      </c>
      <c r="K817" t="s">
        <v>563</v>
      </c>
      <c r="L817" t="s">
        <v>563</v>
      </c>
      <c r="M817" t="s">
        <v>563</v>
      </c>
      <c r="N817" t="s">
        <v>563</v>
      </c>
      <c r="O817" t="s">
        <v>563</v>
      </c>
      <c r="P817" t="s">
        <v>563</v>
      </c>
      <c r="Q817" t="s">
        <v>563</v>
      </c>
      <c r="R817" t="s">
        <v>563</v>
      </c>
      <c r="S817" t="s">
        <v>563</v>
      </c>
      <c r="T817" t="s">
        <v>563</v>
      </c>
      <c r="U817" t="s">
        <v>563</v>
      </c>
      <c r="V817" t="s">
        <v>563</v>
      </c>
      <c r="W817" t="s">
        <v>563</v>
      </c>
      <c r="X817" t="s">
        <v>563</v>
      </c>
      <c r="Y817" t="s">
        <v>563</v>
      </c>
      <c r="Z817" t="s">
        <v>563</v>
      </c>
      <c r="AA817" t="s">
        <v>563</v>
      </c>
      <c r="AB817" t="s">
        <v>563</v>
      </c>
      <c r="AC817" t="s">
        <v>563</v>
      </c>
      <c r="AD817" t="s">
        <v>563</v>
      </c>
      <c r="AE817" t="s">
        <v>563</v>
      </c>
      <c r="AF817" t="s">
        <v>563</v>
      </c>
      <c r="AG817" t="s">
        <v>563</v>
      </c>
      <c r="AH817" t="s">
        <v>563</v>
      </c>
      <c r="AI817" t="s">
        <v>563</v>
      </c>
      <c r="AJ817" t="s">
        <v>563</v>
      </c>
      <c r="AK817" t="s">
        <v>563</v>
      </c>
      <c r="AL817" t="s">
        <v>563</v>
      </c>
      <c r="AM817" t="s">
        <v>563</v>
      </c>
      <c r="AN817" t="s">
        <v>563</v>
      </c>
      <c r="AO817" t="s">
        <v>563</v>
      </c>
      <c r="AP817" t="s">
        <v>563</v>
      </c>
      <c r="AQ817" t="s">
        <v>563</v>
      </c>
      <c r="AR817" t="s">
        <v>563</v>
      </c>
      <c r="AS817" t="s">
        <v>563</v>
      </c>
      <c r="AT817" t="s">
        <v>563</v>
      </c>
      <c r="AU817" t="s">
        <v>563</v>
      </c>
      <c r="AV817" t="s">
        <v>563</v>
      </c>
      <c r="AW817" t="s">
        <v>563</v>
      </c>
      <c r="AX817" t="s">
        <v>563</v>
      </c>
      <c r="AY817" t="s">
        <v>563</v>
      </c>
      <c r="AZ817" t="s">
        <v>563</v>
      </c>
      <c r="BA817" t="s">
        <v>563</v>
      </c>
      <c r="BB817" t="s">
        <v>563</v>
      </c>
      <c r="BC817" t="s">
        <v>563</v>
      </c>
      <c r="BD817" t="s">
        <v>563</v>
      </c>
      <c r="BE817" t="s">
        <v>561</v>
      </c>
      <c r="BF817" t="s">
        <v>561</v>
      </c>
      <c r="BG817" t="s">
        <v>561</v>
      </c>
      <c r="BH817" t="s">
        <v>561</v>
      </c>
      <c r="BI817" t="s">
        <v>561</v>
      </c>
      <c r="BJ817" t="s">
        <v>561</v>
      </c>
      <c r="BK817" t="s">
        <v>561</v>
      </c>
      <c r="BL817" t="s">
        <v>561</v>
      </c>
    </row>
    <row r="818" spans="1:64" x14ac:dyDescent="0.2">
      <c r="A818" s="1" t="s">
        <v>408</v>
      </c>
      <c r="B818" s="1" t="s">
        <v>64</v>
      </c>
      <c r="C818" s="1" t="s">
        <v>149</v>
      </c>
      <c r="D818" t="s">
        <v>187</v>
      </c>
      <c r="E818" t="s">
        <v>404</v>
      </c>
      <c r="F818" t="s">
        <v>563</v>
      </c>
      <c r="G818" t="s">
        <v>563</v>
      </c>
      <c r="H818" t="s">
        <v>563</v>
      </c>
      <c r="I818" t="s">
        <v>563</v>
      </c>
      <c r="J818" t="s">
        <v>563</v>
      </c>
      <c r="K818" t="s">
        <v>563</v>
      </c>
      <c r="L818" t="s">
        <v>563</v>
      </c>
      <c r="M818" t="s">
        <v>563</v>
      </c>
      <c r="N818" t="s">
        <v>563</v>
      </c>
      <c r="O818" t="s">
        <v>563</v>
      </c>
      <c r="P818" t="s">
        <v>563</v>
      </c>
      <c r="Q818" t="s">
        <v>563</v>
      </c>
      <c r="R818" t="s">
        <v>563</v>
      </c>
      <c r="S818" t="s">
        <v>563</v>
      </c>
      <c r="T818" t="s">
        <v>563</v>
      </c>
      <c r="U818" t="s">
        <v>563</v>
      </c>
      <c r="V818" t="s">
        <v>563</v>
      </c>
      <c r="W818" t="s">
        <v>563</v>
      </c>
      <c r="X818" t="s">
        <v>563</v>
      </c>
      <c r="Y818" t="s">
        <v>563</v>
      </c>
      <c r="Z818" t="s">
        <v>563</v>
      </c>
      <c r="AA818" t="s">
        <v>563</v>
      </c>
      <c r="AB818" t="s">
        <v>563</v>
      </c>
      <c r="AC818" t="s">
        <v>563</v>
      </c>
      <c r="AD818" t="s">
        <v>563</v>
      </c>
      <c r="AE818" t="s">
        <v>563</v>
      </c>
      <c r="AF818" t="s">
        <v>563</v>
      </c>
      <c r="AG818" t="s">
        <v>563</v>
      </c>
      <c r="AH818" t="s">
        <v>563</v>
      </c>
      <c r="AI818" t="s">
        <v>563</v>
      </c>
      <c r="AJ818" t="s">
        <v>563</v>
      </c>
      <c r="AK818" t="s">
        <v>563</v>
      </c>
      <c r="AL818" t="s">
        <v>563</v>
      </c>
      <c r="AM818" t="s">
        <v>563</v>
      </c>
      <c r="AN818" t="s">
        <v>563</v>
      </c>
      <c r="AO818" t="s">
        <v>563</v>
      </c>
      <c r="AP818" t="s">
        <v>563</v>
      </c>
      <c r="AQ818" t="s">
        <v>563</v>
      </c>
      <c r="AR818" t="s">
        <v>563</v>
      </c>
      <c r="AS818" t="s">
        <v>563</v>
      </c>
      <c r="AT818" t="s">
        <v>563</v>
      </c>
      <c r="AU818" t="s">
        <v>563</v>
      </c>
      <c r="AV818" t="s">
        <v>563</v>
      </c>
      <c r="AW818" t="s">
        <v>563</v>
      </c>
      <c r="AX818" t="s">
        <v>563</v>
      </c>
      <c r="AY818" t="s">
        <v>563</v>
      </c>
      <c r="AZ818" t="s">
        <v>563</v>
      </c>
      <c r="BA818" t="s">
        <v>563</v>
      </c>
      <c r="BB818" t="s">
        <v>563</v>
      </c>
      <c r="BC818" t="s">
        <v>563</v>
      </c>
      <c r="BD818" t="s">
        <v>563</v>
      </c>
      <c r="BE818" t="s">
        <v>561</v>
      </c>
      <c r="BF818" t="s">
        <v>561</v>
      </c>
      <c r="BG818" t="s">
        <v>561</v>
      </c>
      <c r="BH818" t="s">
        <v>561</v>
      </c>
      <c r="BI818" t="s">
        <v>561</v>
      </c>
      <c r="BJ818" t="s">
        <v>561</v>
      </c>
      <c r="BK818" t="s">
        <v>561</v>
      </c>
      <c r="BL818" t="s">
        <v>561</v>
      </c>
    </row>
    <row r="819" spans="1:64" x14ac:dyDescent="0.2">
      <c r="A819" s="1" t="s">
        <v>408</v>
      </c>
      <c r="B819" s="1" t="s">
        <v>64</v>
      </c>
      <c r="C819" s="1" t="s">
        <v>149</v>
      </c>
      <c r="D819" t="s">
        <v>187</v>
      </c>
      <c r="E819" t="s">
        <v>405</v>
      </c>
      <c r="F819" t="s">
        <v>563</v>
      </c>
      <c r="G819" t="s">
        <v>563</v>
      </c>
      <c r="H819" t="s">
        <v>563</v>
      </c>
      <c r="I819" t="s">
        <v>563</v>
      </c>
      <c r="J819" t="s">
        <v>563</v>
      </c>
      <c r="K819" t="s">
        <v>563</v>
      </c>
      <c r="L819" t="s">
        <v>563</v>
      </c>
      <c r="M819" t="s">
        <v>563</v>
      </c>
      <c r="N819" t="s">
        <v>563</v>
      </c>
      <c r="O819" t="s">
        <v>563</v>
      </c>
      <c r="P819" t="s">
        <v>563</v>
      </c>
      <c r="Q819" t="s">
        <v>563</v>
      </c>
      <c r="R819" t="s">
        <v>563</v>
      </c>
      <c r="S819" t="s">
        <v>563</v>
      </c>
      <c r="T819" t="s">
        <v>563</v>
      </c>
      <c r="U819" t="s">
        <v>563</v>
      </c>
      <c r="V819" t="s">
        <v>563</v>
      </c>
      <c r="W819" t="s">
        <v>563</v>
      </c>
      <c r="X819" t="s">
        <v>563</v>
      </c>
      <c r="Y819" t="s">
        <v>563</v>
      </c>
      <c r="Z819" t="s">
        <v>563</v>
      </c>
      <c r="AA819" t="s">
        <v>563</v>
      </c>
      <c r="AB819" t="s">
        <v>563</v>
      </c>
      <c r="AC819" t="s">
        <v>563</v>
      </c>
      <c r="AD819" t="s">
        <v>563</v>
      </c>
      <c r="AE819" t="s">
        <v>563</v>
      </c>
      <c r="AF819" t="s">
        <v>563</v>
      </c>
      <c r="AG819" t="s">
        <v>563</v>
      </c>
      <c r="AH819" t="s">
        <v>563</v>
      </c>
      <c r="AI819" t="s">
        <v>563</v>
      </c>
      <c r="AJ819" t="s">
        <v>563</v>
      </c>
      <c r="AK819" t="s">
        <v>563</v>
      </c>
      <c r="AL819" t="s">
        <v>563</v>
      </c>
      <c r="AM819" t="s">
        <v>563</v>
      </c>
      <c r="AN819" t="s">
        <v>563</v>
      </c>
      <c r="AO819" t="s">
        <v>563</v>
      </c>
      <c r="AP819" t="s">
        <v>563</v>
      </c>
      <c r="AQ819" t="s">
        <v>563</v>
      </c>
      <c r="AR819" t="s">
        <v>563</v>
      </c>
      <c r="AS819" t="s">
        <v>563</v>
      </c>
      <c r="AT819" t="s">
        <v>563</v>
      </c>
      <c r="AU819" t="s">
        <v>563</v>
      </c>
      <c r="AV819" t="s">
        <v>563</v>
      </c>
      <c r="AW819" t="s">
        <v>563</v>
      </c>
      <c r="AX819" t="s">
        <v>563</v>
      </c>
      <c r="AY819" t="s">
        <v>563</v>
      </c>
      <c r="AZ819" t="s">
        <v>563</v>
      </c>
      <c r="BA819" t="s">
        <v>563</v>
      </c>
      <c r="BB819" t="s">
        <v>563</v>
      </c>
      <c r="BC819" t="s">
        <v>563</v>
      </c>
      <c r="BD819" t="s">
        <v>563</v>
      </c>
      <c r="BE819" t="s">
        <v>561</v>
      </c>
      <c r="BF819" t="s">
        <v>561</v>
      </c>
      <c r="BG819" t="s">
        <v>561</v>
      </c>
      <c r="BH819" t="s">
        <v>561</v>
      </c>
      <c r="BI819" t="s">
        <v>561</v>
      </c>
      <c r="BJ819" t="s">
        <v>561</v>
      </c>
      <c r="BK819" t="s">
        <v>561</v>
      </c>
      <c r="BL819" t="s">
        <v>561</v>
      </c>
    </row>
    <row r="820" spans="1:64" x14ac:dyDescent="0.2">
      <c r="A820" s="1" t="s">
        <v>408</v>
      </c>
      <c r="B820" s="1" t="s">
        <v>64</v>
      </c>
      <c r="C820" s="1" t="s">
        <v>149</v>
      </c>
      <c r="D820" t="s">
        <v>394</v>
      </c>
      <c r="E820" t="s">
        <v>404</v>
      </c>
      <c r="F820" t="s">
        <v>563</v>
      </c>
      <c r="G820" t="s">
        <v>563</v>
      </c>
      <c r="H820" t="s">
        <v>563</v>
      </c>
      <c r="I820" t="s">
        <v>563</v>
      </c>
      <c r="J820" t="s">
        <v>563</v>
      </c>
      <c r="K820" t="s">
        <v>563</v>
      </c>
      <c r="L820" t="s">
        <v>563</v>
      </c>
      <c r="M820" t="s">
        <v>563</v>
      </c>
      <c r="N820" t="s">
        <v>563</v>
      </c>
      <c r="O820" t="s">
        <v>563</v>
      </c>
      <c r="P820" t="s">
        <v>563</v>
      </c>
      <c r="Q820" t="s">
        <v>563</v>
      </c>
      <c r="R820" t="s">
        <v>563</v>
      </c>
      <c r="S820" t="s">
        <v>563</v>
      </c>
      <c r="T820" t="s">
        <v>563</v>
      </c>
      <c r="U820" t="s">
        <v>563</v>
      </c>
      <c r="V820" t="s">
        <v>563</v>
      </c>
      <c r="W820" t="s">
        <v>563</v>
      </c>
      <c r="X820" t="s">
        <v>563</v>
      </c>
      <c r="Y820" t="s">
        <v>563</v>
      </c>
      <c r="Z820" t="s">
        <v>563</v>
      </c>
      <c r="AA820" t="s">
        <v>563</v>
      </c>
      <c r="AB820" t="s">
        <v>563</v>
      </c>
      <c r="AC820" t="s">
        <v>563</v>
      </c>
      <c r="AD820" t="s">
        <v>563</v>
      </c>
      <c r="AE820" t="s">
        <v>563</v>
      </c>
      <c r="AF820" t="s">
        <v>563</v>
      </c>
      <c r="AG820" t="s">
        <v>563</v>
      </c>
      <c r="AH820" t="s">
        <v>563</v>
      </c>
      <c r="AI820" t="s">
        <v>563</v>
      </c>
      <c r="AJ820" t="s">
        <v>563</v>
      </c>
      <c r="AK820" t="s">
        <v>563</v>
      </c>
      <c r="AL820" t="s">
        <v>563</v>
      </c>
      <c r="AM820" t="s">
        <v>563</v>
      </c>
      <c r="AN820" t="s">
        <v>563</v>
      </c>
      <c r="AO820" t="s">
        <v>563</v>
      </c>
      <c r="AP820" t="s">
        <v>563</v>
      </c>
      <c r="AQ820" t="s">
        <v>563</v>
      </c>
      <c r="AR820" t="s">
        <v>563</v>
      </c>
      <c r="AS820" t="s">
        <v>563</v>
      </c>
      <c r="AT820" t="s">
        <v>563</v>
      </c>
      <c r="AU820" t="s">
        <v>563</v>
      </c>
      <c r="AV820" t="s">
        <v>563</v>
      </c>
      <c r="AW820" t="s">
        <v>563</v>
      </c>
      <c r="AX820" t="s">
        <v>563</v>
      </c>
      <c r="AY820" t="s">
        <v>563</v>
      </c>
      <c r="AZ820" t="s">
        <v>563</v>
      </c>
      <c r="BA820" t="s">
        <v>563</v>
      </c>
      <c r="BB820" t="s">
        <v>563</v>
      </c>
      <c r="BC820" t="s">
        <v>563</v>
      </c>
      <c r="BD820" t="s">
        <v>563</v>
      </c>
      <c r="BE820" t="s">
        <v>561</v>
      </c>
      <c r="BF820" t="s">
        <v>561</v>
      </c>
      <c r="BG820" t="s">
        <v>561</v>
      </c>
      <c r="BH820" t="s">
        <v>561</v>
      </c>
      <c r="BI820" t="s">
        <v>561</v>
      </c>
      <c r="BJ820" t="s">
        <v>561</v>
      </c>
      <c r="BK820" t="s">
        <v>561</v>
      </c>
      <c r="BL820" t="s">
        <v>561</v>
      </c>
    </row>
    <row r="821" spans="1:64" x14ac:dyDescent="0.2">
      <c r="A821" s="1" t="s">
        <v>408</v>
      </c>
      <c r="B821" s="1" t="s">
        <v>64</v>
      </c>
      <c r="C821" s="1" t="s">
        <v>149</v>
      </c>
      <c r="D821" t="s">
        <v>394</v>
      </c>
      <c r="E821" t="s">
        <v>405</v>
      </c>
      <c r="F821" t="s">
        <v>563</v>
      </c>
      <c r="G821" t="s">
        <v>563</v>
      </c>
      <c r="H821" t="s">
        <v>563</v>
      </c>
      <c r="I821" t="s">
        <v>563</v>
      </c>
      <c r="J821" t="s">
        <v>563</v>
      </c>
      <c r="K821" t="s">
        <v>563</v>
      </c>
      <c r="L821" t="s">
        <v>563</v>
      </c>
      <c r="M821" t="s">
        <v>563</v>
      </c>
      <c r="N821" t="s">
        <v>563</v>
      </c>
      <c r="O821" t="s">
        <v>563</v>
      </c>
      <c r="P821" t="s">
        <v>563</v>
      </c>
      <c r="Q821" t="s">
        <v>563</v>
      </c>
      <c r="R821" t="s">
        <v>563</v>
      </c>
      <c r="S821" t="s">
        <v>563</v>
      </c>
      <c r="T821" t="s">
        <v>563</v>
      </c>
      <c r="U821" t="s">
        <v>563</v>
      </c>
      <c r="V821" t="s">
        <v>563</v>
      </c>
      <c r="W821" t="s">
        <v>563</v>
      </c>
      <c r="X821" t="s">
        <v>563</v>
      </c>
      <c r="Y821" t="s">
        <v>563</v>
      </c>
      <c r="Z821" t="s">
        <v>563</v>
      </c>
      <c r="AA821" t="s">
        <v>563</v>
      </c>
      <c r="AB821" t="s">
        <v>563</v>
      </c>
      <c r="AC821" t="s">
        <v>563</v>
      </c>
      <c r="AD821" t="s">
        <v>563</v>
      </c>
      <c r="AE821" t="s">
        <v>563</v>
      </c>
      <c r="AF821" t="s">
        <v>563</v>
      </c>
      <c r="AG821" t="s">
        <v>563</v>
      </c>
      <c r="AH821" t="s">
        <v>563</v>
      </c>
      <c r="AI821" t="s">
        <v>563</v>
      </c>
      <c r="AJ821" t="s">
        <v>563</v>
      </c>
      <c r="AK821" t="s">
        <v>563</v>
      </c>
      <c r="AL821" t="s">
        <v>563</v>
      </c>
      <c r="AM821" t="s">
        <v>563</v>
      </c>
      <c r="AN821" t="s">
        <v>563</v>
      </c>
      <c r="AO821" t="s">
        <v>563</v>
      </c>
      <c r="AP821" t="s">
        <v>563</v>
      </c>
      <c r="AQ821" t="s">
        <v>563</v>
      </c>
      <c r="AR821" t="s">
        <v>563</v>
      </c>
      <c r="AS821" t="s">
        <v>563</v>
      </c>
      <c r="AT821" t="s">
        <v>563</v>
      </c>
      <c r="AU821" t="s">
        <v>563</v>
      </c>
      <c r="AV821" t="s">
        <v>563</v>
      </c>
      <c r="AW821" t="s">
        <v>563</v>
      </c>
      <c r="AX821" t="s">
        <v>563</v>
      </c>
      <c r="AY821" t="s">
        <v>563</v>
      </c>
      <c r="AZ821" t="s">
        <v>563</v>
      </c>
      <c r="BA821" t="s">
        <v>563</v>
      </c>
      <c r="BB821" t="s">
        <v>563</v>
      </c>
      <c r="BC821" t="s">
        <v>563</v>
      </c>
      <c r="BD821" t="s">
        <v>563</v>
      </c>
      <c r="BE821" t="s">
        <v>561</v>
      </c>
      <c r="BF821" t="s">
        <v>561</v>
      </c>
      <c r="BG821" t="s">
        <v>561</v>
      </c>
      <c r="BH821" t="s">
        <v>561</v>
      </c>
      <c r="BI821" t="s">
        <v>561</v>
      </c>
      <c r="BJ821" t="s">
        <v>561</v>
      </c>
      <c r="BK821" t="s">
        <v>561</v>
      </c>
      <c r="BL821" t="s">
        <v>561</v>
      </c>
    </row>
    <row r="822" spans="1:64" x14ac:dyDescent="0.2">
      <c r="A822" s="1" t="s">
        <v>408</v>
      </c>
      <c r="B822" s="1" t="s">
        <v>64</v>
      </c>
      <c r="C822" s="1" t="s">
        <v>149</v>
      </c>
      <c r="D822" t="s">
        <v>188</v>
      </c>
      <c r="E822" t="s">
        <v>404</v>
      </c>
      <c r="F822" t="s">
        <v>563</v>
      </c>
      <c r="G822" t="s">
        <v>563</v>
      </c>
      <c r="H822" t="s">
        <v>563</v>
      </c>
      <c r="I822" t="s">
        <v>563</v>
      </c>
      <c r="J822" t="s">
        <v>563</v>
      </c>
      <c r="K822" t="s">
        <v>563</v>
      </c>
      <c r="L822" t="s">
        <v>563</v>
      </c>
      <c r="M822" t="s">
        <v>563</v>
      </c>
      <c r="N822" t="s">
        <v>563</v>
      </c>
      <c r="O822" t="s">
        <v>563</v>
      </c>
      <c r="P822" t="s">
        <v>563</v>
      </c>
      <c r="Q822" t="s">
        <v>563</v>
      </c>
      <c r="R822" t="s">
        <v>563</v>
      </c>
      <c r="S822" t="s">
        <v>563</v>
      </c>
      <c r="T822" t="s">
        <v>563</v>
      </c>
      <c r="U822" t="s">
        <v>563</v>
      </c>
      <c r="V822" t="s">
        <v>563</v>
      </c>
      <c r="W822" t="s">
        <v>563</v>
      </c>
      <c r="X822" t="s">
        <v>563</v>
      </c>
      <c r="Y822" t="s">
        <v>563</v>
      </c>
      <c r="Z822" t="s">
        <v>563</v>
      </c>
      <c r="AA822" t="s">
        <v>563</v>
      </c>
      <c r="AB822" t="s">
        <v>563</v>
      </c>
      <c r="AC822" t="s">
        <v>563</v>
      </c>
      <c r="AD822" t="s">
        <v>563</v>
      </c>
      <c r="AE822" t="s">
        <v>563</v>
      </c>
      <c r="AF822" t="s">
        <v>563</v>
      </c>
      <c r="AG822" t="s">
        <v>563</v>
      </c>
      <c r="AH822" t="s">
        <v>563</v>
      </c>
      <c r="AI822" t="s">
        <v>563</v>
      </c>
      <c r="AJ822" t="s">
        <v>563</v>
      </c>
      <c r="AK822" t="s">
        <v>563</v>
      </c>
      <c r="AL822" t="s">
        <v>563</v>
      </c>
      <c r="AM822" t="s">
        <v>563</v>
      </c>
      <c r="AN822" t="s">
        <v>563</v>
      </c>
      <c r="AO822" t="s">
        <v>563</v>
      </c>
      <c r="AP822" t="s">
        <v>563</v>
      </c>
      <c r="AQ822" t="s">
        <v>563</v>
      </c>
      <c r="AR822" t="s">
        <v>563</v>
      </c>
      <c r="AS822" t="s">
        <v>563</v>
      </c>
      <c r="AT822" t="s">
        <v>563</v>
      </c>
      <c r="AU822" t="s">
        <v>563</v>
      </c>
      <c r="AV822" t="s">
        <v>563</v>
      </c>
      <c r="AW822" t="s">
        <v>563</v>
      </c>
      <c r="AX822" t="s">
        <v>563</v>
      </c>
      <c r="AY822" t="s">
        <v>563</v>
      </c>
      <c r="AZ822" t="s">
        <v>563</v>
      </c>
      <c r="BA822" t="s">
        <v>563</v>
      </c>
      <c r="BB822" t="s">
        <v>563</v>
      </c>
      <c r="BC822" t="s">
        <v>563</v>
      </c>
      <c r="BD822" t="s">
        <v>563</v>
      </c>
      <c r="BE822" t="s">
        <v>561</v>
      </c>
      <c r="BF822" t="s">
        <v>561</v>
      </c>
      <c r="BG822" t="s">
        <v>561</v>
      </c>
      <c r="BH822" t="s">
        <v>561</v>
      </c>
      <c r="BI822" t="s">
        <v>561</v>
      </c>
      <c r="BJ822" t="s">
        <v>561</v>
      </c>
      <c r="BK822" t="s">
        <v>561</v>
      </c>
      <c r="BL822" t="s">
        <v>561</v>
      </c>
    </row>
    <row r="823" spans="1:64" x14ac:dyDescent="0.2">
      <c r="A823" s="1" t="s">
        <v>408</v>
      </c>
      <c r="B823" s="1" t="s">
        <v>64</v>
      </c>
      <c r="C823" s="1" t="s">
        <v>149</v>
      </c>
      <c r="D823" t="s">
        <v>188</v>
      </c>
      <c r="E823" t="s">
        <v>405</v>
      </c>
      <c r="F823" t="s">
        <v>563</v>
      </c>
      <c r="G823" t="s">
        <v>563</v>
      </c>
      <c r="H823" t="s">
        <v>563</v>
      </c>
      <c r="I823" t="s">
        <v>563</v>
      </c>
      <c r="J823" t="s">
        <v>563</v>
      </c>
      <c r="K823" t="s">
        <v>563</v>
      </c>
      <c r="L823" t="s">
        <v>563</v>
      </c>
      <c r="M823" t="s">
        <v>563</v>
      </c>
      <c r="N823" t="s">
        <v>563</v>
      </c>
      <c r="O823" t="s">
        <v>563</v>
      </c>
      <c r="P823" t="s">
        <v>563</v>
      </c>
      <c r="Q823" t="s">
        <v>563</v>
      </c>
      <c r="R823" t="s">
        <v>563</v>
      </c>
      <c r="S823" t="s">
        <v>563</v>
      </c>
      <c r="T823" t="s">
        <v>563</v>
      </c>
      <c r="U823" t="s">
        <v>563</v>
      </c>
      <c r="V823" t="s">
        <v>563</v>
      </c>
      <c r="W823" t="s">
        <v>563</v>
      </c>
      <c r="X823" t="s">
        <v>563</v>
      </c>
      <c r="Y823" t="s">
        <v>563</v>
      </c>
      <c r="Z823" t="s">
        <v>563</v>
      </c>
      <c r="AA823" t="s">
        <v>563</v>
      </c>
      <c r="AB823" t="s">
        <v>563</v>
      </c>
      <c r="AC823" t="s">
        <v>563</v>
      </c>
      <c r="AD823" t="s">
        <v>563</v>
      </c>
      <c r="AE823" t="s">
        <v>563</v>
      </c>
      <c r="AF823" t="s">
        <v>563</v>
      </c>
      <c r="AG823" t="s">
        <v>563</v>
      </c>
      <c r="AH823" t="s">
        <v>563</v>
      </c>
      <c r="AI823" t="s">
        <v>563</v>
      </c>
      <c r="AJ823" t="s">
        <v>563</v>
      </c>
      <c r="AK823" t="s">
        <v>563</v>
      </c>
      <c r="AL823" t="s">
        <v>563</v>
      </c>
      <c r="AM823" t="s">
        <v>563</v>
      </c>
      <c r="AN823" t="s">
        <v>563</v>
      </c>
      <c r="AO823" t="s">
        <v>563</v>
      </c>
      <c r="AP823" t="s">
        <v>563</v>
      </c>
      <c r="AQ823" t="s">
        <v>563</v>
      </c>
      <c r="AR823" t="s">
        <v>563</v>
      </c>
      <c r="AS823" t="s">
        <v>563</v>
      </c>
      <c r="AT823" t="s">
        <v>563</v>
      </c>
      <c r="AU823" t="s">
        <v>563</v>
      </c>
      <c r="AV823" t="s">
        <v>563</v>
      </c>
      <c r="AW823" t="s">
        <v>563</v>
      </c>
      <c r="AX823" t="s">
        <v>563</v>
      </c>
      <c r="AY823" t="s">
        <v>563</v>
      </c>
      <c r="AZ823" t="s">
        <v>563</v>
      </c>
      <c r="BA823" t="s">
        <v>563</v>
      </c>
      <c r="BB823" t="s">
        <v>563</v>
      </c>
      <c r="BC823" t="s">
        <v>563</v>
      </c>
      <c r="BD823" t="s">
        <v>563</v>
      </c>
      <c r="BE823" t="s">
        <v>561</v>
      </c>
      <c r="BF823" t="s">
        <v>561</v>
      </c>
      <c r="BG823" t="s">
        <v>561</v>
      </c>
      <c r="BH823" t="s">
        <v>561</v>
      </c>
      <c r="BI823" t="s">
        <v>561</v>
      </c>
      <c r="BJ823" t="s">
        <v>561</v>
      </c>
      <c r="BK823" t="s">
        <v>561</v>
      </c>
      <c r="BL823" t="s">
        <v>561</v>
      </c>
    </row>
    <row r="824" spans="1:64" x14ac:dyDescent="0.2">
      <c r="A824" s="1" t="s">
        <v>189</v>
      </c>
      <c r="B824" s="1" t="s">
        <v>64</v>
      </c>
      <c r="C824" s="1" t="s">
        <v>66</v>
      </c>
      <c r="D824" t="s">
        <v>563</v>
      </c>
      <c r="E824" t="s">
        <v>563</v>
      </c>
      <c r="F824" t="s">
        <v>563</v>
      </c>
      <c r="G824" t="s">
        <v>563</v>
      </c>
      <c r="H824" t="s">
        <v>563</v>
      </c>
      <c r="I824" t="s">
        <v>563</v>
      </c>
      <c r="J824" t="s">
        <v>563</v>
      </c>
      <c r="K824" t="s">
        <v>563</v>
      </c>
      <c r="L824" t="s">
        <v>563</v>
      </c>
      <c r="M824" t="s">
        <v>563</v>
      </c>
      <c r="N824" t="s">
        <v>563</v>
      </c>
      <c r="O824" t="s">
        <v>563</v>
      </c>
      <c r="P824" t="s">
        <v>563</v>
      </c>
      <c r="Q824" t="s">
        <v>563</v>
      </c>
      <c r="R824" t="s">
        <v>563</v>
      </c>
      <c r="S824" t="s">
        <v>563</v>
      </c>
      <c r="T824" t="s">
        <v>563</v>
      </c>
      <c r="U824" t="s">
        <v>563</v>
      </c>
      <c r="V824" t="s">
        <v>563</v>
      </c>
      <c r="W824" t="s">
        <v>563</v>
      </c>
      <c r="X824" t="s">
        <v>563</v>
      </c>
      <c r="Y824" t="s">
        <v>563</v>
      </c>
      <c r="Z824" t="s">
        <v>563</v>
      </c>
      <c r="AA824" t="s">
        <v>563</v>
      </c>
      <c r="AB824" t="s">
        <v>563</v>
      </c>
      <c r="AC824" t="s">
        <v>563</v>
      </c>
      <c r="AD824" t="s">
        <v>563</v>
      </c>
      <c r="AE824" t="s">
        <v>563</v>
      </c>
      <c r="AF824" t="s">
        <v>563</v>
      </c>
      <c r="AG824" t="s">
        <v>563</v>
      </c>
      <c r="AH824" t="s">
        <v>563</v>
      </c>
      <c r="AI824" t="s">
        <v>563</v>
      </c>
      <c r="AJ824" t="s">
        <v>563</v>
      </c>
      <c r="AK824" t="s">
        <v>563</v>
      </c>
      <c r="AL824" t="s">
        <v>563</v>
      </c>
      <c r="AM824" t="s">
        <v>563</v>
      </c>
      <c r="AN824" t="s">
        <v>563</v>
      </c>
      <c r="AO824" t="s">
        <v>563</v>
      </c>
      <c r="AP824" t="s">
        <v>563</v>
      </c>
      <c r="AQ824" t="s">
        <v>563</v>
      </c>
      <c r="AR824" t="s">
        <v>563</v>
      </c>
      <c r="AS824" t="s">
        <v>563</v>
      </c>
      <c r="AT824" t="s">
        <v>563</v>
      </c>
      <c r="AU824" t="s">
        <v>563</v>
      </c>
      <c r="AV824" t="s">
        <v>563</v>
      </c>
      <c r="AW824" t="s">
        <v>563</v>
      </c>
      <c r="AX824" t="s">
        <v>563</v>
      </c>
      <c r="AY824" t="s">
        <v>563</v>
      </c>
      <c r="AZ824" t="s">
        <v>563</v>
      </c>
      <c r="BA824" t="s">
        <v>563</v>
      </c>
      <c r="BB824" t="s">
        <v>563</v>
      </c>
      <c r="BC824" t="s">
        <v>561</v>
      </c>
      <c r="BD824" t="s">
        <v>561</v>
      </c>
      <c r="BE824" t="s">
        <v>561</v>
      </c>
      <c r="BF824" t="s">
        <v>561</v>
      </c>
      <c r="BG824" t="s">
        <v>561</v>
      </c>
      <c r="BH824" t="s">
        <v>561</v>
      </c>
      <c r="BI824" t="s">
        <v>561</v>
      </c>
      <c r="BJ824" t="s">
        <v>561</v>
      </c>
      <c r="BK824" t="s">
        <v>561</v>
      </c>
      <c r="BL824" t="s">
        <v>561</v>
      </c>
    </row>
    <row r="825" spans="1:64" x14ac:dyDescent="0.2">
      <c r="A825" s="1" t="s">
        <v>189</v>
      </c>
      <c r="B825" s="1" t="s">
        <v>64</v>
      </c>
      <c r="C825" s="1" t="s">
        <v>67</v>
      </c>
      <c r="D825" t="s">
        <v>1012</v>
      </c>
      <c r="E825" t="s">
        <v>10231</v>
      </c>
      <c r="F825" t="s">
        <v>10232</v>
      </c>
      <c r="G825" t="s">
        <v>563</v>
      </c>
      <c r="H825" t="s">
        <v>563</v>
      </c>
      <c r="I825" t="s">
        <v>563</v>
      </c>
      <c r="J825" t="s">
        <v>563</v>
      </c>
      <c r="K825" t="s">
        <v>563</v>
      </c>
      <c r="L825" t="s">
        <v>563</v>
      </c>
      <c r="M825" t="s">
        <v>563</v>
      </c>
      <c r="N825" t="s">
        <v>563</v>
      </c>
      <c r="O825" t="s">
        <v>563</v>
      </c>
      <c r="P825" t="s">
        <v>10233</v>
      </c>
      <c r="Q825" t="s">
        <v>563</v>
      </c>
      <c r="R825" t="s">
        <v>563</v>
      </c>
      <c r="S825" t="s">
        <v>563</v>
      </c>
      <c r="T825" t="s">
        <v>563</v>
      </c>
      <c r="U825" t="s">
        <v>563</v>
      </c>
      <c r="V825" t="s">
        <v>563</v>
      </c>
      <c r="W825" t="s">
        <v>563</v>
      </c>
      <c r="X825" t="s">
        <v>563</v>
      </c>
      <c r="Y825" t="s">
        <v>563</v>
      </c>
      <c r="Z825" t="s">
        <v>563</v>
      </c>
      <c r="AA825" t="s">
        <v>563</v>
      </c>
      <c r="AB825" t="s">
        <v>563</v>
      </c>
      <c r="AC825" t="s">
        <v>563</v>
      </c>
      <c r="AD825" t="s">
        <v>563</v>
      </c>
      <c r="AE825" t="s">
        <v>563</v>
      </c>
      <c r="AF825" t="s">
        <v>563</v>
      </c>
      <c r="AG825" t="s">
        <v>563</v>
      </c>
      <c r="AH825" t="s">
        <v>563</v>
      </c>
      <c r="AI825" t="s">
        <v>563</v>
      </c>
      <c r="AJ825" t="s">
        <v>563</v>
      </c>
      <c r="AK825" t="s">
        <v>563</v>
      </c>
      <c r="AL825" t="s">
        <v>563</v>
      </c>
      <c r="AM825" t="s">
        <v>563</v>
      </c>
      <c r="AN825" t="s">
        <v>563</v>
      </c>
      <c r="AO825" t="s">
        <v>563</v>
      </c>
      <c r="AP825" t="s">
        <v>563</v>
      </c>
      <c r="AQ825" t="s">
        <v>563</v>
      </c>
      <c r="AR825" t="s">
        <v>563</v>
      </c>
      <c r="AS825" t="s">
        <v>563</v>
      </c>
      <c r="AT825" t="s">
        <v>563</v>
      </c>
      <c r="AU825" t="s">
        <v>563</v>
      </c>
      <c r="AV825" t="s">
        <v>563</v>
      </c>
      <c r="AW825" t="s">
        <v>563</v>
      </c>
      <c r="AX825" t="s">
        <v>563</v>
      </c>
      <c r="AY825" t="s">
        <v>563</v>
      </c>
      <c r="AZ825" t="s">
        <v>563</v>
      </c>
      <c r="BA825" t="s">
        <v>563</v>
      </c>
      <c r="BB825" t="s">
        <v>563</v>
      </c>
      <c r="BC825" t="s">
        <v>561</v>
      </c>
      <c r="BD825" t="s">
        <v>561</v>
      </c>
      <c r="BE825" t="s">
        <v>561</v>
      </c>
      <c r="BF825" t="s">
        <v>561</v>
      </c>
      <c r="BG825" t="s">
        <v>561</v>
      </c>
      <c r="BH825" t="s">
        <v>561</v>
      </c>
      <c r="BI825" t="s">
        <v>561</v>
      </c>
      <c r="BJ825" t="s">
        <v>561</v>
      </c>
      <c r="BK825" t="s">
        <v>561</v>
      </c>
      <c r="BL825" t="s">
        <v>561</v>
      </c>
    </row>
    <row r="826" spans="1:64" x14ac:dyDescent="0.2">
      <c r="A826" s="1" t="s">
        <v>189</v>
      </c>
      <c r="B826" s="1" t="s">
        <v>64</v>
      </c>
      <c r="C826" s="1" t="s">
        <v>68</v>
      </c>
      <c r="D826" t="s">
        <v>563</v>
      </c>
      <c r="E826" t="s">
        <v>563</v>
      </c>
      <c r="F826" t="s">
        <v>563</v>
      </c>
      <c r="G826" t="s">
        <v>563</v>
      </c>
      <c r="H826" t="s">
        <v>563</v>
      </c>
      <c r="I826" t="s">
        <v>563</v>
      </c>
      <c r="J826" t="s">
        <v>563</v>
      </c>
      <c r="K826" t="s">
        <v>563</v>
      </c>
      <c r="L826" t="s">
        <v>563</v>
      </c>
      <c r="M826" t="s">
        <v>563</v>
      </c>
      <c r="N826" t="s">
        <v>563</v>
      </c>
      <c r="O826" t="s">
        <v>563</v>
      </c>
      <c r="P826" t="s">
        <v>563</v>
      </c>
      <c r="Q826" t="s">
        <v>563</v>
      </c>
      <c r="R826" t="s">
        <v>563</v>
      </c>
      <c r="S826" t="s">
        <v>563</v>
      </c>
      <c r="T826" t="s">
        <v>563</v>
      </c>
      <c r="U826" t="s">
        <v>563</v>
      </c>
      <c r="V826" t="s">
        <v>563</v>
      </c>
      <c r="W826" t="s">
        <v>563</v>
      </c>
      <c r="X826" t="s">
        <v>563</v>
      </c>
      <c r="Y826" t="s">
        <v>563</v>
      </c>
      <c r="Z826" t="s">
        <v>563</v>
      </c>
      <c r="AA826" t="s">
        <v>563</v>
      </c>
      <c r="AB826" t="s">
        <v>563</v>
      </c>
      <c r="AC826" t="s">
        <v>563</v>
      </c>
      <c r="AD826" t="s">
        <v>563</v>
      </c>
      <c r="AE826" t="s">
        <v>563</v>
      </c>
      <c r="AF826" t="s">
        <v>563</v>
      </c>
      <c r="AG826" t="s">
        <v>563</v>
      </c>
      <c r="AH826" t="s">
        <v>563</v>
      </c>
      <c r="AI826" t="s">
        <v>563</v>
      </c>
      <c r="AJ826" t="s">
        <v>563</v>
      </c>
      <c r="AK826" t="s">
        <v>563</v>
      </c>
      <c r="AL826" t="s">
        <v>563</v>
      </c>
      <c r="AM826" t="s">
        <v>563</v>
      </c>
      <c r="AN826" t="s">
        <v>563</v>
      </c>
      <c r="AO826" t="s">
        <v>563</v>
      </c>
      <c r="AP826" t="s">
        <v>563</v>
      </c>
      <c r="AQ826" t="s">
        <v>563</v>
      </c>
      <c r="AR826" t="s">
        <v>563</v>
      </c>
      <c r="AS826" t="s">
        <v>563</v>
      </c>
      <c r="AT826" t="s">
        <v>563</v>
      </c>
      <c r="AU826" t="s">
        <v>563</v>
      </c>
      <c r="AV826" t="s">
        <v>563</v>
      </c>
      <c r="AW826" t="s">
        <v>563</v>
      </c>
      <c r="AX826" t="s">
        <v>563</v>
      </c>
      <c r="AY826" t="s">
        <v>563</v>
      </c>
      <c r="AZ826" t="s">
        <v>563</v>
      </c>
      <c r="BA826" t="s">
        <v>563</v>
      </c>
      <c r="BB826" t="s">
        <v>563</v>
      </c>
      <c r="BC826" t="s">
        <v>561</v>
      </c>
      <c r="BD826" t="s">
        <v>561</v>
      </c>
      <c r="BE826" t="s">
        <v>561</v>
      </c>
      <c r="BF826" t="s">
        <v>561</v>
      </c>
      <c r="BG826" t="s">
        <v>561</v>
      </c>
      <c r="BH826" t="s">
        <v>561</v>
      </c>
      <c r="BI826" t="s">
        <v>561</v>
      </c>
      <c r="BJ826" t="s">
        <v>561</v>
      </c>
      <c r="BK826" t="s">
        <v>561</v>
      </c>
      <c r="BL826" t="s">
        <v>561</v>
      </c>
    </row>
    <row r="827" spans="1:64" x14ac:dyDescent="0.2">
      <c r="A827" s="1" t="s">
        <v>189</v>
      </c>
      <c r="B827" s="1" t="s">
        <v>64</v>
      </c>
      <c r="C827" s="1" t="s">
        <v>69</v>
      </c>
      <c r="D827" t="s">
        <v>563</v>
      </c>
      <c r="E827" t="s">
        <v>563</v>
      </c>
      <c r="F827" t="s">
        <v>563</v>
      </c>
      <c r="G827" t="s">
        <v>563</v>
      </c>
      <c r="H827" t="s">
        <v>563</v>
      </c>
      <c r="I827" t="s">
        <v>563</v>
      </c>
      <c r="J827" t="s">
        <v>563</v>
      </c>
      <c r="K827" t="s">
        <v>563</v>
      </c>
      <c r="L827" t="s">
        <v>10234</v>
      </c>
      <c r="M827" t="s">
        <v>10235</v>
      </c>
      <c r="N827" t="s">
        <v>563</v>
      </c>
      <c r="O827" t="s">
        <v>563</v>
      </c>
      <c r="P827" t="s">
        <v>563</v>
      </c>
      <c r="Q827" t="s">
        <v>563</v>
      </c>
      <c r="R827" t="s">
        <v>563</v>
      </c>
      <c r="S827" t="s">
        <v>563</v>
      </c>
      <c r="T827" t="s">
        <v>563</v>
      </c>
      <c r="U827" t="s">
        <v>563</v>
      </c>
      <c r="V827" t="s">
        <v>563</v>
      </c>
      <c r="W827" t="s">
        <v>563</v>
      </c>
      <c r="X827" t="s">
        <v>563</v>
      </c>
      <c r="Y827" t="s">
        <v>563</v>
      </c>
      <c r="Z827" t="s">
        <v>563</v>
      </c>
      <c r="AA827" t="s">
        <v>563</v>
      </c>
      <c r="AB827" t="s">
        <v>563</v>
      </c>
      <c r="AC827" t="s">
        <v>563</v>
      </c>
      <c r="AD827" t="s">
        <v>563</v>
      </c>
      <c r="AE827" t="s">
        <v>563</v>
      </c>
      <c r="AF827" t="s">
        <v>563</v>
      </c>
      <c r="AG827" t="s">
        <v>563</v>
      </c>
      <c r="AH827" t="s">
        <v>563</v>
      </c>
      <c r="AI827" t="s">
        <v>563</v>
      </c>
      <c r="AJ827" t="s">
        <v>563</v>
      </c>
      <c r="AK827" t="s">
        <v>563</v>
      </c>
      <c r="AL827" t="s">
        <v>563</v>
      </c>
      <c r="AM827" t="s">
        <v>563</v>
      </c>
      <c r="AN827" t="s">
        <v>563</v>
      </c>
      <c r="AO827" t="s">
        <v>563</v>
      </c>
      <c r="AP827" t="s">
        <v>563</v>
      </c>
      <c r="AQ827" t="s">
        <v>563</v>
      </c>
      <c r="AR827" t="s">
        <v>563</v>
      </c>
      <c r="AS827" t="s">
        <v>563</v>
      </c>
      <c r="AT827" t="s">
        <v>563</v>
      </c>
      <c r="AU827" t="s">
        <v>563</v>
      </c>
      <c r="AV827" t="s">
        <v>563</v>
      </c>
      <c r="AW827" t="s">
        <v>563</v>
      </c>
      <c r="AX827" t="s">
        <v>563</v>
      </c>
      <c r="AY827" t="s">
        <v>563</v>
      </c>
      <c r="AZ827" t="s">
        <v>563</v>
      </c>
      <c r="BA827" t="s">
        <v>563</v>
      </c>
      <c r="BB827" t="s">
        <v>563</v>
      </c>
      <c r="BC827" t="s">
        <v>561</v>
      </c>
      <c r="BD827" t="s">
        <v>561</v>
      </c>
      <c r="BE827" t="s">
        <v>561</v>
      </c>
      <c r="BF827" t="s">
        <v>561</v>
      </c>
      <c r="BG827" t="s">
        <v>561</v>
      </c>
      <c r="BH827" t="s">
        <v>561</v>
      </c>
      <c r="BI827" t="s">
        <v>561</v>
      </c>
      <c r="BJ827" t="s">
        <v>561</v>
      </c>
      <c r="BK827" t="s">
        <v>561</v>
      </c>
      <c r="BL827" t="s">
        <v>561</v>
      </c>
    </row>
    <row r="828" spans="1:64" x14ac:dyDescent="0.2">
      <c r="A828" s="1" t="s">
        <v>189</v>
      </c>
      <c r="B828" s="1" t="s">
        <v>64</v>
      </c>
      <c r="C828" s="1" t="s">
        <v>70</v>
      </c>
      <c r="D828" t="s">
        <v>563</v>
      </c>
      <c r="E828" t="s">
        <v>563</v>
      </c>
      <c r="F828" t="s">
        <v>563</v>
      </c>
      <c r="G828" t="s">
        <v>563</v>
      </c>
      <c r="H828" t="s">
        <v>563</v>
      </c>
      <c r="I828" t="s">
        <v>563</v>
      </c>
      <c r="J828" t="s">
        <v>563</v>
      </c>
      <c r="K828" t="s">
        <v>563</v>
      </c>
      <c r="L828" t="s">
        <v>563</v>
      </c>
      <c r="M828" t="s">
        <v>563</v>
      </c>
      <c r="N828" t="s">
        <v>563</v>
      </c>
      <c r="O828" t="s">
        <v>563</v>
      </c>
      <c r="P828" t="s">
        <v>563</v>
      </c>
      <c r="Q828" t="s">
        <v>563</v>
      </c>
      <c r="R828" t="s">
        <v>563</v>
      </c>
      <c r="S828" t="s">
        <v>563</v>
      </c>
      <c r="T828" t="s">
        <v>563</v>
      </c>
      <c r="U828" t="s">
        <v>563</v>
      </c>
      <c r="V828" t="s">
        <v>563</v>
      </c>
      <c r="W828" t="s">
        <v>563</v>
      </c>
      <c r="X828" t="s">
        <v>563</v>
      </c>
      <c r="Y828" t="s">
        <v>563</v>
      </c>
      <c r="Z828" t="s">
        <v>563</v>
      </c>
      <c r="AA828" t="s">
        <v>563</v>
      </c>
      <c r="AB828" t="s">
        <v>563</v>
      </c>
      <c r="AC828" t="s">
        <v>563</v>
      </c>
      <c r="AD828" t="s">
        <v>563</v>
      </c>
      <c r="AE828" t="s">
        <v>563</v>
      </c>
      <c r="AF828" t="s">
        <v>563</v>
      </c>
      <c r="AG828" t="s">
        <v>563</v>
      </c>
      <c r="AH828" t="s">
        <v>563</v>
      </c>
      <c r="AI828" t="s">
        <v>563</v>
      </c>
      <c r="AJ828" t="s">
        <v>563</v>
      </c>
      <c r="AK828" t="s">
        <v>563</v>
      </c>
      <c r="AL828" t="s">
        <v>563</v>
      </c>
      <c r="AM828" t="s">
        <v>563</v>
      </c>
      <c r="AN828" t="s">
        <v>563</v>
      </c>
      <c r="AO828" t="s">
        <v>563</v>
      </c>
      <c r="AP828" t="s">
        <v>563</v>
      </c>
      <c r="AQ828" t="s">
        <v>563</v>
      </c>
      <c r="AR828" t="s">
        <v>563</v>
      </c>
      <c r="AS828" t="s">
        <v>563</v>
      </c>
      <c r="AT828" t="s">
        <v>563</v>
      </c>
      <c r="AU828" t="s">
        <v>563</v>
      </c>
      <c r="AV828" t="s">
        <v>563</v>
      </c>
      <c r="AW828" t="s">
        <v>563</v>
      </c>
      <c r="AX828" t="s">
        <v>563</v>
      </c>
      <c r="AY828" t="s">
        <v>563</v>
      </c>
      <c r="AZ828" t="s">
        <v>563</v>
      </c>
      <c r="BA828" t="s">
        <v>563</v>
      </c>
      <c r="BB828" t="s">
        <v>563</v>
      </c>
      <c r="BC828" t="s">
        <v>561</v>
      </c>
      <c r="BD828" t="s">
        <v>561</v>
      </c>
      <c r="BE828" t="s">
        <v>561</v>
      </c>
      <c r="BF828" t="s">
        <v>561</v>
      </c>
      <c r="BG828" t="s">
        <v>561</v>
      </c>
      <c r="BH828" t="s">
        <v>561</v>
      </c>
      <c r="BI828" t="s">
        <v>561</v>
      </c>
      <c r="BJ828" t="s">
        <v>561</v>
      </c>
      <c r="BK828" t="s">
        <v>561</v>
      </c>
      <c r="BL828" t="s">
        <v>561</v>
      </c>
    </row>
    <row r="829" spans="1:64" x14ac:dyDescent="0.2">
      <c r="A829" s="1" t="s">
        <v>189</v>
      </c>
      <c r="B829" s="1" t="s">
        <v>64</v>
      </c>
      <c r="C829" s="1" t="s">
        <v>71</v>
      </c>
      <c r="D829" t="s">
        <v>563</v>
      </c>
      <c r="E829" t="s">
        <v>563</v>
      </c>
      <c r="F829" t="s">
        <v>563</v>
      </c>
      <c r="G829" t="s">
        <v>563</v>
      </c>
      <c r="H829" t="s">
        <v>563</v>
      </c>
      <c r="I829" t="s">
        <v>563</v>
      </c>
      <c r="J829" t="s">
        <v>563</v>
      </c>
      <c r="K829" t="s">
        <v>563</v>
      </c>
      <c r="L829" t="s">
        <v>563</v>
      </c>
      <c r="M829" t="s">
        <v>563</v>
      </c>
      <c r="N829" t="s">
        <v>563</v>
      </c>
      <c r="O829" t="s">
        <v>563</v>
      </c>
      <c r="P829" t="s">
        <v>563</v>
      </c>
      <c r="Q829" t="s">
        <v>563</v>
      </c>
      <c r="R829" t="s">
        <v>563</v>
      </c>
      <c r="S829" t="s">
        <v>563</v>
      </c>
      <c r="T829" t="s">
        <v>563</v>
      </c>
      <c r="U829" t="s">
        <v>563</v>
      </c>
      <c r="V829" t="s">
        <v>563</v>
      </c>
      <c r="W829" t="s">
        <v>563</v>
      </c>
      <c r="X829" t="s">
        <v>563</v>
      </c>
      <c r="Y829" t="s">
        <v>563</v>
      </c>
      <c r="Z829" t="s">
        <v>563</v>
      </c>
      <c r="AA829" t="s">
        <v>563</v>
      </c>
      <c r="AB829" t="s">
        <v>563</v>
      </c>
      <c r="AC829" t="s">
        <v>563</v>
      </c>
      <c r="AD829" t="s">
        <v>563</v>
      </c>
      <c r="AE829" t="s">
        <v>563</v>
      </c>
      <c r="AF829" t="s">
        <v>563</v>
      </c>
      <c r="AG829" t="s">
        <v>563</v>
      </c>
      <c r="AH829" t="s">
        <v>563</v>
      </c>
      <c r="AI829" t="s">
        <v>563</v>
      </c>
      <c r="AJ829" t="s">
        <v>563</v>
      </c>
      <c r="AK829" t="s">
        <v>563</v>
      </c>
      <c r="AL829" t="s">
        <v>563</v>
      </c>
      <c r="AM829" t="s">
        <v>563</v>
      </c>
      <c r="AN829" t="s">
        <v>563</v>
      </c>
      <c r="AO829" t="s">
        <v>563</v>
      </c>
      <c r="AP829" t="s">
        <v>563</v>
      </c>
      <c r="AQ829" t="s">
        <v>563</v>
      </c>
      <c r="AR829" t="s">
        <v>563</v>
      </c>
      <c r="AS829" t="s">
        <v>563</v>
      </c>
      <c r="AT829" t="s">
        <v>563</v>
      </c>
      <c r="AU829" t="s">
        <v>563</v>
      </c>
      <c r="AV829" t="s">
        <v>563</v>
      </c>
      <c r="AW829" t="s">
        <v>563</v>
      </c>
      <c r="AX829" t="s">
        <v>563</v>
      </c>
      <c r="AY829" t="s">
        <v>563</v>
      </c>
      <c r="AZ829" t="s">
        <v>563</v>
      </c>
      <c r="BA829" t="s">
        <v>563</v>
      </c>
      <c r="BB829" t="s">
        <v>563</v>
      </c>
      <c r="BC829" t="s">
        <v>561</v>
      </c>
      <c r="BD829" t="s">
        <v>561</v>
      </c>
      <c r="BE829" t="s">
        <v>561</v>
      </c>
      <c r="BF829" t="s">
        <v>561</v>
      </c>
      <c r="BG829" t="s">
        <v>561</v>
      </c>
      <c r="BH829" t="s">
        <v>561</v>
      </c>
      <c r="BI829" t="s">
        <v>561</v>
      </c>
      <c r="BJ829" t="s">
        <v>561</v>
      </c>
      <c r="BK829" t="s">
        <v>561</v>
      </c>
      <c r="BL829" t="s">
        <v>561</v>
      </c>
    </row>
    <row r="830" spans="1:64" x14ac:dyDescent="0.2">
      <c r="A830" s="1" t="s">
        <v>189</v>
      </c>
      <c r="B830" s="1" t="s">
        <v>64</v>
      </c>
      <c r="C830" s="1" t="s">
        <v>72</v>
      </c>
      <c r="D830" t="s">
        <v>563</v>
      </c>
      <c r="E830" t="s">
        <v>563</v>
      </c>
      <c r="F830" t="s">
        <v>563</v>
      </c>
      <c r="G830" t="s">
        <v>563</v>
      </c>
      <c r="H830" t="s">
        <v>563</v>
      </c>
      <c r="I830" t="s">
        <v>563</v>
      </c>
      <c r="J830" t="s">
        <v>563</v>
      </c>
      <c r="K830" t="s">
        <v>563</v>
      </c>
      <c r="L830" t="s">
        <v>563</v>
      </c>
      <c r="M830" t="s">
        <v>563</v>
      </c>
      <c r="N830" t="s">
        <v>563</v>
      </c>
      <c r="O830" t="s">
        <v>10236</v>
      </c>
      <c r="P830" t="s">
        <v>563</v>
      </c>
      <c r="Q830" t="s">
        <v>563</v>
      </c>
      <c r="R830" t="s">
        <v>563</v>
      </c>
      <c r="S830" t="s">
        <v>563</v>
      </c>
      <c r="T830" t="s">
        <v>563</v>
      </c>
      <c r="U830" t="s">
        <v>563</v>
      </c>
      <c r="V830" t="s">
        <v>563</v>
      </c>
      <c r="W830" t="s">
        <v>563</v>
      </c>
      <c r="X830" t="s">
        <v>563</v>
      </c>
      <c r="Y830" t="s">
        <v>563</v>
      </c>
      <c r="Z830" t="s">
        <v>10237</v>
      </c>
      <c r="AA830" t="s">
        <v>10238</v>
      </c>
      <c r="AB830" t="s">
        <v>10239</v>
      </c>
      <c r="AC830" t="s">
        <v>563</v>
      </c>
      <c r="AD830" t="s">
        <v>563</v>
      </c>
      <c r="AE830" t="s">
        <v>563</v>
      </c>
      <c r="AF830" t="s">
        <v>563</v>
      </c>
      <c r="AG830" t="s">
        <v>563</v>
      </c>
      <c r="AH830" t="s">
        <v>563</v>
      </c>
      <c r="AI830" t="s">
        <v>563</v>
      </c>
      <c r="AJ830" t="s">
        <v>563</v>
      </c>
      <c r="AK830" t="s">
        <v>563</v>
      </c>
      <c r="AL830" t="s">
        <v>563</v>
      </c>
      <c r="AM830" t="s">
        <v>563</v>
      </c>
      <c r="AN830" t="s">
        <v>563</v>
      </c>
      <c r="AO830" t="s">
        <v>563</v>
      </c>
      <c r="AP830" t="s">
        <v>563</v>
      </c>
      <c r="AQ830" t="s">
        <v>563</v>
      </c>
      <c r="AR830" t="s">
        <v>563</v>
      </c>
      <c r="AS830" t="s">
        <v>10240</v>
      </c>
      <c r="AT830" t="s">
        <v>563</v>
      </c>
      <c r="AU830" t="s">
        <v>563</v>
      </c>
      <c r="AV830" t="s">
        <v>563</v>
      </c>
      <c r="AW830" t="s">
        <v>563</v>
      </c>
      <c r="AX830" t="s">
        <v>563</v>
      </c>
      <c r="AY830" t="s">
        <v>563</v>
      </c>
      <c r="AZ830" t="s">
        <v>563</v>
      </c>
      <c r="BA830" t="s">
        <v>563</v>
      </c>
      <c r="BB830" t="s">
        <v>563</v>
      </c>
      <c r="BC830" t="s">
        <v>561</v>
      </c>
      <c r="BD830" t="s">
        <v>561</v>
      </c>
      <c r="BE830" t="s">
        <v>561</v>
      </c>
      <c r="BF830" t="s">
        <v>561</v>
      </c>
      <c r="BG830" t="s">
        <v>561</v>
      </c>
      <c r="BH830" t="s">
        <v>561</v>
      </c>
      <c r="BI830" t="s">
        <v>561</v>
      </c>
      <c r="BJ830" t="s">
        <v>561</v>
      </c>
      <c r="BK830" t="s">
        <v>561</v>
      </c>
      <c r="BL830" t="s">
        <v>561</v>
      </c>
    </row>
    <row r="831" spans="1:64" x14ac:dyDescent="0.2">
      <c r="A831" s="1" t="s">
        <v>189</v>
      </c>
      <c r="B831" s="1" t="s">
        <v>64</v>
      </c>
      <c r="C831" s="1" t="s">
        <v>73</v>
      </c>
      <c r="D831" t="s">
        <v>1014</v>
      </c>
      <c r="E831" t="s">
        <v>10241</v>
      </c>
      <c r="F831" t="s">
        <v>10242</v>
      </c>
      <c r="G831" t="s">
        <v>563</v>
      </c>
      <c r="H831" t="s">
        <v>563</v>
      </c>
      <c r="I831" t="s">
        <v>563</v>
      </c>
      <c r="J831" t="s">
        <v>563</v>
      </c>
      <c r="K831" t="s">
        <v>563</v>
      </c>
      <c r="L831" t="s">
        <v>563</v>
      </c>
      <c r="M831" t="s">
        <v>563</v>
      </c>
      <c r="N831" t="s">
        <v>563</v>
      </c>
      <c r="O831" t="s">
        <v>563</v>
      </c>
      <c r="P831" t="s">
        <v>563</v>
      </c>
      <c r="Q831" t="s">
        <v>563</v>
      </c>
      <c r="R831" t="s">
        <v>563</v>
      </c>
      <c r="S831" t="s">
        <v>563</v>
      </c>
      <c r="T831" t="s">
        <v>563</v>
      </c>
      <c r="U831" t="s">
        <v>563</v>
      </c>
      <c r="V831" t="s">
        <v>563</v>
      </c>
      <c r="W831" t="s">
        <v>563</v>
      </c>
      <c r="X831" t="s">
        <v>563</v>
      </c>
      <c r="Y831" t="s">
        <v>563</v>
      </c>
      <c r="Z831" t="s">
        <v>563</v>
      </c>
      <c r="AA831" t="s">
        <v>563</v>
      </c>
      <c r="AB831" t="s">
        <v>563</v>
      </c>
      <c r="AC831" t="s">
        <v>563</v>
      </c>
      <c r="AD831" t="s">
        <v>563</v>
      </c>
      <c r="AE831" t="s">
        <v>563</v>
      </c>
      <c r="AF831" t="s">
        <v>563</v>
      </c>
      <c r="AG831" t="s">
        <v>563</v>
      </c>
      <c r="AH831" t="s">
        <v>563</v>
      </c>
      <c r="AI831" t="s">
        <v>563</v>
      </c>
      <c r="AJ831" t="s">
        <v>563</v>
      </c>
      <c r="AK831" t="s">
        <v>563</v>
      </c>
      <c r="AL831" t="s">
        <v>563</v>
      </c>
      <c r="AM831" t="s">
        <v>563</v>
      </c>
      <c r="AN831" t="s">
        <v>563</v>
      </c>
      <c r="AO831" t="s">
        <v>563</v>
      </c>
      <c r="AP831" t="s">
        <v>563</v>
      </c>
      <c r="AQ831" t="s">
        <v>563</v>
      </c>
      <c r="AR831" t="s">
        <v>563</v>
      </c>
      <c r="AS831" t="s">
        <v>563</v>
      </c>
      <c r="AT831" t="s">
        <v>563</v>
      </c>
      <c r="AU831" t="s">
        <v>563</v>
      </c>
      <c r="AV831" t="s">
        <v>563</v>
      </c>
      <c r="AW831" t="s">
        <v>563</v>
      </c>
      <c r="AX831" t="s">
        <v>563</v>
      </c>
      <c r="AY831" t="s">
        <v>563</v>
      </c>
      <c r="AZ831" t="s">
        <v>563</v>
      </c>
      <c r="BA831" t="s">
        <v>563</v>
      </c>
      <c r="BB831" t="s">
        <v>563</v>
      </c>
      <c r="BC831" t="s">
        <v>561</v>
      </c>
      <c r="BD831" t="s">
        <v>561</v>
      </c>
      <c r="BE831" t="s">
        <v>561</v>
      </c>
      <c r="BF831" t="s">
        <v>561</v>
      </c>
      <c r="BG831" t="s">
        <v>561</v>
      </c>
      <c r="BH831" t="s">
        <v>561</v>
      </c>
      <c r="BI831" t="s">
        <v>561</v>
      </c>
      <c r="BJ831" t="s">
        <v>561</v>
      </c>
      <c r="BK831" t="s">
        <v>561</v>
      </c>
      <c r="BL831" t="s">
        <v>561</v>
      </c>
    </row>
    <row r="832" spans="1:64" x14ac:dyDescent="0.2">
      <c r="A832" s="1" t="s">
        <v>189</v>
      </c>
      <c r="B832" s="1" t="s">
        <v>64</v>
      </c>
      <c r="C832" s="1" t="s">
        <v>74</v>
      </c>
      <c r="D832" t="s">
        <v>563</v>
      </c>
      <c r="E832" t="s">
        <v>563</v>
      </c>
      <c r="F832" t="s">
        <v>563</v>
      </c>
      <c r="G832" t="s">
        <v>563</v>
      </c>
      <c r="H832" t="s">
        <v>563</v>
      </c>
      <c r="I832" t="s">
        <v>563</v>
      </c>
      <c r="J832" t="s">
        <v>563</v>
      </c>
      <c r="K832" t="s">
        <v>563</v>
      </c>
      <c r="L832" t="s">
        <v>563</v>
      </c>
      <c r="M832" t="s">
        <v>563</v>
      </c>
      <c r="N832" t="s">
        <v>563</v>
      </c>
      <c r="O832" t="s">
        <v>563</v>
      </c>
      <c r="P832" t="s">
        <v>563</v>
      </c>
      <c r="Q832" t="s">
        <v>563</v>
      </c>
      <c r="R832" t="s">
        <v>563</v>
      </c>
      <c r="S832" t="s">
        <v>563</v>
      </c>
      <c r="T832" t="s">
        <v>563</v>
      </c>
      <c r="U832" t="s">
        <v>563</v>
      </c>
      <c r="V832" t="s">
        <v>563</v>
      </c>
      <c r="W832" t="s">
        <v>563</v>
      </c>
      <c r="X832" t="s">
        <v>563</v>
      </c>
      <c r="Y832" t="s">
        <v>563</v>
      </c>
      <c r="Z832" t="s">
        <v>563</v>
      </c>
      <c r="AA832" t="s">
        <v>563</v>
      </c>
      <c r="AB832" t="s">
        <v>563</v>
      </c>
      <c r="AC832" t="s">
        <v>563</v>
      </c>
      <c r="AD832" t="s">
        <v>563</v>
      </c>
      <c r="AE832" t="s">
        <v>563</v>
      </c>
      <c r="AF832" t="s">
        <v>563</v>
      </c>
      <c r="AG832" t="s">
        <v>563</v>
      </c>
      <c r="AH832" t="s">
        <v>563</v>
      </c>
      <c r="AI832" t="s">
        <v>563</v>
      </c>
      <c r="AJ832" t="s">
        <v>563</v>
      </c>
      <c r="AK832" t="s">
        <v>563</v>
      </c>
      <c r="AL832" t="s">
        <v>563</v>
      </c>
      <c r="AM832" t="s">
        <v>563</v>
      </c>
      <c r="AN832" t="s">
        <v>563</v>
      </c>
      <c r="AO832" t="s">
        <v>563</v>
      </c>
      <c r="AP832" t="s">
        <v>563</v>
      </c>
      <c r="AQ832" t="s">
        <v>563</v>
      </c>
      <c r="AR832" t="s">
        <v>563</v>
      </c>
      <c r="AS832" t="s">
        <v>563</v>
      </c>
      <c r="AT832" t="s">
        <v>563</v>
      </c>
      <c r="AU832" t="s">
        <v>563</v>
      </c>
      <c r="AV832" t="s">
        <v>563</v>
      </c>
      <c r="AW832" t="s">
        <v>563</v>
      </c>
      <c r="AX832" t="s">
        <v>563</v>
      </c>
      <c r="AY832" t="s">
        <v>563</v>
      </c>
      <c r="AZ832" t="s">
        <v>563</v>
      </c>
      <c r="BA832" t="s">
        <v>563</v>
      </c>
      <c r="BB832" t="s">
        <v>563</v>
      </c>
      <c r="BC832" t="s">
        <v>561</v>
      </c>
      <c r="BD832" t="s">
        <v>561</v>
      </c>
      <c r="BE832" t="s">
        <v>561</v>
      </c>
      <c r="BF832" t="s">
        <v>561</v>
      </c>
      <c r="BG832" t="s">
        <v>561</v>
      </c>
      <c r="BH832" t="s">
        <v>561</v>
      </c>
      <c r="BI832" t="s">
        <v>561</v>
      </c>
      <c r="BJ832" t="s">
        <v>561</v>
      </c>
      <c r="BK832" t="s">
        <v>561</v>
      </c>
      <c r="BL832" t="s">
        <v>561</v>
      </c>
    </row>
    <row r="833" spans="1:64" x14ac:dyDescent="0.2">
      <c r="A833" s="1" t="s">
        <v>189</v>
      </c>
      <c r="B833" s="1" t="s">
        <v>64</v>
      </c>
      <c r="C833" s="1" t="s">
        <v>75</v>
      </c>
      <c r="D833" t="s">
        <v>7221</v>
      </c>
      <c r="E833" t="s">
        <v>5874</v>
      </c>
      <c r="F833" t="s">
        <v>10243</v>
      </c>
      <c r="G833" t="s">
        <v>5873</v>
      </c>
      <c r="H833" t="s">
        <v>10244</v>
      </c>
      <c r="I833" t="s">
        <v>10245</v>
      </c>
      <c r="J833" t="s">
        <v>10246</v>
      </c>
      <c r="K833" t="s">
        <v>563</v>
      </c>
      <c r="L833" t="s">
        <v>10247</v>
      </c>
      <c r="M833" t="s">
        <v>10248</v>
      </c>
      <c r="N833" t="s">
        <v>10249</v>
      </c>
      <c r="O833" t="s">
        <v>10250</v>
      </c>
      <c r="P833" t="s">
        <v>563</v>
      </c>
      <c r="Q833" t="s">
        <v>563</v>
      </c>
      <c r="R833" t="s">
        <v>563</v>
      </c>
      <c r="S833" t="s">
        <v>563</v>
      </c>
      <c r="T833" t="s">
        <v>563</v>
      </c>
      <c r="U833" t="s">
        <v>563</v>
      </c>
      <c r="V833" t="s">
        <v>563</v>
      </c>
      <c r="W833" t="s">
        <v>563</v>
      </c>
      <c r="X833" t="s">
        <v>563</v>
      </c>
      <c r="Y833" t="s">
        <v>563</v>
      </c>
      <c r="Z833" t="s">
        <v>563</v>
      </c>
      <c r="AA833" t="s">
        <v>563</v>
      </c>
      <c r="AB833" t="s">
        <v>563</v>
      </c>
      <c r="AC833" t="s">
        <v>563</v>
      </c>
      <c r="AD833" t="s">
        <v>563</v>
      </c>
      <c r="AE833" t="s">
        <v>563</v>
      </c>
      <c r="AF833" t="s">
        <v>563</v>
      </c>
      <c r="AG833" t="s">
        <v>563</v>
      </c>
      <c r="AH833" t="s">
        <v>563</v>
      </c>
      <c r="AI833" t="s">
        <v>563</v>
      </c>
      <c r="AJ833" t="s">
        <v>563</v>
      </c>
      <c r="AK833" t="s">
        <v>563</v>
      </c>
      <c r="AL833" t="s">
        <v>563</v>
      </c>
      <c r="AM833" t="s">
        <v>563</v>
      </c>
      <c r="AN833" t="s">
        <v>563</v>
      </c>
      <c r="AO833" t="s">
        <v>10251</v>
      </c>
      <c r="AP833" t="s">
        <v>1016</v>
      </c>
      <c r="AQ833" t="s">
        <v>1016</v>
      </c>
      <c r="AR833" t="s">
        <v>1016</v>
      </c>
      <c r="AS833" t="s">
        <v>1016</v>
      </c>
      <c r="AT833" t="s">
        <v>1016</v>
      </c>
      <c r="AU833" t="s">
        <v>1016</v>
      </c>
      <c r="AV833" t="s">
        <v>1016</v>
      </c>
      <c r="AW833" t="s">
        <v>1016</v>
      </c>
      <c r="AX833" t="s">
        <v>1016</v>
      </c>
      <c r="AY833" t="s">
        <v>1016</v>
      </c>
      <c r="AZ833" t="s">
        <v>1016</v>
      </c>
      <c r="BA833" t="s">
        <v>1016</v>
      </c>
      <c r="BB833" t="s">
        <v>1016</v>
      </c>
      <c r="BC833" t="s">
        <v>561</v>
      </c>
      <c r="BD833" t="s">
        <v>561</v>
      </c>
      <c r="BE833" t="s">
        <v>561</v>
      </c>
      <c r="BF833" t="s">
        <v>561</v>
      </c>
      <c r="BG833" t="s">
        <v>561</v>
      </c>
      <c r="BH833" t="s">
        <v>561</v>
      </c>
      <c r="BI833" t="s">
        <v>561</v>
      </c>
      <c r="BJ833" t="s">
        <v>561</v>
      </c>
      <c r="BK833" t="s">
        <v>561</v>
      </c>
      <c r="BL833" t="s">
        <v>561</v>
      </c>
    </row>
    <row r="834" spans="1:64" x14ac:dyDescent="0.2">
      <c r="A834" s="1" t="s">
        <v>189</v>
      </c>
      <c r="B834" s="1" t="s">
        <v>64</v>
      </c>
      <c r="C834" s="1" t="s">
        <v>76</v>
      </c>
      <c r="D834" t="s">
        <v>1019</v>
      </c>
      <c r="E834" t="s">
        <v>1019</v>
      </c>
      <c r="F834" t="s">
        <v>1019</v>
      </c>
      <c r="G834" t="s">
        <v>1019</v>
      </c>
      <c r="H834" t="s">
        <v>1019</v>
      </c>
      <c r="I834" t="s">
        <v>563</v>
      </c>
      <c r="J834" t="s">
        <v>563</v>
      </c>
      <c r="K834" t="s">
        <v>563</v>
      </c>
      <c r="L834" t="s">
        <v>563</v>
      </c>
      <c r="M834" t="s">
        <v>563</v>
      </c>
      <c r="N834" t="s">
        <v>563</v>
      </c>
      <c r="O834" t="s">
        <v>563</v>
      </c>
      <c r="P834" t="s">
        <v>563</v>
      </c>
      <c r="Q834" t="s">
        <v>563</v>
      </c>
      <c r="R834" t="s">
        <v>563</v>
      </c>
      <c r="S834" t="s">
        <v>563</v>
      </c>
      <c r="T834" t="s">
        <v>563</v>
      </c>
      <c r="U834" t="s">
        <v>563</v>
      </c>
      <c r="V834" t="s">
        <v>563</v>
      </c>
      <c r="W834" t="s">
        <v>563</v>
      </c>
      <c r="X834" t="s">
        <v>563</v>
      </c>
      <c r="Y834" t="s">
        <v>563</v>
      </c>
      <c r="Z834" t="s">
        <v>563</v>
      </c>
      <c r="AA834" t="s">
        <v>563</v>
      </c>
      <c r="AB834" t="s">
        <v>563</v>
      </c>
      <c r="AC834" t="s">
        <v>563</v>
      </c>
      <c r="AD834" t="s">
        <v>563</v>
      </c>
      <c r="AE834" t="s">
        <v>563</v>
      </c>
      <c r="AF834" t="s">
        <v>563</v>
      </c>
      <c r="AG834" t="s">
        <v>563</v>
      </c>
      <c r="AH834" t="s">
        <v>563</v>
      </c>
      <c r="AI834" t="s">
        <v>563</v>
      </c>
      <c r="AJ834" t="s">
        <v>563</v>
      </c>
      <c r="AK834" t="s">
        <v>563</v>
      </c>
      <c r="AL834" t="s">
        <v>563</v>
      </c>
      <c r="AM834" t="s">
        <v>563</v>
      </c>
      <c r="AN834" t="s">
        <v>563</v>
      </c>
      <c r="AO834" t="s">
        <v>563</v>
      </c>
      <c r="AP834" t="s">
        <v>563</v>
      </c>
      <c r="AQ834" t="s">
        <v>563</v>
      </c>
      <c r="AR834" t="s">
        <v>563</v>
      </c>
      <c r="AS834" t="s">
        <v>563</v>
      </c>
      <c r="AT834" t="s">
        <v>563</v>
      </c>
      <c r="AU834" t="s">
        <v>563</v>
      </c>
      <c r="AV834" t="s">
        <v>563</v>
      </c>
      <c r="AW834" t="s">
        <v>563</v>
      </c>
      <c r="AX834" t="s">
        <v>563</v>
      </c>
      <c r="AY834" t="s">
        <v>563</v>
      </c>
      <c r="AZ834" t="s">
        <v>563</v>
      </c>
      <c r="BA834" t="s">
        <v>563</v>
      </c>
      <c r="BB834" t="s">
        <v>563</v>
      </c>
      <c r="BC834" t="s">
        <v>561</v>
      </c>
      <c r="BD834" t="s">
        <v>561</v>
      </c>
      <c r="BE834" t="s">
        <v>561</v>
      </c>
      <c r="BF834" t="s">
        <v>561</v>
      </c>
      <c r="BG834" t="s">
        <v>561</v>
      </c>
      <c r="BH834" t="s">
        <v>561</v>
      </c>
      <c r="BI834" t="s">
        <v>561</v>
      </c>
      <c r="BJ834" t="s">
        <v>561</v>
      </c>
      <c r="BK834" t="s">
        <v>561</v>
      </c>
      <c r="BL834" t="s">
        <v>561</v>
      </c>
    </row>
    <row r="835" spans="1:64" x14ac:dyDescent="0.2">
      <c r="A835" s="1" t="s">
        <v>189</v>
      </c>
      <c r="B835" s="1" t="s">
        <v>64</v>
      </c>
      <c r="C835" s="1" t="s">
        <v>77</v>
      </c>
      <c r="D835" t="s">
        <v>563</v>
      </c>
      <c r="E835" t="s">
        <v>563</v>
      </c>
      <c r="F835" t="s">
        <v>563</v>
      </c>
      <c r="G835" t="s">
        <v>563</v>
      </c>
      <c r="H835" t="s">
        <v>563</v>
      </c>
      <c r="I835" t="s">
        <v>563</v>
      </c>
      <c r="J835" t="s">
        <v>563</v>
      </c>
      <c r="K835" t="s">
        <v>563</v>
      </c>
      <c r="L835" t="s">
        <v>563</v>
      </c>
      <c r="M835" t="s">
        <v>563</v>
      </c>
      <c r="N835" t="s">
        <v>563</v>
      </c>
      <c r="O835" t="s">
        <v>563</v>
      </c>
      <c r="P835" t="s">
        <v>563</v>
      </c>
      <c r="Q835" t="s">
        <v>563</v>
      </c>
      <c r="R835" t="s">
        <v>563</v>
      </c>
      <c r="S835" t="s">
        <v>563</v>
      </c>
      <c r="T835" t="s">
        <v>563</v>
      </c>
      <c r="U835" t="s">
        <v>563</v>
      </c>
      <c r="V835" t="s">
        <v>563</v>
      </c>
      <c r="W835" t="s">
        <v>563</v>
      </c>
      <c r="X835" t="s">
        <v>563</v>
      </c>
      <c r="Y835" t="s">
        <v>563</v>
      </c>
      <c r="Z835" t="s">
        <v>563</v>
      </c>
      <c r="AA835" t="s">
        <v>563</v>
      </c>
      <c r="AB835" t="s">
        <v>563</v>
      </c>
      <c r="AC835" t="s">
        <v>563</v>
      </c>
      <c r="AD835" t="s">
        <v>563</v>
      </c>
      <c r="AE835" t="s">
        <v>563</v>
      </c>
      <c r="AF835" t="s">
        <v>563</v>
      </c>
      <c r="AG835" t="s">
        <v>563</v>
      </c>
      <c r="AH835" t="s">
        <v>563</v>
      </c>
      <c r="AI835" t="s">
        <v>563</v>
      </c>
      <c r="AJ835" t="s">
        <v>563</v>
      </c>
      <c r="AK835" t="s">
        <v>563</v>
      </c>
      <c r="AL835" t="s">
        <v>563</v>
      </c>
      <c r="AM835" t="s">
        <v>563</v>
      </c>
      <c r="AN835" t="s">
        <v>563</v>
      </c>
      <c r="AO835" t="s">
        <v>563</v>
      </c>
      <c r="AP835" t="s">
        <v>563</v>
      </c>
      <c r="AQ835" t="s">
        <v>563</v>
      </c>
      <c r="AR835" t="s">
        <v>563</v>
      </c>
      <c r="AS835" t="s">
        <v>563</v>
      </c>
      <c r="AT835" t="s">
        <v>563</v>
      </c>
      <c r="AU835" t="s">
        <v>563</v>
      </c>
      <c r="AV835" t="s">
        <v>563</v>
      </c>
      <c r="AW835" t="s">
        <v>563</v>
      </c>
      <c r="AX835" t="s">
        <v>563</v>
      </c>
      <c r="AY835" t="s">
        <v>563</v>
      </c>
      <c r="AZ835" t="s">
        <v>563</v>
      </c>
      <c r="BA835" t="s">
        <v>563</v>
      </c>
      <c r="BB835" t="s">
        <v>563</v>
      </c>
      <c r="BC835" t="s">
        <v>561</v>
      </c>
      <c r="BD835" t="s">
        <v>561</v>
      </c>
      <c r="BE835" t="s">
        <v>561</v>
      </c>
      <c r="BF835" t="s">
        <v>561</v>
      </c>
      <c r="BG835" t="s">
        <v>561</v>
      </c>
      <c r="BH835" t="s">
        <v>561</v>
      </c>
      <c r="BI835" t="s">
        <v>561</v>
      </c>
      <c r="BJ835" t="s">
        <v>561</v>
      </c>
      <c r="BK835" t="s">
        <v>561</v>
      </c>
      <c r="BL835" t="s">
        <v>561</v>
      </c>
    </row>
    <row r="836" spans="1:64" x14ac:dyDescent="0.2">
      <c r="A836" s="1" t="s">
        <v>189</v>
      </c>
      <c r="B836" s="1" t="s">
        <v>64</v>
      </c>
      <c r="C836" s="1" t="s">
        <v>78</v>
      </c>
      <c r="D836" t="s">
        <v>1020</v>
      </c>
      <c r="E836" t="s">
        <v>1020</v>
      </c>
      <c r="F836" t="s">
        <v>1020</v>
      </c>
      <c r="G836" t="s">
        <v>1020</v>
      </c>
      <c r="H836" t="s">
        <v>1020</v>
      </c>
      <c r="I836" t="s">
        <v>1020</v>
      </c>
      <c r="J836" t="s">
        <v>1020</v>
      </c>
      <c r="K836" t="s">
        <v>1020</v>
      </c>
      <c r="L836" t="s">
        <v>1020</v>
      </c>
      <c r="M836" t="s">
        <v>1020</v>
      </c>
      <c r="N836" t="s">
        <v>10252</v>
      </c>
      <c r="O836" t="s">
        <v>10253</v>
      </c>
      <c r="P836" t="s">
        <v>10254</v>
      </c>
      <c r="Q836" t="s">
        <v>1020</v>
      </c>
      <c r="R836" t="s">
        <v>1020</v>
      </c>
      <c r="S836" t="s">
        <v>1020</v>
      </c>
      <c r="T836" t="s">
        <v>1020</v>
      </c>
      <c r="U836" t="s">
        <v>10255</v>
      </c>
      <c r="V836" t="s">
        <v>10256</v>
      </c>
      <c r="W836" t="s">
        <v>10257</v>
      </c>
      <c r="X836" t="s">
        <v>1020</v>
      </c>
      <c r="Y836" t="s">
        <v>10258</v>
      </c>
      <c r="Z836" t="s">
        <v>563</v>
      </c>
      <c r="AA836" t="s">
        <v>563</v>
      </c>
      <c r="AB836" t="s">
        <v>563</v>
      </c>
      <c r="AC836" t="s">
        <v>563</v>
      </c>
      <c r="AD836" t="s">
        <v>10259</v>
      </c>
      <c r="AE836" t="s">
        <v>1020</v>
      </c>
      <c r="AF836" t="s">
        <v>563</v>
      </c>
      <c r="AG836" t="s">
        <v>563</v>
      </c>
      <c r="AH836" t="s">
        <v>10260</v>
      </c>
      <c r="AI836" t="s">
        <v>563</v>
      </c>
      <c r="AJ836" t="s">
        <v>563</v>
      </c>
      <c r="AK836" t="s">
        <v>563</v>
      </c>
      <c r="AL836" t="s">
        <v>563</v>
      </c>
      <c r="AM836" t="s">
        <v>563</v>
      </c>
      <c r="AN836" t="s">
        <v>563</v>
      </c>
      <c r="AO836" t="s">
        <v>563</v>
      </c>
      <c r="AP836" t="s">
        <v>563</v>
      </c>
      <c r="AQ836" t="s">
        <v>563</v>
      </c>
      <c r="AR836" t="s">
        <v>563</v>
      </c>
      <c r="AS836" t="s">
        <v>563</v>
      </c>
      <c r="AT836" t="s">
        <v>563</v>
      </c>
      <c r="AU836" t="s">
        <v>563</v>
      </c>
      <c r="AV836" t="s">
        <v>563</v>
      </c>
      <c r="AW836" t="s">
        <v>563</v>
      </c>
      <c r="AX836" t="s">
        <v>563</v>
      </c>
      <c r="AY836" t="s">
        <v>563</v>
      </c>
      <c r="AZ836" t="s">
        <v>563</v>
      </c>
      <c r="BA836" t="s">
        <v>563</v>
      </c>
      <c r="BB836" t="s">
        <v>563</v>
      </c>
      <c r="BC836" t="s">
        <v>561</v>
      </c>
      <c r="BD836" t="s">
        <v>561</v>
      </c>
      <c r="BE836" t="s">
        <v>561</v>
      </c>
      <c r="BF836" t="s">
        <v>561</v>
      </c>
      <c r="BG836" t="s">
        <v>561</v>
      </c>
      <c r="BH836" t="s">
        <v>561</v>
      </c>
      <c r="BI836" t="s">
        <v>561</v>
      </c>
      <c r="BJ836" t="s">
        <v>561</v>
      </c>
      <c r="BK836" t="s">
        <v>561</v>
      </c>
      <c r="BL836" t="s">
        <v>561</v>
      </c>
    </row>
    <row r="837" spans="1:64" x14ac:dyDescent="0.2">
      <c r="A837" s="1" t="s">
        <v>189</v>
      </c>
      <c r="B837" s="1" t="s">
        <v>64</v>
      </c>
      <c r="C837" s="1" t="s">
        <v>79</v>
      </c>
      <c r="D837" t="s">
        <v>563</v>
      </c>
      <c r="E837" t="s">
        <v>563</v>
      </c>
      <c r="F837" t="s">
        <v>563</v>
      </c>
      <c r="G837" t="s">
        <v>563</v>
      </c>
      <c r="H837" t="s">
        <v>563</v>
      </c>
      <c r="I837" t="s">
        <v>563</v>
      </c>
      <c r="J837" t="s">
        <v>563</v>
      </c>
      <c r="K837" t="s">
        <v>563</v>
      </c>
      <c r="L837" t="s">
        <v>563</v>
      </c>
      <c r="M837" t="s">
        <v>563</v>
      </c>
      <c r="N837" t="s">
        <v>563</v>
      </c>
      <c r="O837" t="s">
        <v>563</v>
      </c>
      <c r="P837" t="s">
        <v>563</v>
      </c>
      <c r="Q837" t="s">
        <v>563</v>
      </c>
      <c r="R837" t="s">
        <v>563</v>
      </c>
      <c r="S837" t="s">
        <v>563</v>
      </c>
      <c r="T837" t="s">
        <v>563</v>
      </c>
      <c r="U837" t="s">
        <v>563</v>
      </c>
      <c r="V837" t="s">
        <v>563</v>
      </c>
      <c r="W837" t="s">
        <v>563</v>
      </c>
      <c r="X837" t="s">
        <v>563</v>
      </c>
      <c r="Y837" t="s">
        <v>563</v>
      </c>
      <c r="Z837" t="s">
        <v>563</v>
      </c>
      <c r="AA837" t="s">
        <v>563</v>
      </c>
      <c r="AB837" t="s">
        <v>563</v>
      </c>
      <c r="AC837" t="s">
        <v>563</v>
      </c>
      <c r="AD837" t="s">
        <v>563</v>
      </c>
      <c r="AE837" t="s">
        <v>563</v>
      </c>
      <c r="AF837" t="s">
        <v>563</v>
      </c>
      <c r="AG837" t="s">
        <v>563</v>
      </c>
      <c r="AH837" t="s">
        <v>563</v>
      </c>
      <c r="AI837" t="s">
        <v>563</v>
      </c>
      <c r="AJ837" t="s">
        <v>563</v>
      </c>
      <c r="AK837" t="s">
        <v>563</v>
      </c>
      <c r="AL837" t="s">
        <v>563</v>
      </c>
      <c r="AM837" t="s">
        <v>563</v>
      </c>
      <c r="AN837" t="s">
        <v>563</v>
      </c>
      <c r="AO837" t="s">
        <v>563</v>
      </c>
      <c r="AP837" t="s">
        <v>563</v>
      </c>
      <c r="AQ837" t="s">
        <v>563</v>
      </c>
      <c r="AR837" t="s">
        <v>563</v>
      </c>
      <c r="AS837" t="s">
        <v>563</v>
      </c>
      <c r="AT837" t="s">
        <v>563</v>
      </c>
      <c r="AU837" t="s">
        <v>563</v>
      </c>
      <c r="AV837" t="s">
        <v>563</v>
      </c>
      <c r="AW837" t="s">
        <v>563</v>
      </c>
      <c r="AX837" t="s">
        <v>563</v>
      </c>
      <c r="AY837" t="s">
        <v>563</v>
      </c>
      <c r="AZ837" t="s">
        <v>563</v>
      </c>
      <c r="BA837" t="s">
        <v>563</v>
      </c>
      <c r="BB837" t="s">
        <v>563</v>
      </c>
      <c r="BC837" t="s">
        <v>561</v>
      </c>
      <c r="BD837" t="s">
        <v>561</v>
      </c>
      <c r="BE837" t="s">
        <v>561</v>
      </c>
      <c r="BF837" t="s">
        <v>561</v>
      </c>
      <c r="BG837" t="s">
        <v>561</v>
      </c>
      <c r="BH837" t="s">
        <v>561</v>
      </c>
      <c r="BI837" t="s">
        <v>561</v>
      </c>
      <c r="BJ837" t="s">
        <v>561</v>
      </c>
      <c r="BK837" t="s">
        <v>561</v>
      </c>
      <c r="BL837" t="s">
        <v>561</v>
      </c>
    </row>
    <row r="838" spans="1:64" x14ac:dyDescent="0.2">
      <c r="A838" s="1" t="s">
        <v>189</v>
      </c>
      <c r="B838" s="1" t="s">
        <v>64</v>
      </c>
      <c r="C838" s="1" t="s">
        <v>80</v>
      </c>
      <c r="D838" t="s">
        <v>563</v>
      </c>
      <c r="E838" t="s">
        <v>563</v>
      </c>
      <c r="F838" t="s">
        <v>563</v>
      </c>
      <c r="G838" t="s">
        <v>563</v>
      </c>
      <c r="H838" t="s">
        <v>563</v>
      </c>
      <c r="I838" t="s">
        <v>563</v>
      </c>
      <c r="J838" t="s">
        <v>563</v>
      </c>
      <c r="K838" t="s">
        <v>563</v>
      </c>
      <c r="L838" t="s">
        <v>563</v>
      </c>
      <c r="M838" t="s">
        <v>563</v>
      </c>
      <c r="N838" t="s">
        <v>563</v>
      </c>
      <c r="O838" t="s">
        <v>563</v>
      </c>
      <c r="P838" t="s">
        <v>563</v>
      </c>
      <c r="Q838" t="s">
        <v>563</v>
      </c>
      <c r="R838" t="s">
        <v>563</v>
      </c>
      <c r="S838" t="s">
        <v>563</v>
      </c>
      <c r="T838" t="s">
        <v>563</v>
      </c>
      <c r="U838" t="s">
        <v>563</v>
      </c>
      <c r="V838" t="s">
        <v>563</v>
      </c>
      <c r="W838" t="s">
        <v>563</v>
      </c>
      <c r="X838" t="s">
        <v>563</v>
      </c>
      <c r="Y838" t="s">
        <v>563</v>
      </c>
      <c r="Z838" t="s">
        <v>563</v>
      </c>
      <c r="AA838" t="s">
        <v>563</v>
      </c>
      <c r="AB838" t="s">
        <v>563</v>
      </c>
      <c r="AC838" t="s">
        <v>563</v>
      </c>
      <c r="AD838" t="s">
        <v>563</v>
      </c>
      <c r="AE838" t="s">
        <v>563</v>
      </c>
      <c r="AF838" t="s">
        <v>563</v>
      </c>
      <c r="AG838" t="s">
        <v>563</v>
      </c>
      <c r="AH838" t="s">
        <v>563</v>
      </c>
      <c r="AI838" t="s">
        <v>563</v>
      </c>
      <c r="AJ838" t="s">
        <v>563</v>
      </c>
      <c r="AK838" t="s">
        <v>563</v>
      </c>
      <c r="AL838" t="s">
        <v>563</v>
      </c>
      <c r="AM838" t="s">
        <v>563</v>
      </c>
      <c r="AN838" t="s">
        <v>563</v>
      </c>
      <c r="AO838" t="s">
        <v>563</v>
      </c>
      <c r="AP838" t="s">
        <v>563</v>
      </c>
      <c r="AQ838" t="s">
        <v>563</v>
      </c>
      <c r="AR838" t="s">
        <v>563</v>
      </c>
      <c r="AS838" t="s">
        <v>563</v>
      </c>
      <c r="AT838" t="s">
        <v>563</v>
      </c>
      <c r="AU838" t="s">
        <v>563</v>
      </c>
      <c r="AV838" t="s">
        <v>563</v>
      </c>
      <c r="AW838" t="s">
        <v>563</v>
      </c>
      <c r="AX838" t="s">
        <v>563</v>
      </c>
      <c r="AY838" t="s">
        <v>563</v>
      </c>
      <c r="AZ838" t="s">
        <v>563</v>
      </c>
      <c r="BA838" t="s">
        <v>563</v>
      </c>
      <c r="BB838" t="s">
        <v>563</v>
      </c>
      <c r="BC838" t="s">
        <v>561</v>
      </c>
      <c r="BD838" t="s">
        <v>561</v>
      </c>
      <c r="BE838" t="s">
        <v>561</v>
      </c>
      <c r="BF838" t="s">
        <v>561</v>
      </c>
      <c r="BG838" t="s">
        <v>561</v>
      </c>
      <c r="BH838" t="s">
        <v>561</v>
      </c>
      <c r="BI838" t="s">
        <v>561</v>
      </c>
      <c r="BJ838" t="s">
        <v>561</v>
      </c>
      <c r="BK838" t="s">
        <v>561</v>
      </c>
      <c r="BL838" t="s">
        <v>561</v>
      </c>
    </row>
    <row r="839" spans="1:64" x14ac:dyDescent="0.2">
      <c r="A839" s="1" t="s">
        <v>189</v>
      </c>
      <c r="B839" s="1" t="s">
        <v>64</v>
      </c>
      <c r="C839" s="1" t="s">
        <v>81</v>
      </c>
      <c r="D839" t="s">
        <v>563</v>
      </c>
      <c r="E839" t="s">
        <v>563</v>
      </c>
      <c r="F839" t="s">
        <v>563</v>
      </c>
      <c r="G839" t="s">
        <v>563</v>
      </c>
      <c r="H839" t="s">
        <v>563</v>
      </c>
      <c r="I839" t="s">
        <v>563</v>
      </c>
      <c r="J839" t="s">
        <v>563</v>
      </c>
      <c r="K839" t="s">
        <v>563</v>
      </c>
      <c r="L839" t="s">
        <v>563</v>
      </c>
      <c r="M839" t="s">
        <v>563</v>
      </c>
      <c r="N839" t="s">
        <v>563</v>
      </c>
      <c r="O839" t="s">
        <v>563</v>
      </c>
      <c r="P839" t="s">
        <v>563</v>
      </c>
      <c r="Q839" t="s">
        <v>563</v>
      </c>
      <c r="R839" t="s">
        <v>563</v>
      </c>
      <c r="S839" t="s">
        <v>563</v>
      </c>
      <c r="T839" t="s">
        <v>563</v>
      </c>
      <c r="U839" t="s">
        <v>563</v>
      </c>
      <c r="V839" t="s">
        <v>563</v>
      </c>
      <c r="W839" t="s">
        <v>563</v>
      </c>
      <c r="X839" t="s">
        <v>563</v>
      </c>
      <c r="Y839" t="s">
        <v>563</v>
      </c>
      <c r="Z839" t="s">
        <v>563</v>
      </c>
      <c r="AA839" t="s">
        <v>563</v>
      </c>
      <c r="AB839" t="s">
        <v>563</v>
      </c>
      <c r="AC839" t="s">
        <v>563</v>
      </c>
      <c r="AD839" t="s">
        <v>563</v>
      </c>
      <c r="AE839" t="s">
        <v>563</v>
      </c>
      <c r="AF839" t="s">
        <v>563</v>
      </c>
      <c r="AG839" t="s">
        <v>563</v>
      </c>
      <c r="AH839" t="s">
        <v>563</v>
      </c>
      <c r="AI839" t="s">
        <v>563</v>
      </c>
      <c r="AJ839" t="s">
        <v>563</v>
      </c>
      <c r="AK839" t="s">
        <v>563</v>
      </c>
      <c r="AL839" t="s">
        <v>563</v>
      </c>
      <c r="AM839" t="s">
        <v>563</v>
      </c>
      <c r="AN839" t="s">
        <v>563</v>
      </c>
      <c r="AO839" t="s">
        <v>563</v>
      </c>
      <c r="AP839" t="s">
        <v>563</v>
      </c>
      <c r="AQ839" t="s">
        <v>563</v>
      </c>
      <c r="AR839" t="s">
        <v>563</v>
      </c>
      <c r="AS839" t="s">
        <v>563</v>
      </c>
      <c r="AT839" t="s">
        <v>563</v>
      </c>
      <c r="AU839" t="s">
        <v>563</v>
      </c>
      <c r="AV839" t="s">
        <v>563</v>
      </c>
      <c r="AW839" t="s">
        <v>563</v>
      </c>
      <c r="AX839" t="s">
        <v>563</v>
      </c>
      <c r="AY839" t="s">
        <v>563</v>
      </c>
      <c r="AZ839" t="s">
        <v>563</v>
      </c>
      <c r="BA839" t="s">
        <v>563</v>
      </c>
      <c r="BB839" t="s">
        <v>563</v>
      </c>
      <c r="BC839" t="s">
        <v>561</v>
      </c>
      <c r="BD839" t="s">
        <v>561</v>
      </c>
      <c r="BE839" t="s">
        <v>561</v>
      </c>
      <c r="BF839" t="s">
        <v>561</v>
      </c>
      <c r="BG839" t="s">
        <v>561</v>
      </c>
      <c r="BH839" t="s">
        <v>561</v>
      </c>
      <c r="BI839" t="s">
        <v>561</v>
      </c>
      <c r="BJ839" t="s">
        <v>561</v>
      </c>
      <c r="BK839" t="s">
        <v>561</v>
      </c>
      <c r="BL839" t="s">
        <v>561</v>
      </c>
    </row>
    <row r="840" spans="1:64" x14ac:dyDescent="0.2">
      <c r="A840" s="1" t="s">
        <v>189</v>
      </c>
      <c r="B840" s="1" t="s">
        <v>64</v>
      </c>
      <c r="C840" s="1" t="s">
        <v>82</v>
      </c>
      <c r="D840" t="s">
        <v>563</v>
      </c>
      <c r="E840" t="s">
        <v>563</v>
      </c>
      <c r="F840" t="s">
        <v>563</v>
      </c>
      <c r="G840" t="s">
        <v>563</v>
      </c>
      <c r="H840" t="s">
        <v>563</v>
      </c>
      <c r="I840" t="s">
        <v>563</v>
      </c>
      <c r="J840" t="s">
        <v>563</v>
      </c>
      <c r="K840" t="s">
        <v>563</v>
      </c>
      <c r="L840" t="s">
        <v>563</v>
      </c>
      <c r="M840" t="s">
        <v>563</v>
      </c>
      <c r="N840" t="s">
        <v>563</v>
      </c>
      <c r="O840" t="s">
        <v>563</v>
      </c>
      <c r="P840" t="s">
        <v>563</v>
      </c>
      <c r="Q840" t="s">
        <v>563</v>
      </c>
      <c r="R840" t="s">
        <v>563</v>
      </c>
      <c r="S840" t="s">
        <v>563</v>
      </c>
      <c r="T840" t="s">
        <v>563</v>
      </c>
      <c r="U840" t="s">
        <v>563</v>
      </c>
      <c r="V840" t="s">
        <v>563</v>
      </c>
      <c r="W840" t="s">
        <v>563</v>
      </c>
      <c r="X840" t="s">
        <v>563</v>
      </c>
      <c r="Y840" t="s">
        <v>563</v>
      </c>
      <c r="Z840" t="s">
        <v>563</v>
      </c>
      <c r="AA840" t="s">
        <v>10261</v>
      </c>
      <c r="AB840" t="s">
        <v>563</v>
      </c>
      <c r="AC840" t="s">
        <v>563</v>
      </c>
      <c r="AD840" t="s">
        <v>10262</v>
      </c>
      <c r="AE840" t="s">
        <v>10263</v>
      </c>
      <c r="AF840" t="s">
        <v>10264</v>
      </c>
      <c r="AG840" t="s">
        <v>10265</v>
      </c>
      <c r="AH840" t="s">
        <v>10266</v>
      </c>
      <c r="AI840" t="s">
        <v>10267</v>
      </c>
      <c r="AJ840" t="s">
        <v>10268</v>
      </c>
      <c r="AK840" t="s">
        <v>563</v>
      </c>
      <c r="AL840" t="s">
        <v>563</v>
      </c>
      <c r="AM840" t="s">
        <v>563</v>
      </c>
      <c r="AN840" t="s">
        <v>563</v>
      </c>
      <c r="AO840" t="s">
        <v>563</v>
      </c>
      <c r="AP840" t="s">
        <v>563</v>
      </c>
      <c r="AQ840" t="s">
        <v>563</v>
      </c>
      <c r="AR840" t="s">
        <v>563</v>
      </c>
      <c r="AS840" t="s">
        <v>563</v>
      </c>
      <c r="AT840" t="s">
        <v>563</v>
      </c>
      <c r="AU840" t="s">
        <v>563</v>
      </c>
      <c r="AV840" t="s">
        <v>563</v>
      </c>
      <c r="AW840" t="s">
        <v>563</v>
      </c>
      <c r="AX840" t="s">
        <v>10269</v>
      </c>
      <c r="AY840" t="s">
        <v>10270</v>
      </c>
      <c r="AZ840" t="s">
        <v>563</v>
      </c>
      <c r="BA840" t="s">
        <v>563</v>
      </c>
      <c r="BB840" t="s">
        <v>563</v>
      </c>
      <c r="BC840" t="s">
        <v>561</v>
      </c>
      <c r="BD840" t="s">
        <v>561</v>
      </c>
      <c r="BE840" t="s">
        <v>561</v>
      </c>
      <c r="BF840" t="s">
        <v>561</v>
      </c>
      <c r="BG840" t="s">
        <v>561</v>
      </c>
      <c r="BH840" t="s">
        <v>561</v>
      </c>
      <c r="BI840" t="s">
        <v>561</v>
      </c>
      <c r="BJ840" t="s">
        <v>561</v>
      </c>
      <c r="BK840" t="s">
        <v>561</v>
      </c>
      <c r="BL840" t="s">
        <v>561</v>
      </c>
    </row>
    <row r="841" spans="1:64" x14ac:dyDescent="0.2">
      <c r="A841" s="1" t="s">
        <v>189</v>
      </c>
      <c r="B841" s="1" t="s">
        <v>64</v>
      </c>
      <c r="C841" s="1" t="s">
        <v>83</v>
      </c>
      <c r="D841" t="s">
        <v>563</v>
      </c>
      <c r="E841" t="s">
        <v>563</v>
      </c>
      <c r="F841" t="s">
        <v>563</v>
      </c>
      <c r="G841" t="s">
        <v>563</v>
      </c>
      <c r="H841" t="s">
        <v>563</v>
      </c>
      <c r="I841" t="s">
        <v>563</v>
      </c>
      <c r="J841" t="s">
        <v>563</v>
      </c>
      <c r="K841" t="s">
        <v>563</v>
      </c>
      <c r="L841" t="s">
        <v>563</v>
      </c>
      <c r="M841" t="s">
        <v>563</v>
      </c>
      <c r="N841" t="s">
        <v>563</v>
      </c>
      <c r="O841" t="s">
        <v>563</v>
      </c>
      <c r="P841" t="s">
        <v>563</v>
      </c>
      <c r="Q841" t="s">
        <v>563</v>
      </c>
      <c r="R841" t="s">
        <v>563</v>
      </c>
      <c r="S841" t="s">
        <v>563</v>
      </c>
      <c r="T841" t="s">
        <v>563</v>
      </c>
      <c r="U841" t="s">
        <v>563</v>
      </c>
      <c r="V841" t="s">
        <v>563</v>
      </c>
      <c r="W841" t="s">
        <v>563</v>
      </c>
      <c r="X841" t="s">
        <v>563</v>
      </c>
      <c r="Y841" t="s">
        <v>563</v>
      </c>
      <c r="Z841" t="s">
        <v>563</v>
      </c>
      <c r="AA841" t="s">
        <v>563</v>
      </c>
      <c r="AB841" t="s">
        <v>563</v>
      </c>
      <c r="AC841" t="s">
        <v>563</v>
      </c>
      <c r="AD841" t="s">
        <v>563</v>
      </c>
      <c r="AE841" t="s">
        <v>563</v>
      </c>
      <c r="AF841" t="s">
        <v>563</v>
      </c>
      <c r="AG841" t="s">
        <v>563</v>
      </c>
      <c r="AH841" t="s">
        <v>563</v>
      </c>
      <c r="AI841" t="s">
        <v>563</v>
      </c>
      <c r="AJ841" t="s">
        <v>563</v>
      </c>
      <c r="AK841" t="s">
        <v>563</v>
      </c>
      <c r="AL841" t="s">
        <v>563</v>
      </c>
      <c r="AM841" t="s">
        <v>563</v>
      </c>
      <c r="AN841" t="s">
        <v>563</v>
      </c>
      <c r="AO841" t="s">
        <v>563</v>
      </c>
      <c r="AP841" t="s">
        <v>563</v>
      </c>
      <c r="AQ841" t="s">
        <v>563</v>
      </c>
      <c r="AR841" t="s">
        <v>563</v>
      </c>
      <c r="AS841" t="s">
        <v>563</v>
      </c>
      <c r="AT841" t="s">
        <v>563</v>
      </c>
      <c r="AU841" t="s">
        <v>563</v>
      </c>
      <c r="AV841" t="s">
        <v>563</v>
      </c>
      <c r="AW841" t="s">
        <v>563</v>
      </c>
      <c r="AX841" t="s">
        <v>563</v>
      </c>
      <c r="AY841" t="s">
        <v>563</v>
      </c>
      <c r="AZ841" t="s">
        <v>563</v>
      </c>
      <c r="BA841" t="s">
        <v>563</v>
      </c>
      <c r="BB841" t="s">
        <v>563</v>
      </c>
      <c r="BC841" t="s">
        <v>561</v>
      </c>
      <c r="BD841" t="s">
        <v>561</v>
      </c>
      <c r="BE841" t="s">
        <v>561</v>
      </c>
      <c r="BF841" t="s">
        <v>561</v>
      </c>
      <c r="BG841" t="s">
        <v>561</v>
      </c>
      <c r="BH841" t="s">
        <v>561</v>
      </c>
      <c r="BI841" t="s">
        <v>561</v>
      </c>
      <c r="BJ841" t="s">
        <v>561</v>
      </c>
      <c r="BK841" t="s">
        <v>561</v>
      </c>
      <c r="BL841" t="s">
        <v>561</v>
      </c>
    </row>
    <row r="842" spans="1:64" x14ac:dyDescent="0.2">
      <c r="A842" s="1" t="s">
        <v>189</v>
      </c>
      <c r="B842" s="1" t="s">
        <v>64</v>
      </c>
      <c r="C842" s="1" t="s">
        <v>84</v>
      </c>
      <c r="D842" t="s">
        <v>1024</v>
      </c>
      <c r="E842" t="s">
        <v>1024</v>
      </c>
      <c r="F842" t="s">
        <v>1024</v>
      </c>
      <c r="G842" t="s">
        <v>1024</v>
      </c>
      <c r="H842" t="s">
        <v>1024</v>
      </c>
      <c r="I842" t="s">
        <v>1024</v>
      </c>
      <c r="J842" t="s">
        <v>1024</v>
      </c>
      <c r="K842" t="s">
        <v>1024</v>
      </c>
      <c r="L842" t="s">
        <v>1024</v>
      </c>
      <c r="M842" t="s">
        <v>1024</v>
      </c>
      <c r="N842" t="s">
        <v>1024</v>
      </c>
      <c r="O842" t="s">
        <v>1024</v>
      </c>
      <c r="P842" t="s">
        <v>1024</v>
      </c>
      <c r="Q842" t="s">
        <v>1024</v>
      </c>
      <c r="R842" t="s">
        <v>1024</v>
      </c>
      <c r="S842" t="s">
        <v>1024</v>
      </c>
      <c r="T842" t="s">
        <v>1024</v>
      </c>
      <c r="U842" t="s">
        <v>1024</v>
      </c>
      <c r="V842" t="s">
        <v>1024</v>
      </c>
      <c r="W842" t="s">
        <v>1024</v>
      </c>
      <c r="X842" t="s">
        <v>1024</v>
      </c>
      <c r="Y842" t="s">
        <v>1024</v>
      </c>
      <c r="Z842" t="s">
        <v>1024</v>
      </c>
      <c r="AA842" t="s">
        <v>1024</v>
      </c>
      <c r="AB842" t="s">
        <v>1024</v>
      </c>
      <c r="AC842" t="s">
        <v>1024</v>
      </c>
      <c r="AD842" t="s">
        <v>1024</v>
      </c>
      <c r="AE842" t="s">
        <v>1024</v>
      </c>
      <c r="AF842" t="s">
        <v>1024</v>
      </c>
      <c r="AG842" t="s">
        <v>1024</v>
      </c>
      <c r="AH842" t="s">
        <v>1024</v>
      </c>
      <c r="AI842" t="s">
        <v>1024</v>
      </c>
      <c r="AJ842" t="s">
        <v>1024</v>
      </c>
      <c r="AK842" t="s">
        <v>1024</v>
      </c>
      <c r="AL842" t="s">
        <v>1024</v>
      </c>
      <c r="AM842" t="s">
        <v>1024</v>
      </c>
      <c r="AN842" t="s">
        <v>1024</v>
      </c>
      <c r="AO842" t="s">
        <v>1024</v>
      </c>
      <c r="AP842" t="s">
        <v>1024</v>
      </c>
      <c r="AQ842" t="s">
        <v>1024</v>
      </c>
      <c r="AR842" t="s">
        <v>1024</v>
      </c>
      <c r="AS842" t="s">
        <v>1024</v>
      </c>
      <c r="AT842" t="s">
        <v>1024</v>
      </c>
      <c r="AU842" t="s">
        <v>1024</v>
      </c>
      <c r="AV842" t="s">
        <v>1024</v>
      </c>
      <c r="AW842" t="s">
        <v>1024</v>
      </c>
      <c r="AX842" t="s">
        <v>1024</v>
      </c>
      <c r="AY842" t="s">
        <v>1024</v>
      </c>
      <c r="AZ842" t="s">
        <v>1024</v>
      </c>
      <c r="BA842" t="s">
        <v>1024</v>
      </c>
      <c r="BB842" t="s">
        <v>1024</v>
      </c>
      <c r="BC842" t="s">
        <v>561</v>
      </c>
      <c r="BD842" t="s">
        <v>561</v>
      </c>
      <c r="BE842" t="s">
        <v>561</v>
      </c>
      <c r="BF842" t="s">
        <v>561</v>
      </c>
      <c r="BG842" t="s">
        <v>561</v>
      </c>
      <c r="BH842" t="s">
        <v>561</v>
      </c>
      <c r="BI842" t="s">
        <v>561</v>
      </c>
      <c r="BJ842" t="s">
        <v>561</v>
      </c>
      <c r="BK842" t="s">
        <v>561</v>
      </c>
      <c r="BL842" t="s">
        <v>561</v>
      </c>
    </row>
    <row r="843" spans="1:64" x14ac:dyDescent="0.2">
      <c r="A843" s="1" t="s">
        <v>189</v>
      </c>
      <c r="B843" s="1" t="s">
        <v>64</v>
      </c>
      <c r="C843" s="1" t="s">
        <v>85</v>
      </c>
      <c r="D843" t="s">
        <v>563</v>
      </c>
      <c r="E843" t="s">
        <v>563</v>
      </c>
      <c r="F843" t="s">
        <v>563</v>
      </c>
      <c r="G843" t="s">
        <v>563</v>
      </c>
      <c r="H843" t="s">
        <v>563</v>
      </c>
      <c r="I843" t="s">
        <v>563</v>
      </c>
      <c r="J843" t="s">
        <v>563</v>
      </c>
      <c r="K843" t="s">
        <v>563</v>
      </c>
      <c r="L843" t="s">
        <v>563</v>
      </c>
      <c r="M843" t="s">
        <v>563</v>
      </c>
      <c r="N843" t="s">
        <v>563</v>
      </c>
      <c r="O843" t="s">
        <v>563</v>
      </c>
      <c r="P843" t="s">
        <v>1025</v>
      </c>
      <c r="Q843" t="s">
        <v>563</v>
      </c>
      <c r="R843" t="s">
        <v>563</v>
      </c>
      <c r="S843" t="s">
        <v>563</v>
      </c>
      <c r="T843" t="s">
        <v>563</v>
      </c>
      <c r="U843" t="s">
        <v>563</v>
      </c>
      <c r="V843" t="s">
        <v>563</v>
      </c>
      <c r="W843" t="s">
        <v>10271</v>
      </c>
      <c r="X843" t="s">
        <v>10272</v>
      </c>
      <c r="Y843" t="s">
        <v>10273</v>
      </c>
      <c r="Z843" t="s">
        <v>10274</v>
      </c>
      <c r="AA843" t="s">
        <v>10275</v>
      </c>
      <c r="AB843" t="s">
        <v>10276</v>
      </c>
      <c r="AC843" t="s">
        <v>10277</v>
      </c>
      <c r="AD843" t="s">
        <v>10278</v>
      </c>
      <c r="AE843" t="s">
        <v>5876</v>
      </c>
      <c r="AF843" t="s">
        <v>10279</v>
      </c>
      <c r="AG843" t="s">
        <v>5875</v>
      </c>
      <c r="AH843" t="s">
        <v>5875</v>
      </c>
      <c r="AI843" t="s">
        <v>10280</v>
      </c>
      <c r="AJ843" t="s">
        <v>10281</v>
      </c>
      <c r="AK843" t="s">
        <v>5877</v>
      </c>
      <c r="AL843" t="s">
        <v>10282</v>
      </c>
      <c r="AM843" t="s">
        <v>10283</v>
      </c>
      <c r="AN843" t="s">
        <v>10284</v>
      </c>
      <c r="AO843" t="s">
        <v>5878</v>
      </c>
      <c r="AP843" t="s">
        <v>10285</v>
      </c>
      <c r="AQ843" t="s">
        <v>10286</v>
      </c>
      <c r="AR843" t="s">
        <v>5879</v>
      </c>
      <c r="AS843" t="s">
        <v>10287</v>
      </c>
      <c r="AT843" t="s">
        <v>10288</v>
      </c>
      <c r="AU843" t="s">
        <v>10289</v>
      </c>
      <c r="AV843" t="s">
        <v>10290</v>
      </c>
      <c r="AW843" t="s">
        <v>10291</v>
      </c>
      <c r="AX843" t="s">
        <v>10292</v>
      </c>
      <c r="AY843" t="s">
        <v>10293</v>
      </c>
      <c r="AZ843" t="s">
        <v>10294</v>
      </c>
      <c r="BA843" t="s">
        <v>10295</v>
      </c>
      <c r="BB843" t="s">
        <v>10296</v>
      </c>
      <c r="BC843" t="s">
        <v>561</v>
      </c>
      <c r="BD843" t="s">
        <v>561</v>
      </c>
      <c r="BE843" t="s">
        <v>561</v>
      </c>
      <c r="BF843" t="s">
        <v>561</v>
      </c>
      <c r="BG843" t="s">
        <v>561</v>
      </c>
      <c r="BH843" t="s">
        <v>561</v>
      </c>
      <c r="BI843" t="s">
        <v>561</v>
      </c>
      <c r="BJ843" t="s">
        <v>561</v>
      </c>
      <c r="BK843" t="s">
        <v>561</v>
      </c>
      <c r="BL843" t="s">
        <v>561</v>
      </c>
    </row>
    <row r="844" spans="1:64" x14ac:dyDescent="0.2">
      <c r="A844" s="1" t="s">
        <v>189</v>
      </c>
      <c r="B844" s="1" t="s">
        <v>64</v>
      </c>
      <c r="C844" s="1" t="s">
        <v>86</v>
      </c>
      <c r="D844" t="s">
        <v>10297</v>
      </c>
      <c r="E844" t="s">
        <v>10298</v>
      </c>
      <c r="F844" t="s">
        <v>1025</v>
      </c>
      <c r="G844" t="s">
        <v>563</v>
      </c>
      <c r="H844" t="s">
        <v>563</v>
      </c>
      <c r="I844" t="s">
        <v>563</v>
      </c>
      <c r="J844" t="s">
        <v>563</v>
      </c>
      <c r="K844" t="s">
        <v>563</v>
      </c>
      <c r="L844" t="s">
        <v>563</v>
      </c>
      <c r="M844" t="s">
        <v>10299</v>
      </c>
      <c r="N844" t="s">
        <v>563</v>
      </c>
      <c r="O844" t="s">
        <v>1025</v>
      </c>
      <c r="P844" t="s">
        <v>10300</v>
      </c>
      <c r="Q844" t="s">
        <v>1025</v>
      </c>
      <c r="R844" t="s">
        <v>563</v>
      </c>
      <c r="S844" t="s">
        <v>563</v>
      </c>
      <c r="T844" t="s">
        <v>10301</v>
      </c>
      <c r="U844" t="s">
        <v>1025</v>
      </c>
      <c r="V844" t="s">
        <v>1025</v>
      </c>
      <c r="W844" t="s">
        <v>1025</v>
      </c>
      <c r="X844" t="s">
        <v>10302</v>
      </c>
      <c r="Y844" t="s">
        <v>563</v>
      </c>
      <c r="Z844" t="s">
        <v>563</v>
      </c>
      <c r="AA844" t="s">
        <v>563</v>
      </c>
      <c r="AB844" t="s">
        <v>563</v>
      </c>
      <c r="AC844" t="s">
        <v>563</v>
      </c>
      <c r="AD844" t="s">
        <v>563</v>
      </c>
      <c r="AE844" t="s">
        <v>563</v>
      </c>
      <c r="AF844" t="s">
        <v>563</v>
      </c>
      <c r="AG844" t="s">
        <v>563</v>
      </c>
      <c r="AH844" t="s">
        <v>563</v>
      </c>
      <c r="AI844" t="s">
        <v>563</v>
      </c>
      <c r="AJ844" t="s">
        <v>563</v>
      </c>
      <c r="AK844" t="s">
        <v>563</v>
      </c>
      <c r="AL844" t="s">
        <v>563</v>
      </c>
      <c r="AM844" t="s">
        <v>563</v>
      </c>
      <c r="AN844" t="s">
        <v>563</v>
      </c>
      <c r="AO844" t="s">
        <v>563</v>
      </c>
      <c r="AP844" t="s">
        <v>563</v>
      </c>
      <c r="AQ844" t="s">
        <v>563</v>
      </c>
      <c r="AR844" t="s">
        <v>563</v>
      </c>
      <c r="AS844" t="s">
        <v>563</v>
      </c>
      <c r="AT844" t="s">
        <v>563</v>
      </c>
      <c r="AU844" t="s">
        <v>563</v>
      </c>
      <c r="AV844" t="s">
        <v>563</v>
      </c>
      <c r="AW844" t="s">
        <v>563</v>
      </c>
      <c r="AX844" t="s">
        <v>563</v>
      </c>
      <c r="AY844" t="s">
        <v>563</v>
      </c>
      <c r="AZ844" t="s">
        <v>563</v>
      </c>
      <c r="BA844" t="s">
        <v>563</v>
      </c>
      <c r="BB844" t="s">
        <v>10303</v>
      </c>
      <c r="BC844" t="s">
        <v>561</v>
      </c>
      <c r="BD844" t="s">
        <v>561</v>
      </c>
      <c r="BE844" t="s">
        <v>561</v>
      </c>
      <c r="BF844" t="s">
        <v>561</v>
      </c>
      <c r="BG844" t="s">
        <v>561</v>
      </c>
      <c r="BH844" t="s">
        <v>561</v>
      </c>
      <c r="BI844" t="s">
        <v>561</v>
      </c>
      <c r="BJ844" t="s">
        <v>561</v>
      </c>
      <c r="BK844" t="s">
        <v>561</v>
      </c>
      <c r="BL844" t="s">
        <v>561</v>
      </c>
    </row>
    <row r="845" spans="1:64" x14ac:dyDescent="0.2">
      <c r="A845" s="1" t="s">
        <v>189</v>
      </c>
      <c r="B845" s="1" t="s">
        <v>64</v>
      </c>
      <c r="C845" s="1" t="s">
        <v>87</v>
      </c>
      <c r="D845" t="s">
        <v>563</v>
      </c>
      <c r="E845" t="s">
        <v>563</v>
      </c>
      <c r="F845" t="s">
        <v>563</v>
      </c>
      <c r="G845" t="s">
        <v>563</v>
      </c>
      <c r="H845" t="s">
        <v>563</v>
      </c>
      <c r="I845" t="s">
        <v>563</v>
      </c>
      <c r="J845" t="s">
        <v>563</v>
      </c>
      <c r="K845" t="s">
        <v>563</v>
      </c>
      <c r="L845" t="s">
        <v>563</v>
      </c>
      <c r="M845" t="s">
        <v>563</v>
      </c>
      <c r="N845" t="s">
        <v>563</v>
      </c>
      <c r="O845" t="s">
        <v>563</v>
      </c>
      <c r="P845" t="s">
        <v>563</v>
      </c>
      <c r="Q845" t="s">
        <v>563</v>
      </c>
      <c r="R845" t="s">
        <v>563</v>
      </c>
      <c r="S845" t="s">
        <v>563</v>
      </c>
      <c r="T845" t="s">
        <v>563</v>
      </c>
      <c r="U845" t="s">
        <v>563</v>
      </c>
      <c r="V845" t="s">
        <v>563</v>
      </c>
      <c r="W845" t="s">
        <v>563</v>
      </c>
      <c r="X845" t="s">
        <v>563</v>
      </c>
      <c r="Y845" t="s">
        <v>563</v>
      </c>
      <c r="Z845" t="s">
        <v>563</v>
      </c>
      <c r="AA845" t="s">
        <v>563</v>
      </c>
      <c r="AB845" t="s">
        <v>563</v>
      </c>
      <c r="AC845" t="s">
        <v>563</v>
      </c>
      <c r="AD845" t="s">
        <v>563</v>
      </c>
      <c r="AE845" t="s">
        <v>563</v>
      </c>
      <c r="AF845" t="s">
        <v>563</v>
      </c>
      <c r="AG845" t="s">
        <v>10304</v>
      </c>
      <c r="AH845" t="s">
        <v>563</v>
      </c>
      <c r="AI845" t="s">
        <v>10305</v>
      </c>
      <c r="AJ845" t="s">
        <v>1027</v>
      </c>
      <c r="AK845" t="s">
        <v>1026</v>
      </c>
      <c r="AL845" t="s">
        <v>1026</v>
      </c>
      <c r="AM845" t="s">
        <v>1026</v>
      </c>
      <c r="AN845" t="s">
        <v>1028</v>
      </c>
      <c r="AO845" t="s">
        <v>1028</v>
      </c>
      <c r="AP845" t="s">
        <v>5880</v>
      </c>
      <c r="AQ845" t="s">
        <v>1028</v>
      </c>
      <c r="AR845" t="s">
        <v>1028</v>
      </c>
      <c r="AS845" t="s">
        <v>563</v>
      </c>
      <c r="AT845" t="s">
        <v>563</v>
      </c>
      <c r="AU845" t="s">
        <v>563</v>
      </c>
      <c r="AV845" t="s">
        <v>563</v>
      </c>
      <c r="AW845" t="s">
        <v>563</v>
      </c>
      <c r="AX845" t="s">
        <v>563</v>
      </c>
      <c r="AY845" t="s">
        <v>563</v>
      </c>
      <c r="AZ845" t="s">
        <v>563</v>
      </c>
      <c r="BA845" t="s">
        <v>563</v>
      </c>
      <c r="BB845" t="s">
        <v>563</v>
      </c>
      <c r="BC845" t="s">
        <v>561</v>
      </c>
      <c r="BD845" t="s">
        <v>561</v>
      </c>
      <c r="BE845" t="s">
        <v>561</v>
      </c>
      <c r="BF845" t="s">
        <v>561</v>
      </c>
      <c r="BG845" t="s">
        <v>561</v>
      </c>
      <c r="BH845" t="s">
        <v>561</v>
      </c>
      <c r="BI845" t="s">
        <v>561</v>
      </c>
      <c r="BJ845" t="s">
        <v>561</v>
      </c>
      <c r="BK845" t="s">
        <v>561</v>
      </c>
      <c r="BL845" t="s">
        <v>561</v>
      </c>
    </row>
    <row r="846" spans="1:64" x14ac:dyDescent="0.2">
      <c r="A846" s="1" t="s">
        <v>189</v>
      </c>
      <c r="B846" s="1" t="s">
        <v>64</v>
      </c>
      <c r="C846" s="1" t="s">
        <v>88</v>
      </c>
      <c r="D846" t="s">
        <v>563</v>
      </c>
      <c r="E846" t="s">
        <v>563</v>
      </c>
      <c r="F846" t="s">
        <v>563</v>
      </c>
      <c r="G846" t="s">
        <v>563</v>
      </c>
      <c r="H846" t="s">
        <v>563</v>
      </c>
      <c r="I846" t="s">
        <v>563</v>
      </c>
      <c r="J846" t="s">
        <v>563</v>
      </c>
      <c r="K846" t="s">
        <v>563</v>
      </c>
      <c r="L846" t="s">
        <v>563</v>
      </c>
      <c r="M846" t="s">
        <v>563</v>
      </c>
      <c r="N846" t="s">
        <v>563</v>
      </c>
      <c r="O846" t="s">
        <v>563</v>
      </c>
      <c r="P846" t="s">
        <v>563</v>
      </c>
      <c r="Q846" t="s">
        <v>563</v>
      </c>
      <c r="R846" t="s">
        <v>563</v>
      </c>
      <c r="S846" t="s">
        <v>563</v>
      </c>
      <c r="T846" t="s">
        <v>563</v>
      </c>
      <c r="U846" t="s">
        <v>563</v>
      </c>
      <c r="V846" t="s">
        <v>563</v>
      </c>
      <c r="W846" t="s">
        <v>563</v>
      </c>
      <c r="X846" t="s">
        <v>563</v>
      </c>
      <c r="Y846" t="s">
        <v>563</v>
      </c>
      <c r="Z846" t="s">
        <v>563</v>
      </c>
      <c r="AA846" t="s">
        <v>563</v>
      </c>
      <c r="AB846" t="s">
        <v>563</v>
      </c>
      <c r="AC846" t="s">
        <v>563</v>
      </c>
      <c r="AD846" t="s">
        <v>563</v>
      </c>
      <c r="AE846" t="s">
        <v>563</v>
      </c>
      <c r="AF846" t="s">
        <v>563</v>
      </c>
      <c r="AG846" t="s">
        <v>563</v>
      </c>
      <c r="AH846" t="s">
        <v>563</v>
      </c>
      <c r="AI846" t="s">
        <v>563</v>
      </c>
      <c r="AJ846" t="s">
        <v>10306</v>
      </c>
      <c r="AK846" t="s">
        <v>10307</v>
      </c>
      <c r="AL846" t="s">
        <v>10308</v>
      </c>
      <c r="AM846" t="s">
        <v>10309</v>
      </c>
      <c r="AN846" t="s">
        <v>10310</v>
      </c>
      <c r="AO846" t="s">
        <v>10311</v>
      </c>
      <c r="AP846" t="s">
        <v>10312</v>
      </c>
      <c r="AQ846" t="s">
        <v>563</v>
      </c>
      <c r="AR846" t="s">
        <v>10313</v>
      </c>
      <c r="AS846" t="s">
        <v>563</v>
      </c>
      <c r="AT846" t="s">
        <v>563</v>
      </c>
      <c r="AU846" t="s">
        <v>563</v>
      </c>
      <c r="AV846" t="s">
        <v>563</v>
      </c>
      <c r="AW846" t="s">
        <v>10314</v>
      </c>
      <c r="AX846" t="s">
        <v>563</v>
      </c>
      <c r="AY846" t="s">
        <v>563</v>
      </c>
      <c r="AZ846" t="s">
        <v>563</v>
      </c>
      <c r="BA846" t="s">
        <v>563</v>
      </c>
      <c r="BB846" t="s">
        <v>563</v>
      </c>
      <c r="BC846" t="s">
        <v>561</v>
      </c>
      <c r="BD846" t="s">
        <v>561</v>
      </c>
      <c r="BE846" t="s">
        <v>561</v>
      </c>
      <c r="BF846" t="s">
        <v>561</v>
      </c>
      <c r="BG846" t="s">
        <v>561</v>
      </c>
      <c r="BH846" t="s">
        <v>561</v>
      </c>
      <c r="BI846" t="s">
        <v>561</v>
      </c>
      <c r="BJ846" t="s">
        <v>561</v>
      </c>
      <c r="BK846" t="s">
        <v>561</v>
      </c>
      <c r="BL846" t="s">
        <v>561</v>
      </c>
    </row>
    <row r="847" spans="1:64" x14ac:dyDescent="0.2">
      <c r="A847" s="1" t="s">
        <v>189</v>
      </c>
      <c r="B847" s="1" t="s">
        <v>64</v>
      </c>
      <c r="C847" s="1" t="s">
        <v>89</v>
      </c>
      <c r="D847" t="s">
        <v>563</v>
      </c>
      <c r="E847" t="s">
        <v>563</v>
      </c>
      <c r="F847" t="s">
        <v>563</v>
      </c>
      <c r="G847" t="s">
        <v>563</v>
      </c>
      <c r="H847" t="s">
        <v>563</v>
      </c>
      <c r="I847" t="s">
        <v>563</v>
      </c>
      <c r="J847" t="s">
        <v>563</v>
      </c>
      <c r="K847" t="s">
        <v>563</v>
      </c>
      <c r="L847" t="s">
        <v>563</v>
      </c>
      <c r="M847" t="s">
        <v>563</v>
      </c>
      <c r="N847" t="s">
        <v>563</v>
      </c>
      <c r="O847" t="s">
        <v>563</v>
      </c>
      <c r="P847" t="s">
        <v>563</v>
      </c>
      <c r="Q847" t="s">
        <v>563</v>
      </c>
      <c r="R847" t="s">
        <v>563</v>
      </c>
      <c r="S847" t="s">
        <v>563</v>
      </c>
      <c r="T847" t="s">
        <v>563</v>
      </c>
      <c r="U847" t="s">
        <v>563</v>
      </c>
      <c r="V847" t="s">
        <v>563</v>
      </c>
      <c r="W847" t="s">
        <v>563</v>
      </c>
      <c r="X847" t="s">
        <v>563</v>
      </c>
      <c r="Y847" t="s">
        <v>563</v>
      </c>
      <c r="Z847" t="s">
        <v>563</v>
      </c>
      <c r="AA847" t="s">
        <v>563</v>
      </c>
      <c r="AB847" t="s">
        <v>563</v>
      </c>
      <c r="AC847" t="s">
        <v>563</v>
      </c>
      <c r="AD847" t="s">
        <v>563</v>
      </c>
      <c r="AE847" t="s">
        <v>563</v>
      </c>
      <c r="AF847" t="s">
        <v>563</v>
      </c>
      <c r="AG847" t="s">
        <v>563</v>
      </c>
      <c r="AH847" t="s">
        <v>563</v>
      </c>
      <c r="AI847" t="s">
        <v>563</v>
      </c>
      <c r="AJ847" t="s">
        <v>563</v>
      </c>
      <c r="AK847" t="s">
        <v>563</v>
      </c>
      <c r="AL847" t="s">
        <v>563</v>
      </c>
      <c r="AM847" t="s">
        <v>563</v>
      </c>
      <c r="AN847" t="s">
        <v>563</v>
      </c>
      <c r="AO847" t="s">
        <v>563</v>
      </c>
      <c r="AP847" t="s">
        <v>563</v>
      </c>
      <c r="AQ847" t="s">
        <v>563</v>
      </c>
      <c r="AR847" t="s">
        <v>563</v>
      </c>
      <c r="AS847" t="s">
        <v>563</v>
      </c>
      <c r="AT847" t="s">
        <v>563</v>
      </c>
      <c r="AU847" t="s">
        <v>563</v>
      </c>
      <c r="AV847" t="s">
        <v>563</v>
      </c>
      <c r="AW847" t="s">
        <v>563</v>
      </c>
      <c r="AX847" t="s">
        <v>563</v>
      </c>
      <c r="AY847" t="s">
        <v>563</v>
      </c>
      <c r="AZ847" t="s">
        <v>563</v>
      </c>
      <c r="BA847" t="s">
        <v>563</v>
      </c>
      <c r="BB847" t="s">
        <v>563</v>
      </c>
      <c r="BC847" t="s">
        <v>561</v>
      </c>
      <c r="BD847" t="s">
        <v>561</v>
      </c>
      <c r="BE847" t="s">
        <v>561</v>
      </c>
      <c r="BF847" t="s">
        <v>561</v>
      </c>
      <c r="BG847" t="s">
        <v>561</v>
      </c>
      <c r="BH847" t="s">
        <v>561</v>
      </c>
      <c r="BI847" t="s">
        <v>561</v>
      </c>
      <c r="BJ847" t="s">
        <v>561</v>
      </c>
      <c r="BK847" t="s">
        <v>561</v>
      </c>
      <c r="BL847" t="s">
        <v>561</v>
      </c>
    </row>
    <row r="848" spans="1:64" x14ac:dyDescent="0.2">
      <c r="A848" s="1" t="s">
        <v>189</v>
      </c>
      <c r="B848" s="1" t="s">
        <v>64</v>
      </c>
      <c r="C848" s="1" t="s">
        <v>90</v>
      </c>
      <c r="D848" t="s">
        <v>1018</v>
      </c>
      <c r="E848" t="s">
        <v>10315</v>
      </c>
      <c r="F848" t="s">
        <v>1018</v>
      </c>
      <c r="G848" t="s">
        <v>1018</v>
      </c>
      <c r="H848" t="s">
        <v>1018</v>
      </c>
      <c r="I848" t="s">
        <v>1018</v>
      </c>
      <c r="J848" t="s">
        <v>1018</v>
      </c>
      <c r="K848" t="s">
        <v>1018</v>
      </c>
      <c r="L848" t="s">
        <v>1018</v>
      </c>
      <c r="M848" t="s">
        <v>1018</v>
      </c>
      <c r="N848" t="s">
        <v>1018</v>
      </c>
      <c r="O848" t="s">
        <v>1018</v>
      </c>
      <c r="P848" t="s">
        <v>1018</v>
      </c>
      <c r="Q848" t="s">
        <v>563</v>
      </c>
      <c r="R848" t="s">
        <v>10316</v>
      </c>
      <c r="S848" t="s">
        <v>1018</v>
      </c>
      <c r="T848" t="s">
        <v>1018</v>
      </c>
      <c r="U848" t="s">
        <v>1018</v>
      </c>
      <c r="V848" t="s">
        <v>1018</v>
      </c>
      <c r="W848" t="s">
        <v>1018</v>
      </c>
      <c r="X848" t="s">
        <v>1018</v>
      </c>
      <c r="Y848" t="s">
        <v>1018</v>
      </c>
      <c r="Z848" t="s">
        <v>563</v>
      </c>
      <c r="AA848" t="s">
        <v>563</v>
      </c>
      <c r="AB848" t="s">
        <v>563</v>
      </c>
      <c r="AC848" t="s">
        <v>563</v>
      </c>
      <c r="AD848" t="s">
        <v>563</v>
      </c>
      <c r="AE848" t="s">
        <v>563</v>
      </c>
      <c r="AF848" t="s">
        <v>563</v>
      </c>
      <c r="AG848" t="s">
        <v>563</v>
      </c>
      <c r="AH848" t="s">
        <v>563</v>
      </c>
      <c r="AI848" t="s">
        <v>563</v>
      </c>
      <c r="AJ848" t="s">
        <v>563</v>
      </c>
      <c r="AK848" t="s">
        <v>563</v>
      </c>
      <c r="AL848" t="s">
        <v>563</v>
      </c>
      <c r="AM848" t="s">
        <v>563</v>
      </c>
      <c r="AN848" t="s">
        <v>563</v>
      </c>
      <c r="AO848" t="s">
        <v>563</v>
      </c>
      <c r="AP848" t="s">
        <v>563</v>
      </c>
      <c r="AQ848" t="s">
        <v>563</v>
      </c>
      <c r="AR848" t="s">
        <v>563</v>
      </c>
      <c r="AS848" t="s">
        <v>563</v>
      </c>
      <c r="AT848" t="s">
        <v>563</v>
      </c>
      <c r="AU848" t="s">
        <v>563</v>
      </c>
      <c r="AV848" t="s">
        <v>563</v>
      </c>
      <c r="AW848" t="s">
        <v>563</v>
      </c>
      <c r="AX848" t="s">
        <v>563</v>
      </c>
      <c r="AY848" t="s">
        <v>563</v>
      </c>
      <c r="AZ848" t="s">
        <v>563</v>
      </c>
      <c r="BA848" t="s">
        <v>563</v>
      </c>
      <c r="BB848" t="s">
        <v>563</v>
      </c>
      <c r="BC848" t="s">
        <v>561</v>
      </c>
      <c r="BD848" t="s">
        <v>561</v>
      </c>
      <c r="BE848" t="s">
        <v>561</v>
      </c>
      <c r="BF848" t="s">
        <v>561</v>
      </c>
      <c r="BG848" t="s">
        <v>561</v>
      </c>
      <c r="BH848" t="s">
        <v>561</v>
      </c>
      <c r="BI848" t="s">
        <v>561</v>
      </c>
      <c r="BJ848" t="s">
        <v>561</v>
      </c>
      <c r="BK848" t="s">
        <v>561</v>
      </c>
      <c r="BL848" t="s">
        <v>561</v>
      </c>
    </row>
    <row r="849" spans="1:64" x14ac:dyDescent="0.2">
      <c r="A849" s="1" t="s">
        <v>189</v>
      </c>
      <c r="B849" s="1" t="s">
        <v>64</v>
      </c>
      <c r="C849" s="1" t="s">
        <v>91</v>
      </c>
      <c r="D849" t="s">
        <v>5881</v>
      </c>
      <c r="E849" t="s">
        <v>5882</v>
      </c>
      <c r="F849" t="s">
        <v>5883</v>
      </c>
      <c r="G849" t="s">
        <v>5884</v>
      </c>
      <c r="H849" t="s">
        <v>5885</v>
      </c>
      <c r="I849" t="s">
        <v>5886</v>
      </c>
      <c r="J849" t="s">
        <v>5887</v>
      </c>
      <c r="K849" t="s">
        <v>5888</v>
      </c>
      <c r="L849" t="s">
        <v>5889</v>
      </c>
      <c r="M849" t="s">
        <v>5890</v>
      </c>
      <c r="N849" t="s">
        <v>5891</v>
      </c>
      <c r="O849" t="s">
        <v>10317</v>
      </c>
      <c r="P849" t="s">
        <v>5892</v>
      </c>
      <c r="Q849" t="s">
        <v>10318</v>
      </c>
      <c r="R849" t="s">
        <v>10319</v>
      </c>
      <c r="S849" t="s">
        <v>10320</v>
      </c>
      <c r="T849" t="s">
        <v>10321</v>
      </c>
      <c r="U849" t="s">
        <v>10322</v>
      </c>
      <c r="V849" t="s">
        <v>10323</v>
      </c>
      <c r="W849" t="s">
        <v>10324</v>
      </c>
      <c r="X849" t="s">
        <v>10325</v>
      </c>
      <c r="Y849" t="s">
        <v>10326</v>
      </c>
      <c r="Z849" t="s">
        <v>10327</v>
      </c>
      <c r="AA849" t="s">
        <v>10328</v>
      </c>
      <c r="AB849" t="s">
        <v>10329</v>
      </c>
      <c r="AC849" t="s">
        <v>10330</v>
      </c>
      <c r="AD849" t="s">
        <v>10331</v>
      </c>
      <c r="AE849" t="s">
        <v>10332</v>
      </c>
      <c r="AF849" t="s">
        <v>10333</v>
      </c>
      <c r="AG849" t="s">
        <v>10334</v>
      </c>
      <c r="AH849" t="s">
        <v>10335</v>
      </c>
      <c r="AI849" t="s">
        <v>10336</v>
      </c>
      <c r="AJ849" t="s">
        <v>10337</v>
      </c>
      <c r="AK849" t="s">
        <v>10338</v>
      </c>
      <c r="AL849" t="s">
        <v>10339</v>
      </c>
      <c r="AM849" t="s">
        <v>10340</v>
      </c>
      <c r="AN849" t="s">
        <v>10341</v>
      </c>
      <c r="AO849" t="s">
        <v>10342</v>
      </c>
      <c r="AP849" t="s">
        <v>10343</v>
      </c>
      <c r="AQ849" t="s">
        <v>10344</v>
      </c>
      <c r="AR849" t="s">
        <v>10345</v>
      </c>
      <c r="AS849" t="s">
        <v>5894</v>
      </c>
      <c r="AT849" t="s">
        <v>10346</v>
      </c>
      <c r="AU849" t="s">
        <v>10347</v>
      </c>
      <c r="AV849" t="s">
        <v>10348</v>
      </c>
      <c r="AW849" t="s">
        <v>10349</v>
      </c>
      <c r="AX849" t="s">
        <v>10350</v>
      </c>
      <c r="AY849" t="s">
        <v>10351</v>
      </c>
      <c r="AZ849" t="s">
        <v>10352</v>
      </c>
      <c r="BA849" t="s">
        <v>10353</v>
      </c>
      <c r="BB849" t="s">
        <v>10354</v>
      </c>
      <c r="BC849" t="s">
        <v>561</v>
      </c>
      <c r="BD849" t="s">
        <v>561</v>
      </c>
      <c r="BE849" t="s">
        <v>561</v>
      </c>
      <c r="BF849" t="s">
        <v>561</v>
      </c>
      <c r="BG849" t="s">
        <v>561</v>
      </c>
      <c r="BH849" t="s">
        <v>561</v>
      </c>
      <c r="BI849" t="s">
        <v>561</v>
      </c>
      <c r="BJ849" t="s">
        <v>561</v>
      </c>
      <c r="BK849" t="s">
        <v>561</v>
      </c>
      <c r="BL849" t="s">
        <v>561</v>
      </c>
    </row>
    <row r="850" spans="1:64" x14ac:dyDescent="0.2">
      <c r="A850" s="1" t="s">
        <v>189</v>
      </c>
      <c r="B850" s="1" t="s">
        <v>64</v>
      </c>
      <c r="C850" s="1" t="s">
        <v>5708</v>
      </c>
      <c r="D850" t="s">
        <v>10355</v>
      </c>
      <c r="E850" t="s">
        <v>10356</v>
      </c>
      <c r="F850" t="s">
        <v>10357</v>
      </c>
      <c r="G850" t="s">
        <v>10358</v>
      </c>
      <c r="H850" t="s">
        <v>5895</v>
      </c>
      <c r="I850" t="s">
        <v>5896</v>
      </c>
      <c r="J850" t="s">
        <v>563</v>
      </c>
      <c r="K850" t="s">
        <v>563</v>
      </c>
      <c r="L850" t="s">
        <v>563</v>
      </c>
      <c r="M850" t="s">
        <v>10359</v>
      </c>
      <c r="N850" t="s">
        <v>10360</v>
      </c>
      <c r="O850" t="s">
        <v>563</v>
      </c>
      <c r="P850" t="s">
        <v>10361</v>
      </c>
      <c r="Q850" t="s">
        <v>10362</v>
      </c>
      <c r="R850" t="s">
        <v>563</v>
      </c>
      <c r="S850" t="s">
        <v>10363</v>
      </c>
      <c r="T850" t="s">
        <v>10364</v>
      </c>
      <c r="U850" t="s">
        <v>563</v>
      </c>
      <c r="V850" t="s">
        <v>563</v>
      </c>
      <c r="W850" t="s">
        <v>563</v>
      </c>
      <c r="X850" t="s">
        <v>10365</v>
      </c>
      <c r="Y850" t="s">
        <v>10366</v>
      </c>
      <c r="Z850" t="s">
        <v>10367</v>
      </c>
      <c r="AA850" t="s">
        <v>10368</v>
      </c>
      <c r="AB850" t="s">
        <v>10369</v>
      </c>
      <c r="AC850" t="s">
        <v>10370</v>
      </c>
      <c r="AD850" t="s">
        <v>10371</v>
      </c>
      <c r="AE850" t="s">
        <v>10372</v>
      </c>
      <c r="AF850" t="s">
        <v>10373</v>
      </c>
      <c r="AG850" t="s">
        <v>10374</v>
      </c>
      <c r="AH850" t="s">
        <v>10375</v>
      </c>
      <c r="AI850" t="s">
        <v>5897</v>
      </c>
      <c r="AJ850" t="s">
        <v>10376</v>
      </c>
      <c r="AK850" t="s">
        <v>10377</v>
      </c>
      <c r="AL850" t="s">
        <v>5898</v>
      </c>
      <c r="AM850" t="s">
        <v>10378</v>
      </c>
      <c r="AN850" t="s">
        <v>10379</v>
      </c>
      <c r="AO850" t="s">
        <v>10380</v>
      </c>
      <c r="AP850" t="s">
        <v>10381</v>
      </c>
      <c r="AQ850" t="s">
        <v>10380</v>
      </c>
      <c r="AR850" t="s">
        <v>10382</v>
      </c>
      <c r="AS850" t="s">
        <v>10383</v>
      </c>
      <c r="AT850" t="s">
        <v>10384</v>
      </c>
      <c r="AU850" t="s">
        <v>10385</v>
      </c>
      <c r="AV850" t="s">
        <v>10386</v>
      </c>
      <c r="AW850" t="s">
        <v>10387</v>
      </c>
      <c r="AX850" t="s">
        <v>10388</v>
      </c>
      <c r="AY850" t="s">
        <v>10372</v>
      </c>
      <c r="AZ850" t="s">
        <v>10373</v>
      </c>
      <c r="BA850" t="s">
        <v>10374</v>
      </c>
      <c r="BB850" t="s">
        <v>10375</v>
      </c>
      <c r="BC850" t="s">
        <v>561</v>
      </c>
      <c r="BD850" t="s">
        <v>561</v>
      </c>
      <c r="BE850" t="s">
        <v>561</v>
      </c>
      <c r="BF850" t="s">
        <v>561</v>
      </c>
      <c r="BG850" t="s">
        <v>561</v>
      </c>
      <c r="BH850" t="s">
        <v>561</v>
      </c>
      <c r="BI850" t="s">
        <v>561</v>
      </c>
      <c r="BJ850" t="s">
        <v>561</v>
      </c>
      <c r="BK850" t="s">
        <v>561</v>
      </c>
      <c r="BL850" t="s">
        <v>561</v>
      </c>
    </row>
    <row r="851" spans="1:64" x14ac:dyDescent="0.2">
      <c r="A851" s="1" t="s">
        <v>189</v>
      </c>
      <c r="B851" s="1" t="s">
        <v>64</v>
      </c>
      <c r="C851" s="1" t="s">
        <v>92</v>
      </c>
      <c r="D851" t="s">
        <v>1024</v>
      </c>
      <c r="E851" t="s">
        <v>1024</v>
      </c>
      <c r="F851" t="s">
        <v>1024</v>
      </c>
      <c r="G851" t="s">
        <v>1024</v>
      </c>
      <c r="H851" t="s">
        <v>1024</v>
      </c>
      <c r="I851" t="s">
        <v>1024</v>
      </c>
      <c r="J851" t="s">
        <v>1024</v>
      </c>
      <c r="K851" t="s">
        <v>1024</v>
      </c>
      <c r="L851" t="s">
        <v>1024</v>
      </c>
      <c r="M851" t="s">
        <v>1024</v>
      </c>
      <c r="N851" t="s">
        <v>1024</v>
      </c>
      <c r="O851" t="s">
        <v>1024</v>
      </c>
      <c r="P851" t="s">
        <v>1024</v>
      </c>
      <c r="Q851" t="s">
        <v>1024</v>
      </c>
      <c r="R851" t="s">
        <v>1024</v>
      </c>
      <c r="S851" t="s">
        <v>1024</v>
      </c>
      <c r="T851" t="s">
        <v>1024</v>
      </c>
      <c r="U851" t="s">
        <v>1024</v>
      </c>
      <c r="V851" t="s">
        <v>1024</v>
      </c>
      <c r="W851" t="s">
        <v>1024</v>
      </c>
      <c r="X851" t="s">
        <v>1024</v>
      </c>
      <c r="Y851" t="s">
        <v>1024</v>
      </c>
      <c r="Z851" t="s">
        <v>1024</v>
      </c>
      <c r="AA851" t="s">
        <v>1024</v>
      </c>
      <c r="AB851" t="s">
        <v>1024</v>
      </c>
      <c r="AC851" t="s">
        <v>1024</v>
      </c>
      <c r="AD851" t="s">
        <v>1024</v>
      </c>
      <c r="AE851" t="s">
        <v>1024</v>
      </c>
      <c r="AF851" t="s">
        <v>1024</v>
      </c>
      <c r="AG851" t="s">
        <v>1024</v>
      </c>
      <c r="AH851" t="s">
        <v>1024</v>
      </c>
      <c r="AI851" t="s">
        <v>1024</v>
      </c>
      <c r="AJ851" t="s">
        <v>1024</v>
      </c>
      <c r="AK851" t="s">
        <v>1024</v>
      </c>
      <c r="AL851" t="s">
        <v>1024</v>
      </c>
      <c r="AM851" t="s">
        <v>1024</v>
      </c>
      <c r="AN851" t="s">
        <v>1024</v>
      </c>
      <c r="AO851" t="s">
        <v>1024</v>
      </c>
      <c r="AP851" t="s">
        <v>1024</v>
      </c>
      <c r="AQ851" t="s">
        <v>1024</v>
      </c>
      <c r="AR851" t="s">
        <v>1024</v>
      </c>
      <c r="AS851" t="s">
        <v>1024</v>
      </c>
      <c r="AT851" t="s">
        <v>1024</v>
      </c>
      <c r="AU851" t="s">
        <v>1024</v>
      </c>
      <c r="AV851" t="s">
        <v>1024</v>
      </c>
      <c r="AW851" t="s">
        <v>1024</v>
      </c>
      <c r="AX851" t="s">
        <v>1024</v>
      </c>
      <c r="AY851" t="s">
        <v>1024</v>
      </c>
      <c r="AZ851" t="s">
        <v>1024</v>
      </c>
      <c r="BA851" t="s">
        <v>1024</v>
      </c>
      <c r="BB851" t="s">
        <v>1024</v>
      </c>
      <c r="BC851" t="s">
        <v>561</v>
      </c>
      <c r="BD851" t="s">
        <v>561</v>
      </c>
      <c r="BE851" t="s">
        <v>561</v>
      </c>
      <c r="BF851" t="s">
        <v>561</v>
      </c>
      <c r="BG851" t="s">
        <v>561</v>
      </c>
      <c r="BH851" t="s">
        <v>561</v>
      </c>
      <c r="BI851" t="s">
        <v>561</v>
      </c>
      <c r="BJ851" t="s">
        <v>561</v>
      </c>
      <c r="BK851" t="s">
        <v>561</v>
      </c>
      <c r="BL851" t="s">
        <v>561</v>
      </c>
    </row>
    <row r="852" spans="1:64" x14ac:dyDescent="0.2">
      <c r="A852" s="1" t="s">
        <v>189</v>
      </c>
      <c r="B852" s="1" t="s">
        <v>64</v>
      </c>
      <c r="C852" s="1" t="s">
        <v>93</v>
      </c>
      <c r="D852" t="s">
        <v>1024</v>
      </c>
      <c r="E852" t="s">
        <v>1024</v>
      </c>
      <c r="F852" t="s">
        <v>1024</v>
      </c>
      <c r="G852" t="s">
        <v>1024</v>
      </c>
      <c r="H852" t="s">
        <v>1024</v>
      </c>
      <c r="I852" t="s">
        <v>1024</v>
      </c>
      <c r="J852" t="s">
        <v>1024</v>
      </c>
      <c r="K852" t="s">
        <v>1024</v>
      </c>
      <c r="L852" t="s">
        <v>1024</v>
      </c>
      <c r="M852" t="s">
        <v>1024</v>
      </c>
      <c r="N852" t="s">
        <v>1024</v>
      </c>
      <c r="O852" t="s">
        <v>1024</v>
      </c>
      <c r="P852" t="s">
        <v>1024</v>
      </c>
      <c r="Q852" t="s">
        <v>1024</v>
      </c>
      <c r="R852" t="s">
        <v>1024</v>
      </c>
      <c r="S852" t="s">
        <v>1024</v>
      </c>
      <c r="T852" t="s">
        <v>1024</v>
      </c>
      <c r="U852" t="s">
        <v>1024</v>
      </c>
      <c r="V852" t="s">
        <v>1024</v>
      </c>
      <c r="W852" t="s">
        <v>1024</v>
      </c>
      <c r="X852" t="s">
        <v>1024</v>
      </c>
      <c r="Y852" t="s">
        <v>1024</v>
      </c>
      <c r="Z852" t="s">
        <v>1024</v>
      </c>
      <c r="AA852" t="s">
        <v>1024</v>
      </c>
      <c r="AB852" t="s">
        <v>1024</v>
      </c>
      <c r="AC852" t="s">
        <v>1024</v>
      </c>
      <c r="AD852" t="s">
        <v>1024</v>
      </c>
      <c r="AE852" t="s">
        <v>1024</v>
      </c>
      <c r="AF852" t="s">
        <v>1024</v>
      </c>
      <c r="AG852" t="s">
        <v>1024</v>
      </c>
      <c r="AH852" t="s">
        <v>1024</v>
      </c>
      <c r="AI852" t="s">
        <v>1024</v>
      </c>
      <c r="AJ852" t="s">
        <v>1024</v>
      </c>
      <c r="AK852" t="s">
        <v>1024</v>
      </c>
      <c r="AL852" t="s">
        <v>1024</v>
      </c>
      <c r="AM852" t="s">
        <v>1024</v>
      </c>
      <c r="AN852" t="s">
        <v>1024</v>
      </c>
      <c r="AO852" t="s">
        <v>1024</v>
      </c>
      <c r="AP852" t="s">
        <v>1024</v>
      </c>
      <c r="AQ852" t="s">
        <v>1024</v>
      </c>
      <c r="AR852" t="s">
        <v>1024</v>
      </c>
      <c r="AS852" t="s">
        <v>1024</v>
      </c>
      <c r="AT852" t="s">
        <v>1024</v>
      </c>
      <c r="AU852" t="s">
        <v>1024</v>
      </c>
      <c r="AV852" t="s">
        <v>1024</v>
      </c>
      <c r="AW852" t="s">
        <v>1024</v>
      </c>
      <c r="AX852" t="s">
        <v>1024</v>
      </c>
      <c r="AY852" t="s">
        <v>1024</v>
      </c>
      <c r="AZ852" t="s">
        <v>1024</v>
      </c>
      <c r="BA852" t="s">
        <v>1024</v>
      </c>
      <c r="BB852" t="s">
        <v>1024</v>
      </c>
      <c r="BC852" t="s">
        <v>561</v>
      </c>
      <c r="BD852" t="s">
        <v>561</v>
      </c>
      <c r="BE852" t="s">
        <v>561</v>
      </c>
      <c r="BF852" t="s">
        <v>561</v>
      </c>
      <c r="BG852" t="s">
        <v>561</v>
      </c>
      <c r="BH852" t="s">
        <v>561</v>
      </c>
      <c r="BI852" t="s">
        <v>561</v>
      </c>
      <c r="BJ852" t="s">
        <v>561</v>
      </c>
      <c r="BK852" t="s">
        <v>561</v>
      </c>
      <c r="BL852" t="s">
        <v>561</v>
      </c>
    </row>
    <row r="853" spans="1:64" x14ac:dyDescent="0.2">
      <c r="A853" s="1" t="s">
        <v>189</v>
      </c>
      <c r="B853" s="1" t="s">
        <v>64</v>
      </c>
      <c r="C853" s="1" t="s">
        <v>94</v>
      </c>
      <c r="D853" t="s">
        <v>563</v>
      </c>
      <c r="E853" t="s">
        <v>563</v>
      </c>
      <c r="F853" t="s">
        <v>563</v>
      </c>
      <c r="G853" t="s">
        <v>563</v>
      </c>
      <c r="H853" t="s">
        <v>563</v>
      </c>
      <c r="I853" t="s">
        <v>563</v>
      </c>
      <c r="J853" t="s">
        <v>563</v>
      </c>
      <c r="K853" t="s">
        <v>563</v>
      </c>
      <c r="L853" t="s">
        <v>563</v>
      </c>
      <c r="M853" t="s">
        <v>563</v>
      </c>
      <c r="N853" t="s">
        <v>563</v>
      </c>
      <c r="O853" t="s">
        <v>563</v>
      </c>
      <c r="P853" t="s">
        <v>563</v>
      </c>
      <c r="Q853" t="s">
        <v>563</v>
      </c>
      <c r="R853" t="s">
        <v>563</v>
      </c>
      <c r="S853" t="s">
        <v>563</v>
      </c>
      <c r="T853" t="s">
        <v>563</v>
      </c>
      <c r="U853" t="s">
        <v>563</v>
      </c>
      <c r="V853" t="s">
        <v>563</v>
      </c>
      <c r="W853" t="s">
        <v>563</v>
      </c>
      <c r="X853" t="s">
        <v>563</v>
      </c>
      <c r="Y853" t="s">
        <v>563</v>
      </c>
      <c r="Z853" t="s">
        <v>563</v>
      </c>
      <c r="AA853" t="s">
        <v>563</v>
      </c>
      <c r="AB853" t="s">
        <v>563</v>
      </c>
      <c r="AC853" t="s">
        <v>10389</v>
      </c>
      <c r="AD853" t="s">
        <v>10390</v>
      </c>
      <c r="AE853" t="s">
        <v>1020</v>
      </c>
      <c r="AF853" t="s">
        <v>1020</v>
      </c>
      <c r="AG853" t="s">
        <v>1020</v>
      </c>
      <c r="AH853" t="s">
        <v>1020</v>
      </c>
      <c r="AI853" t="s">
        <v>1020</v>
      </c>
      <c r="AJ853" t="s">
        <v>1020</v>
      </c>
      <c r="AK853" t="s">
        <v>1020</v>
      </c>
      <c r="AL853" t="s">
        <v>10391</v>
      </c>
      <c r="AM853" t="s">
        <v>1029</v>
      </c>
      <c r="AN853" t="s">
        <v>1029</v>
      </c>
      <c r="AO853" t="s">
        <v>1030</v>
      </c>
      <c r="AP853" t="s">
        <v>1029</v>
      </c>
      <c r="AQ853" t="s">
        <v>1029</v>
      </c>
      <c r="AR853" t="s">
        <v>1030</v>
      </c>
      <c r="AS853" t="s">
        <v>563</v>
      </c>
      <c r="AT853" t="s">
        <v>563</v>
      </c>
      <c r="AU853" t="s">
        <v>563</v>
      </c>
      <c r="AV853" t="s">
        <v>563</v>
      </c>
      <c r="AW853" t="s">
        <v>563</v>
      </c>
      <c r="AX853" t="s">
        <v>563</v>
      </c>
      <c r="AY853" t="s">
        <v>563</v>
      </c>
      <c r="AZ853" t="s">
        <v>563</v>
      </c>
      <c r="BA853" t="s">
        <v>563</v>
      </c>
      <c r="BB853" t="s">
        <v>563</v>
      </c>
      <c r="BC853" t="s">
        <v>561</v>
      </c>
      <c r="BD853" t="s">
        <v>561</v>
      </c>
      <c r="BE853" t="s">
        <v>561</v>
      </c>
      <c r="BF853" t="s">
        <v>561</v>
      </c>
      <c r="BG853" t="s">
        <v>561</v>
      </c>
      <c r="BH853" t="s">
        <v>561</v>
      </c>
      <c r="BI853" t="s">
        <v>561</v>
      </c>
      <c r="BJ853" t="s">
        <v>561</v>
      </c>
      <c r="BK853" t="s">
        <v>561</v>
      </c>
      <c r="BL853" t="s">
        <v>561</v>
      </c>
    </row>
    <row r="854" spans="1:64" x14ac:dyDescent="0.2">
      <c r="A854" s="1" t="s">
        <v>189</v>
      </c>
      <c r="B854" s="1" t="s">
        <v>64</v>
      </c>
      <c r="C854" s="1" t="s">
        <v>95</v>
      </c>
      <c r="D854" t="s">
        <v>563</v>
      </c>
      <c r="E854" t="s">
        <v>563</v>
      </c>
      <c r="F854" t="s">
        <v>563</v>
      </c>
      <c r="G854" t="s">
        <v>563</v>
      </c>
      <c r="H854" t="s">
        <v>563</v>
      </c>
      <c r="I854" t="s">
        <v>563</v>
      </c>
      <c r="J854" t="s">
        <v>563</v>
      </c>
      <c r="K854" t="s">
        <v>563</v>
      </c>
      <c r="L854" t="s">
        <v>563</v>
      </c>
      <c r="M854" t="s">
        <v>563</v>
      </c>
      <c r="N854" t="s">
        <v>563</v>
      </c>
      <c r="O854" t="s">
        <v>563</v>
      </c>
      <c r="P854" t="s">
        <v>563</v>
      </c>
      <c r="Q854" t="s">
        <v>563</v>
      </c>
      <c r="R854" t="s">
        <v>563</v>
      </c>
      <c r="S854" t="s">
        <v>563</v>
      </c>
      <c r="T854" t="s">
        <v>563</v>
      </c>
      <c r="U854" t="s">
        <v>563</v>
      </c>
      <c r="V854" t="s">
        <v>563</v>
      </c>
      <c r="W854" t="s">
        <v>563</v>
      </c>
      <c r="X854" t="s">
        <v>563</v>
      </c>
      <c r="Y854" t="s">
        <v>563</v>
      </c>
      <c r="Z854" t="s">
        <v>563</v>
      </c>
      <c r="AA854" t="s">
        <v>563</v>
      </c>
      <c r="AB854" t="s">
        <v>563</v>
      </c>
      <c r="AC854" t="s">
        <v>563</v>
      </c>
      <c r="AD854" t="s">
        <v>563</v>
      </c>
      <c r="AE854" t="s">
        <v>563</v>
      </c>
      <c r="AF854" t="s">
        <v>563</v>
      </c>
      <c r="AG854" t="s">
        <v>563</v>
      </c>
      <c r="AH854" t="s">
        <v>563</v>
      </c>
      <c r="AI854" t="s">
        <v>563</v>
      </c>
      <c r="AJ854" t="s">
        <v>563</v>
      </c>
      <c r="AK854" t="s">
        <v>563</v>
      </c>
      <c r="AL854" t="s">
        <v>563</v>
      </c>
      <c r="AM854" t="s">
        <v>563</v>
      </c>
      <c r="AN854" t="s">
        <v>563</v>
      </c>
      <c r="AO854" t="s">
        <v>563</v>
      </c>
      <c r="AP854" t="s">
        <v>563</v>
      </c>
      <c r="AQ854" t="s">
        <v>563</v>
      </c>
      <c r="AR854" t="s">
        <v>563</v>
      </c>
      <c r="AS854" t="s">
        <v>563</v>
      </c>
      <c r="AT854" t="s">
        <v>563</v>
      </c>
      <c r="AU854" t="s">
        <v>563</v>
      </c>
      <c r="AV854" t="s">
        <v>563</v>
      </c>
      <c r="AW854" t="s">
        <v>563</v>
      </c>
      <c r="AX854" t="s">
        <v>563</v>
      </c>
      <c r="AY854" t="s">
        <v>563</v>
      </c>
      <c r="AZ854" t="s">
        <v>563</v>
      </c>
      <c r="BA854" t="s">
        <v>563</v>
      </c>
      <c r="BB854" t="s">
        <v>563</v>
      </c>
      <c r="BC854" t="s">
        <v>561</v>
      </c>
      <c r="BD854" t="s">
        <v>561</v>
      </c>
      <c r="BE854" t="s">
        <v>561</v>
      </c>
      <c r="BF854" t="s">
        <v>561</v>
      </c>
      <c r="BG854" t="s">
        <v>561</v>
      </c>
      <c r="BH854" t="s">
        <v>561</v>
      </c>
      <c r="BI854" t="s">
        <v>561</v>
      </c>
      <c r="BJ854" t="s">
        <v>561</v>
      </c>
      <c r="BK854" t="s">
        <v>561</v>
      </c>
      <c r="BL854" t="s">
        <v>561</v>
      </c>
    </row>
    <row r="855" spans="1:64" x14ac:dyDescent="0.2">
      <c r="A855" s="1" t="s">
        <v>189</v>
      </c>
      <c r="B855" s="1" t="s">
        <v>64</v>
      </c>
      <c r="C855" s="1" t="s">
        <v>96</v>
      </c>
      <c r="D855" t="s">
        <v>563</v>
      </c>
      <c r="E855" t="s">
        <v>563</v>
      </c>
      <c r="F855" t="s">
        <v>563</v>
      </c>
      <c r="G855" t="s">
        <v>563</v>
      </c>
      <c r="H855" t="s">
        <v>563</v>
      </c>
      <c r="I855" t="s">
        <v>563</v>
      </c>
      <c r="J855" t="s">
        <v>563</v>
      </c>
      <c r="K855" t="s">
        <v>563</v>
      </c>
      <c r="L855" t="s">
        <v>563</v>
      </c>
      <c r="M855" t="s">
        <v>563</v>
      </c>
      <c r="N855" t="s">
        <v>563</v>
      </c>
      <c r="O855" t="s">
        <v>563</v>
      </c>
      <c r="P855" t="s">
        <v>563</v>
      </c>
      <c r="Q855" t="s">
        <v>563</v>
      </c>
      <c r="R855" t="s">
        <v>563</v>
      </c>
      <c r="S855" t="s">
        <v>563</v>
      </c>
      <c r="T855" t="s">
        <v>563</v>
      </c>
      <c r="U855" t="s">
        <v>563</v>
      </c>
      <c r="V855" t="s">
        <v>563</v>
      </c>
      <c r="W855" t="s">
        <v>563</v>
      </c>
      <c r="X855" t="s">
        <v>563</v>
      </c>
      <c r="Y855" t="s">
        <v>563</v>
      </c>
      <c r="Z855" t="s">
        <v>563</v>
      </c>
      <c r="AA855" t="s">
        <v>563</v>
      </c>
      <c r="AB855" t="s">
        <v>563</v>
      </c>
      <c r="AC855" t="s">
        <v>563</v>
      </c>
      <c r="AD855" t="s">
        <v>563</v>
      </c>
      <c r="AE855" t="s">
        <v>563</v>
      </c>
      <c r="AF855" t="s">
        <v>563</v>
      </c>
      <c r="AG855" t="s">
        <v>563</v>
      </c>
      <c r="AH855" t="s">
        <v>563</v>
      </c>
      <c r="AI855" t="s">
        <v>563</v>
      </c>
      <c r="AJ855" t="s">
        <v>563</v>
      </c>
      <c r="AK855" t="s">
        <v>563</v>
      </c>
      <c r="AL855" t="s">
        <v>563</v>
      </c>
      <c r="AM855" t="s">
        <v>563</v>
      </c>
      <c r="AN855" t="s">
        <v>563</v>
      </c>
      <c r="AO855" t="s">
        <v>563</v>
      </c>
      <c r="AP855" t="s">
        <v>563</v>
      </c>
      <c r="AQ855" t="s">
        <v>563</v>
      </c>
      <c r="AR855" t="s">
        <v>563</v>
      </c>
      <c r="AS855" t="s">
        <v>563</v>
      </c>
      <c r="AT855" t="s">
        <v>563</v>
      </c>
      <c r="AU855" t="s">
        <v>563</v>
      </c>
      <c r="AV855" t="s">
        <v>563</v>
      </c>
      <c r="AW855" t="s">
        <v>10392</v>
      </c>
      <c r="AX855" t="s">
        <v>10393</v>
      </c>
      <c r="AY855" t="s">
        <v>10394</v>
      </c>
      <c r="AZ855" t="s">
        <v>10395</v>
      </c>
      <c r="BA855" t="s">
        <v>10396</v>
      </c>
      <c r="BB855" t="s">
        <v>10397</v>
      </c>
      <c r="BC855" t="s">
        <v>561</v>
      </c>
      <c r="BD855" t="s">
        <v>561</v>
      </c>
      <c r="BE855" t="s">
        <v>561</v>
      </c>
      <c r="BF855" t="s">
        <v>561</v>
      </c>
      <c r="BG855" t="s">
        <v>561</v>
      </c>
      <c r="BH855" t="s">
        <v>561</v>
      </c>
      <c r="BI855" t="s">
        <v>561</v>
      </c>
      <c r="BJ855" t="s">
        <v>561</v>
      </c>
      <c r="BK855" t="s">
        <v>561</v>
      </c>
      <c r="BL855" t="s">
        <v>561</v>
      </c>
    </row>
    <row r="856" spans="1:64" x14ac:dyDescent="0.2">
      <c r="A856" s="1" t="s">
        <v>189</v>
      </c>
      <c r="B856" s="1" t="s">
        <v>64</v>
      </c>
      <c r="C856" s="1" t="s">
        <v>97</v>
      </c>
      <c r="D856" t="s">
        <v>563</v>
      </c>
      <c r="E856" t="s">
        <v>563</v>
      </c>
      <c r="F856" t="s">
        <v>563</v>
      </c>
      <c r="G856" t="s">
        <v>563</v>
      </c>
      <c r="H856" t="s">
        <v>563</v>
      </c>
      <c r="I856" t="s">
        <v>563</v>
      </c>
      <c r="J856" t="s">
        <v>563</v>
      </c>
      <c r="K856" t="s">
        <v>563</v>
      </c>
      <c r="L856" t="s">
        <v>563</v>
      </c>
      <c r="M856" t="s">
        <v>563</v>
      </c>
      <c r="N856" t="s">
        <v>563</v>
      </c>
      <c r="O856" t="s">
        <v>563</v>
      </c>
      <c r="P856" t="s">
        <v>563</v>
      </c>
      <c r="Q856" t="s">
        <v>563</v>
      </c>
      <c r="R856" t="s">
        <v>563</v>
      </c>
      <c r="S856" t="s">
        <v>563</v>
      </c>
      <c r="T856" t="s">
        <v>563</v>
      </c>
      <c r="U856" t="s">
        <v>563</v>
      </c>
      <c r="V856" t="s">
        <v>563</v>
      </c>
      <c r="W856" t="s">
        <v>563</v>
      </c>
      <c r="X856" t="s">
        <v>563</v>
      </c>
      <c r="Y856" t="s">
        <v>563</v>
      </c>
      <c r="Z856" t="s">
        <v>563</v>
      </c>
      <c r="AA856" t="s">
        <v>563</v>
      </c>
      <c r="AB856" t="s">
        <v>563</v>
      </c>
      <c r="AC856" t="s">
        <v>563</v>
      </c>
      <c r="AD856" t="s">
        <v>563</v>
      </c>
      <c r="AE856" t="s">
        <v>563</v>
      </c>
      <c r="AF856" t="s">
        <v>563</v>
      </c>
      <c r="AG856" t="s">
        <v>563</v>
      </c>
      <c r="AH856" t="s">
        <v>563</v>
      </c>
      <c r="AI856" t="s">
        <v>563</v>
      </c>
      <c r="AJ856" t="s">
        <v>563</v>
      </c>
      <c r="AK856" t="s">
        <v>563</v>
      </c>
      <c r="AL856" t="s">
        <v>563</v>
      </c>
      <c r="AM856" t="s">
        <v>563</v>
      </c>
      <c r="AN856" t="s">
        <v>563</v>
      </c>
      <c r="AO856" t="s">
        <v>563</v>
      </c>
      <c r="AP856" t="s">
        <v>563</v>
      </c>
      <c r="AQ856" t="s">
        <v>563</v>
      </c>
      <c r="AR856" t="s">
        <v>563</v>
      </c>
      <c r="AS856" t="s">
        <v>563</v>
      </c>
      <c r="AT856" t="s">
        <v>563</v>
      </c>
      <c r="AU856" t="s">
        <v>563</v>
      </c>
      <c r="AV856" t="s">
        <v>563</v>
      </c>
      <c r="AW856" t="s">
        <v>563</v>
      </c>
      <c r="AX856" t="s">
        <v>563</v>
      </c>
      <c r="AY856" t="s">
        <v>563</v>
      </c>
      <c r="AZ856" t="s">
        <v>563</v>
      </c>
      <c r="BA856" t="s">
        <v>563</v>
      </c>
      <c r="BB856" t="s">
        <v>563</v>
      </c>
      <c r="BC856" t="s">
        <v>561</v>
      </c>
      <c r="BD856" t="s">
        <v>561</v>
      </c>
      <c r="BE856" t="s">
        <v>561</v>
      </c>
      <c r="BF856" t="s">
        <v>561</v>
      </c>
      <c r="BG856" t="s">
        <v>561</v>
      </c>
      <c r="BH856" t="s">
        <v>561</v>
      </c>
      <c r="BI856" t="s">
        <v>561</v>
      </c>
      <c r="BJ856" t="s">
        <v>561</v>
      </c>
      <c r="BK856" t="s">
        <v>561</v>
      </c>
      <c r="BL856" t="s">
        <v>561</v>
      </c>
    </row>
    <row r="857" spans="1:64" x14ac:dyDescent="0.2">
      <c r="A857" s="1" t="s">
        <v>189</v>
      </c>
      <c r="B857" s="1" t="s">
        <v>64</v>
      </c>
      <c r="C857" s="1" t="s">
        <v>98</v>
      </c>
      <c r="D857" t="s">
        <v>563</v>
      </c>
      <c r="E857" t="s">
        <v>563</v>
      </c>
      <c r="F857" t="s">
        <v>563</v>
      </c>
      <c r="G857" t="s">
        <v>563</v>
      </c>
      <c r="H857" t="s">
        <v>563</v>
      </c>
      <c r="I857" t="s">
        <v>563</v>
      </c>
      <c r="J857" t="s">
        <v>563</v>
      </c>
      <c r="K857" t="s">
        <v>563</v>
      </c>
      <c r="L857" t="s">
        <v>563</v>
      </c>
      <c r="M857" t="s">
        <v>563</v>
      </c>
      <c r="N857" t="s">
        <v>563</v>
      </c>
      <c r="O857" t="s">
        <v>563</v>
      </c>
      <c r="P857" t="s">
        <v>563</v>
      </c>
      <c r="Q857" t="s">
        <v>563</v>
      </c>
      <c r="R857" t="s">
        <v>563</v>
      </c>
      <c r="S857" t="s">
        <v>563</v>
      </c>
      <c r="T857" t="s">
        <v>563</v>
      </c>
      <c r="U857" t="s">
        <v>563</v>
      </c>
      <c r="V857" t="s">
        <v>563</v>
      </c>
      <c r="W857" t="s">
        <v>563</v>
      </c>
      <c r="X857" t="s">
        <v>563</v>
      </c>
      <c r="Y857" t="s">
        <v>563</v>
      </c>
      <c r="Z857" t="s">
        <v>563</v>
      </c>
      <c r="AA857" t="s">
        <v>563</v>
      </c>
      <c r="AB857" t="s">
        <v>563</v>
      </c>
      <c r="AC857" t="s">
        <v>563</v>
      </c>
      <c r="AD857" t="s">
        <v>563</v>
      </c>
      <c r="AE857" t="s">
        <v>563</v>
      </c>
      <c r="AF857" t="s">
        <v>563</v>
      </c>
      <c r="AG857" t="s">
        <v>563</v>
      </c>
      <c r="AH857" t="s">
        <v>563</v>
      </c>
      <c r="AI857" t="s">
        <v>563</v>
      </c>
      <c r="AJ857" t="s">
        <v>563</v>
      </c>
      <c r="AK857" t="s">
        <v>563</v>
      </c>
      <c r="AL857" t="s">
        <v>563</v>
      </c>
      <c r="AM857" t="s">
        <v>563</v>
      </c>
      <c r="AN857" t="s">
        <v>563</v>
      </c>
      <c r="AO857" t="s">
        <v>563</v>
      </c>
      <c r="AP857" t="s">
        <v>563</v>
      </c>
      <c r="AQ857" t="s">
        <v>563</v>
      </c>
      <c r="AR857" t="s">
        <v>563</v>
      </c>
      <c r="AS857" t="s">
        <v>563</v>
      </c>
      <c r="AT857" t="s">
        <v>563</v>
      </c>
      <c r="AU857" t="s">
        <v>563</v>
      </c>
      <c r="AV857" t="s">
        <v>563</v>
      </c>
      <c r="AW857" t="s">
        <v>563</v>
      </c>
      <c r="AX857" t="s">
        <v>563</v>
      </c>
      <c r="AY857" t="s">
        <v>563</v>
      </c>
      <c r="AZ857" t="s">
        <v>563</v>
      </c>
      <c r="BA857" t="s">
        <v>563</v>
      </c>
      <c r="BB857" t="s">
        <v>563</v>
      </c>
      <c r="BC857" t="s">
        <v>561</v>
      </c>
      <c r="BD857" t="s">
        <v>561</v>
      </c>
      <c r="BE857" t="s">
        <v>561</v>
      </c>
      <c r="BF857" t="s">
        <v>561</v>
      </c>
      <c r="BG857" t="s">
        <v>561</v>
      </c>
      <c r="BH857" t="s">
        <v>561</v>
      </c>
      <c r="BI857" t="s">
        <v>561</v>
      </c>
      <c r="BJ857" t="s">
        <v>561</v>
      </c>
      <c r="BK857" t="s">
        <v>561</v>
      </c>
      <c r="BL857" t="s">
        <v>561</v>
      </c>
    </row>
    <row r="858" spans="1:64" x14ac:dyDescent="0.2">
      <c r="A858" s="1" t="s">
        <v>189</v>
      </c>
      <c r="B858" s="1" t="s">
        <v>64</v>
      </c>
      <c r="C858" s="1" t="s">
        <v>99</v>
      </c>
      <c r="D858" t="s">
        <v>563</v>
      </c>
      <c r="E858" t="s">
        <v>563</v>
      </c>
      <c r="F858" t="s">
        <v>563</v>
      </c>
      <c r="G858" t="s">
        <v>563</v>
      </c>
      <c r="H858" t="s">
        <v>563</v>
      </c>
      <c r="I858" t="s">
        <v>563</v>
      </c>
      <c r="J858" t="s">
        <v>563</v>
      </c>
      <c r="K858" t="s">
        <v>563</v>
      </c>
      <c r="L858" t="s">
        <v>563</v>
      </c>
      <c r="M858" t="s">
        <v>563</v>
      </c>
      <c r="N858" t="s">
        <v>10398</v>
      </c>
      <c r="O858" t="s">
        <v>563</v>
      </c>
      <c r="P858" t="s">
        <v>563</v>
      </c>
      <c r="Q858" t="s">
        <v>563</v>
      </c>
      <c r="R858" t="s">
        <v>563</v>
      </c>
      <c r="S858" t="s">
        <v>563</v>
      </c>
      <c r="T858" t="s">
        <v>563</v>
      </c>
      <c r="U858" t="s">
        <v>563</v>
      </c>
      <c r="V858" t="s">
        <v>563</v>
      </c>
      <c r="W858" t="s">
        <v>563</v>
      </c>
      <c r="X858" t="s">
        <v>563</v>
      </c>
      <c r="Y858" t="s">
        <v>563</v>
      </c>
      <c r="Z858" t="s">
        <v>563</v>
      </c>
      <c r="AA858" t="s">
        <v>563</v>
      </c>
      <c r="AB858" t="s">
        <v>563</v>
      </c>
      <c r="AC858" t="s">
        <v>563</v>
      </c>
      <c r="AD858" t="s">
        <v>563</v>
      </c>
      <c r="AE858" t="s">
        <v>563</v>
      </c>
      <c r="AF858" t="s">
        <v>563</v>
      </c>
      <c r="AG858" t="s">
        <v>563</v>
      </c>
      <c r="AH858" t="s">
        <v>563</v>
      </c>
      <c r="AI858" t="s">
        <v>563</v>
      </c>
      <c r="AJ858" t="s">
        <v>563</v>
      </c>
      <c r="AK858" t="s">
        <v>563</v>
      </c>
      <c r="AL858" t="s">
        <v>563</v>
      </c>
      <c r="AM858" t="s">
        <v>563</v>
      </c>
      <c r="AN858" t="s">
        <v>563</v>
      </c>
      <c r="AO858" t="s">
        <v>563</v>
      </c>
      <c r="AP858" t="s">
        <v>563</v>
      </c>
      <c r="AQ858" t="s">
        <v>563</v>
      </c>
      <c r="AR858" t="s">
        <v>563</v>
      </c>
      <c r="AS858" t="s">
        <v>563</v>
      </c>
      <c r="AT858" t="s">
        <v>563</v>
      </c>
      <c r="AU858" t="s">
        <v>563</v>
      </c>
      <c r="AV858" t="s">
        <v>563</v>
      </c>
      <c r="AW858" t="s">
        <v>563</v>
      </c>
      <c r="AX858" t="s">
        <v>563</v>
      </c>
      <c r="AY858" t="s">
        <v>563</v>
      </c>
      <c r="AZ858" t="s">
        <v>563</v>
      </c>
      <c r="BA858" t="s">
        <v>563</v>
      </c>
      <c r="BB858" t="s">
        <v>563</v>
      </c>
      <c r="BC858" t="s">
        <v>561</v>
      </c>
      <c r="BD858" t="s">
        <v>561</v>
      </c>
      <c r="BE858" t="s">
        <v>561</v>
      </c>
      <c r="BF858" t="s">
        <v>561</v>
      </c>
      <c r="BG858" t="s">
        <v>561</v>
      </c>
      <c r="BH858" t="s">
        <v>561</v>
      </c>
      <c r="BI858" t="s">
        <v>561</v>
      </c>
      <c r="BJ858" t="s">
        <v>561</v>
      </c>
      <c r="BK858" t="s">
        <v>561</v>
      </c>
      <c r="BL858" t="s">
        <v>561</v>
      </c>
    </row>
    <row r="859" spans="1:64" x14ac:dyDescent="0.2">
      <c r="A859" s="1" t="s">
        <v>189</v>
      </c>
      <c r="B859" s="1" t="s">
        <v>64</v>
      </c>
      <c r="C859" s="1" t="s">
        <v>100</v>
      </c>
      <c r="D859" t="s">
        <v>5899</v>
      </c>
      <c r="E859" t="s">
        <v>10399</v>
      </c>
      <c r="F859" t="s">
        <v>5900</v>
      </c>
      <c r="G859" t="s">
        <v>1025</v>
      </c>
      <c r="H859" t="s">
        <v>1025</v>
      </c>
      <c r="I859" t="s">
        <v>1025</v>
      </c>
      <c r="J859" t="s">
        <v>1025</v>
      </c>
      <c r="K859" t="s">
        <v>1025</v>
      </c>
      <c r="L859" t="s">
        <v>1025</v>
      </c>
      <c r="M859" t="s">
        <v>1025</v>
      </c>
      <c r="N859" t="s">
        <v>1025</v>
      </c>
      <c r="O859" t="s">
        <v>1025</v>
      </c>
      <c r="P859" t="s">
        <v>1025</v>
      </c>
      <c r="Q859" t="s">
        <v>1025</v>
      </c>
      <c r="R859" t="s">
        <v>1025</v>
      </c>
      <c r="S859" t="s">
        <v>1025</v>
      </c>
      <c r="T859" t="s">
        <v>1025</v>
      </c>
      <c r="U859" t="s">
        <v>1025</v>
      </c>
      <c r="V859" t="s">
        <v>1025</v>
      </c>
      <c r="W859" t="s">
        <v>1025</v>
      </c>
      <c r="X859" t="s">
        <v>1025</v>
      </c>
      <c r="Y859" t="s">
        <v>1025</v>
      </c>
      <c r="Z859" t="s">
        <v>1025</v>
      </c>
      <c r="AA859" t="s">
        <v>1025</v>
      </c>
      <c r="AB859" t="s">
        <v>1025</v>
      </c>
      <c r="AC859" t="s">
        <v>1025</v>
      </c>
      <c r="AD859" t="s">
        <v>1025</v>
      </c>
      <c r="AE859" t="s">
        <v>1025</v>
      </c>
      <c r="AF859" t="s">
        <v>1025</v>
      </c>
      <c r="AG859" t="s">
        <v>1025</v>
      </c>
      <c r="AH859" t="s">
        <v>1025</v>
      </c>
      <c r="AI859" t="s">
        <v>1025</v>
      </c>
      <c r="AJ859" t="s">
        <v>1025</v>
      </c>
      <c r="AK859" t="s">
        <v>1025</v>
      </c>
      <c r="AL859" t="s">
        <v>1025</v>
      </c>
      <c r="AM859" t="s">
        <v>1025</v>
      </c>
      <c r="AN859" t="s">
        <v>1025</v>
      </c>
      <c r="AO859" t="s">
        <v>1025</v>
      </c>
      <c r="AP859" t="s">
        <v>1025</v>
      </c>
      <c r="AQ859" t="s">
        <v>563</v>
      </c>
      <c r="AR859" t="s">
        <v>563</v>
      </c>
      <c r="AS859" t="s">
        <v>563</v>
      </c>
      <c r="AT859" t="s">
        <v>563</v>
      </c>
      <c r="AU859" t="s">
        <v>563</v>
      </c>
      <c r="AV859" t="s">
        <v>563</v>
      </c>
      <c r="AW859" t="s">
        <v>563</v>
      </c>
      <c r="AX859" t="s">
        <v>563</v>
      </c>
      <c r="AY859" t="s">
        <v>563</v>
      </c>
      <c r="AZ859" t="s">
        <v>563</v>
      </c>
      <c r="BA859" t="s">
        <v>563</v>
      </c>
      <c r="BB859" t="s">
        <v>563</v>
      </c>
      <c r="BC859" t="s">
        <v>561</v>
      </c>
      <c r="BD859" t="s">
        <v>561</v>
      </c>
      <c r="BE859" t="s">
        <v>561</v>
      </c>
      <c r="BF859" t="s">
        <v>561</v>
      </c>
      <c r="BG859" t="s">
        <v>561</v>
      </c>
      <c r="BH859" t="s">
        <v>561</v>
      </c>
      <c r="BI859" t="s">
        <v>561</v>
      </c>
      <c r="BJ859" t="s">
        <v>561</v>
      </c>
      <c r="BK859" t="s">
        <v>561</v>
      </c>
      <c r="BL859" t="s">
        <v>561</v>
      </c>
    </row>
    <row r="860" spans="1:64" x14ac:dyDescent="0.2">
      <c r="A860" s="1" t="s">
        <v>189</v>
      </c>
      <c r="B860" s="1" t="s">
        <v>64</v>
      </c>
      <c r="C860" s="1" t="s">
        <v>101</v>
      </c>
      <c r="D860" t="s">
        <v>10400</v>
      </c>
      <c r="E860" t="s">
        <v>1025</v>
      </c>
      <c r="F860" t="s">
        <v>1025</v>
      </c>
      <c r="G860" t="s">
        <v>1025</v>
      </c>
      <c r="H860" t="s">
        <v>1025</v>
      </c>
      <c r="I860" t="s">
        <v>1025</v>
      </c>
      <c r="J860" t="s">
        <v>1025</v>
      </c>
      <c r="K860" t="s">
        <v>1025</v>
      </c>
      <c r="L860" t="s">
        <v>1025</v>
      </c>
      <c r="M860" t="s">
        <v>1025</v>
      </c>
      <c r="N860" t="s">
        <v>1025</v>
      </c>
      <c r="O860" t="s">
        <v>1025</v>
      </c>
      <c r="P860" t="s">
        <v>1025</v>
      </c>
      <c r="Q860" t="s">
        <v>1025</v>
      </c>
      <c r="R860" t="s">
        <v>563</v>
      </c>
      <c r="S860" t="s">
        <v>1025</v>
      </c>
      <c r="T860" t="s">
        <v>1025</v>
      </c>
      <c r="U860" t="s">
        <v>1025</v>
      </c>
      <c r="V860" t="s">
        <v>563</v>
      </c>
      <c r="W860" t="s">
        <v>563</v>
      </c>
      <c r="X860" t="s">
        <v>1025</v>
      </c>
      <c r="Y860" t="s">
        <v>1025</v>
      </c>
      <c r="Z860" t="s">
        <v>1025</v>
      </c>
      <c r="AA860" t="s">
        <v>1025</v>
      </c>
      <c r="AB860" t="s">
        <v>1025</v>
      </c>
      <c r="AC860" t="s">
        <v>1025</v>
      </c>
      <c r="AD860" t="s">
        <v>1025</v>
      </c>
      <c r="AE860" t="s">
        <v>1025</v>
      </c>
      <c r="AF860" t="s">
        <v>1025</v>
      </c>
      <c r="AG860" t="s">
        <v>1025</v>
      </c>
      <c r="AH860" t="s">
        <v>1025</v>
      </c>
      <c r="AI860" t="s">
        <v>1025</v>
      </c>
      <c r="AJ860" t="s">
        <v>1025</v>
      </c>
      <c r="AK860" t="s">
        <v>1025</v>
      </c>
      <c r="AL860" t="s">
        <v>1025</v>
      </c>
      <c r="AM860" t="s">
        <v>1025</v>
      </c>
      <c r="AN860" t="s">
        <v>1025</v>
      </c>
      <c r="AO860" t="s">
        <v>1025</v>
      </c>
      <c r="AP860" t="s">
        <v>1025</v>
      </c>
      <c r="AQ860" t="s">
        <v>1025</v>
      </c>
      <c r="AR860" t="s">
        <v>1025</v>
      </c>
      <c r="AS860" t="s">
        <v>1025</v>
      </c>
      <c r="AT860" t="s">
        <v>1025</v>
      </c>
      <c r="AU860" t="s">
        <v>1025</v>
      </c>
      <c r="AV860" t="s">
        <v>1025</v>
      </c>
      <c r="AW860" t="s">
        <v>1025</v>
      </c>
      <c r="AX860" t="s">
        <v>1025</v>
      </c>
      <c r="AY860" t="s">
        <v>1025</v>
      </c>
      <c r="AZ860" t="s">
        <v>1025</v>
      </c>
      <c r="BA860" t="s">
        <v>1025</v>
      </c>
      <c r="BB860" t="s">
        <v>1025</v>
      </c>
      <c r="BC860" t="s">
        <v>561</v>
      </c>
      <c r="BD860" t="s">
        <v>561</v>
      </c>
      <c r="BE860" t="s">
        <v>561</v>
      </c>
      <c r="BF860" t="s">
        <v>561</v>
      </c>
      <c r="BG860" t="s">
        <v>561</v>
      </c>
      <c r="BH860" t="s">
        <v>561</v>
      </c>
      <c r="BI860" t="s">
        <v>561</v>
      </c>
      <c r="BJ860" t="s">
        <v>561</v>
      </c>
      <c r="BK860" t="s">
        <v>561</v>
      </c>
      <c r="BL860" t="s">
        <v>561</v>
      </c>
    </row>
    <row r="861" spans="1:64" x14ac:dyDescent="0.2">
      <c r="A861" s="1" t="s">
        <v>189</v>
      </c>
      <c r="B861" s="1" t="s">
        <v>64</v>
      </c>
      <c r="C861" s="1" t="s">
        <v>102</v>
      </c>
      <c r="D861" t="s">
        <v>2547</v>
      </c>
      <c r="E861" t="s">
        <v>10401</v>
      </c>
      <c r="F861" t="s">
        <v>10402</v>
      </c>
      <c r="G861" t="s">
        <v>10403</v>
      </c>
      <c r="H861" t="s">
        <v>10404</v>
      </c>
      <c r="I861" t="s">
        <v>10405</v>
      </c>
      <c r="J861" t="s">
        <v>1016</v>
      </c>
      <c r="K861" t="s">
        <v>10406</v>
      </c>
      <c r="L861" t="s">
        <v>10407</v>
      </c>
      <c r="M861" t="s">
        <v>1016</v>
      </c>
      <c r="N861" t="s">
        <v>563</v>
      </c>
      <c r="O861" t="s">
        <v>10408</v>
      </c>
      <c r="P861" t="s">
        <v>10409</v>
      </c>
      <c r="Q861" t="s">
        <v>1016</v>
      </c>
      <c r="R861" t="s">
        <v>563</v>
      </c>
      <c r="S861" t="s">
        <v>563</v>
      </c>
      <c r="T861" t="s">
        <v>10410</v>
      </c>
      <c r="U861" t="s">
        <v>10411</v>
      </c>
      <c r="V861" t="s">
        <v>10412</v>
      </c>
      <c r="W861" t="s">
        <v>563</v>
      </c>
      <c r="X861" t="s">
        <v>563</v>
      </c>
      <c r="Y861" t="s">
        <v>563</v>
      </c>
      <c r="Z861" t="s">
        <v>10413</v>
      </c>
      <c r="AA861" t="s">
        <v>563</v>
      </c>
      <c r="AB861" t="s">
        <v>563</v>
      </c>
      <c r="AC861" t="s">
        <v>563</v>
      </c>
      <c r="AD861" t="s">
        <v>563</v>
      </c>
      <c r="AE861" t="s">
        <v>563</v>
      </c>
      <c r="AF861" t="s">
        <v>563</v>
      </c>
      <c r="AG861" t="s">
        <v>563</v>
      </c>
      <c r="AH861" t="s">
        <v>563</v>
      </c>
      <c r="AI861" t="s">
        <v>563</v>
      </c>
      <c r="AJ861" t="s">
        <v>563</v>
      </c>
      <c r="AK861" t="s">
        <v>563</v>
      </c>
      <c r="AL861" t="s">
        <v>563</v>
      </c>
      <c r="AM861" t="s">
        <v>10414</v>
      </c>
      <c r="AN861" t="s">
        <v>1016</v>
      </c>
      <c r="AO861" t="s">
        <v>1016</v>
      </c>
      <c r="AP861" t="s">
        <v>1016</v>
      </c>
      <c r="AQ861" t="s">
        <v>1016</v>
      </c>
      <c r="AR861" t="s">
        <v>1016</v>
      </c>
      <c r="AS861" t="s">
        <v>1016</v>
      </c>
      <c r="AT861" t="s">
        <v>1016</v>
      </c>
      <c r="AU861" t="s">
        <v>1016</v>
      </c>
      <c r="AV861" t="s">
        <v>1016</v>
      </c>
      <c r="AW861" t="s">
        <v>1016</v>
      </c>
      <c r="AX861" t="s">
        <v>1016</v>
      </c>
      <c r="AY861" t="s">
        <v>1016</v>
      </c>
      <c r="AZ861" t="s">
        <v>1016</v>
      </c>
      <c r="BA861" t="s">
        <v>1016</v>
      </c>
      <c r="BB861" t="s">
        <v>1016</v>
      </c>
      <c r="BC861" t="s">
        <v>561</v>
      </c>
      <c r="BD861" t="s">
        <v>561</v>
      </c>
      <c r="BE861" t="s">
        <v>561</v>
      </c>
      <c r="BF861" t="s">
        <v>561</v>
      </c>
      <c r="BG861" t="s">
        <v>561</v>
      </c>
      <c r="BH861" t="s">
        <v>561</v>
      </c>
      <c r="BI861" t="s">
        <v>561</v>
      </c>
      <c r="BJ861" t="s">
        <v>561</v>
      </c>
      <c r="BK861" t="s">
        <v>561</v>
      </c>
      <c r="BL861" t="s">
        <v>561</v>
      </c>
    </row>
    <row r="862" spans="1:64" x14ac:dyDescent="0.2">
      <c r="A862" s="1" t="s">
        <v>189</v>
      </c>
      <c r="B862" s="1" t="s">
        <v>64</v>
      </c>
      <c r="C862" s="1" t="s">
        <v>103</v>
      </c>
      <c r="D862" t="s">
        <v>563</v>
      </c>
      <c r="E862" t="s">
        <v>563</v>
      </c>
      <c r="F862" t="s">
        <v>563</v>
      </c>
      <c r="G862" t="s">
        <v>563</v>
      </c>
      <c r="H862" t="s">
        <v>563</v>
      </c>
      <c r="I862" t="s">
        <v>563</v>
      </c>
      <c r="J862" t="s">
        <v>563</v>
      </c>
      <c r="K862" t="s">
        <v>563</v>
      </c>
      <c r="L862" t="s">
        <v>563</v>
      </c>
      <c r="M862" t="s">
        <v>563</v>
      </c>
      <c r="N862" t="s">
        <v>563</v>
      </c>
      <c r="O862" t="s">
        <v>563</v>
      </c>
      <c r="P862" t="s">
        <v>563</v>
      </c>
      <c r="Q862" t="s">
        <v>563</v>
      </c>
      <c r="R862" t="s">
        <v>563</v>
      </c>
      <c r="S862" t="s">
        <v>563</v>
      </c>
      <c r="T862" t="s">
        <v>563</v>
      </c>
      <c r="U862" t="s">
        <v>563</v>
      </c>
      <c r="V862" t="s">
        <v>563</v>
      </c>
      <c r="W862" t="s">
        <v>563</v>
      </c>
      <c r="X862" t="s">
        <v>563</v>
      </c>
      <c r="Y862" t="s">
        <v>563</v>
      </c>
      <c r="Z862" t="s">
        <v>563</v>
      </c>
      <c r="AA862" t="s">
        <v>563</v>
      </c>
      <c r="AB862" t="s">
        <v>563</v>
      </c>
      <c r="AC862" t="s">
        <v>563</v>
      </c>
      <c r="AD862" t="s">
        <v>563</v>
      </c>
      <c r="AE862" t="s">
        <v>563</v>
      </c>
      <c r="AF862" t="s">
        <v>563</v>
      </c>
      <c r="AG862" t="s">
        <v>563</v>
      </c>
      <c r="AH862" t="s">
        <v>563</v>
      </c>
      <c r="AI862" t="s">
        <v>563</v>
      </c>
      <c r="AJ862" t="s">
        <v>563</v>
      </c>
      <c r="AK862" t="s">
        <v>563</v>
      </c>
      <c r="AL862" t="s">
        <v>563</v>
      </c>
      <c r="AM862" t="s">
        <v>563</v>
      </c>
      <c r="AN862" t="s">
        <v>563</v>
      </c>
      <c r="AO862" t="s">
        <v>563</v>
      </c>
      <c r="AP862" t="s">
        <v>563</v>
      </c>
      <c r="AQ862" t="s">
        <v>563</v>
      </c>
      <c r="AR862" t="s">
        <v>563</v>
      </c>
      <c r="AS862" t="s">
        <v>563</v>
      </c>
      <c r="AT862" t="s">
        <v>563</v>
      </c>
      <c r="AU862" t="s">
        <v>563</v>
      </c>
      <c r="AV862" t="s">
        <v>563</v>
      </c>
      <c r="AW862" t="s">
        <v>563</v>
      </c>
      <c r="AX862" t="s">
        <v>563</v>
      </c>
      <c r="AY862" t="s">
        <v>563</v>
      </c>
      <c r="AZ862" t="s">
        <v>563</v>
      </c>
      <c r="BA862" t="s">
        <v>563</v>
      </c>
      <c r="BB862" t="s">
        <v>563</v>
      </c>
      <c r="BC862" t="s">
        <v>561</v>
      </c>
      <c r="BD862" t="s">
        <v>561</v>
      </c>
      <c r="BE862" t="s">
        <v>561</v>
      </c>
      <c r="BF862" t="s">
        <v>561</v>
      </c>
      <c r="BG862" t="s">
        <v>561</v>
      </c>
      <c r="BH862" t="s">
        <v>561</v>
      </c>
      <c r="BI862" t="s">
        <v>561</v>
      </c>
      <c r="BJ862" t="s">
        <v>561</v>
      </c>
      <c r="BK862" t="s">
        <v>561</v>
      </c>
      <c r="BL862" t="s">
        <v>561</v>
      </c>
    </row>
    <row r="863" spans="1:64" x14ac:dyDescent="0.2">
      <c r="A863" s="1" t="s">
        <v>189</v>
      </c>
      <c r="B863" s="1" t="s">
        <v>64</v>
      </c>
      <c r="C863" s="1" t="s">
        <v>104</v>
      </c>
      <c r="D863" t="s">
        <v>10415</v>
      </c>
      <c r="E863" t="s">
        <v>563</v>
      </c>
      <c r="F863" t="s">
        <v>563</v>
      </c>
      <c r="G863" t="s">
        <v>563</v>
      </c>
      <c r="H863" t="s">
        <v>563</v>
      </c>
      <c r="I863" t="s">
        <v>563</v>
      </c>
      <c r="J863" t="s">
        <v>563</v>
      </c>
      <c r="K863" t="s">
        <v>563</v>
      </c>
      <c r="L863" t="s">
        <v>563</v>
      </c>
      <c r="M863" t="s">
        <v>563</v>
      </c>
      <c r="N863" t="s">
        <v>563</v>
      </c>
      <c r="O863" t="s">
        <v>563</v>
      </c>
      <c r="P863" t="s">
        <v>563</v>
      </c>
      <c r="Q863" t="s">
        <v>563</v>
      </c>
      <c r="R863" t="s">
        <v>563</v>
      </c>
      <c r="S863" t="s">
        <v>563</v>
      </c>
      <c r="T863" t="s">
        <v>563</v>
      </c>
      <c r="U863" t="s">
        <v>563</v>
      </c>
      <c r="V863" t="s">
        <v>563</v>
      </c>
      <c r="W863" t="s">
        <v>563</v>
      </c>
      <c r="X863" t="s">
        <v>563</v>
      </c>
      <c r="Y863" t="s">
        <v>563</v>
      </c>
      <c r="Z863" t="s">
        <v>563</v>
      </c>
      <c r="AA863" t="s">
        <v>563</v>
      </c>
      <c r="AB863" t="s">
        <v>563</v>
      </c>
      <c r="AC863" t="s">
        <v>563</v>
      </c>
      <c r="AD863" t="s">
        <v>563</v>
      </c>
      <c r="AE863" t="s">
        <v>563</v>
      </c>
      <c r="AF863" t="s">
        <v>563</v>
      </c>
      <c r="AG863" t="s">
        <v>563</v>
      </c>
      <c r="AH863" t="s">
        <v>563</v>
      </c>
      <c r="AI863" t="s">
        <v>563</v>
      </c>
      <c r="AJ863" t="s">
        <v>563</v>
      </c>
      <c r="AK863" t="s">
        <v>563</v>
      </c>
      <c r="AL863" t="s">
        <v>563</v>
      </c>
      <c r="AM863" t="s">
        <v>563</v>
      </c>
      <c r="AN863" t="s">
        <v>563</v>
      </c>
      <c r="AO863" t="s">
        <v>563</v>
      </c>
      <c r="AP863" t="s">
        <v>563</v>
      </c>
      <c r="AQ863" t="s">
        <v>563</v>
      </c>
      <c r="AR863" t="s">
        <v>563</v>
      </c>
      <c r="AS863" t="s">
        <v>563</v>
      </c>
      <c r="AT863" t="s">
        <v>563</v>
      </c>
      <c r="AU863" t="s">
        <v>563</v>
      </c>
      <c r="AV863" t="s">
        <v>563</v>
      </c>
      <c r="AW863" t="s">
        <v>563</v>
      </c>
      <c r="AX863" t="s">
        <v>563</v>
      </c>
      <c r="AY863" t="s">
        <v>563</v>
      </c>
      <c r="AZ863" t="s">
        <v>563</v>
      </c>
      <c r="BA863" t="s">
        <v>563</v>
      </c>
      <c r="BB863" t="s">
        <v>563</v>
      </c>
      <c r="BC863" t="s">
        <v>561</v>
      </c>
      <c r="BD863" t="s">
        <v>561</v>
      </c>
      <c r="BE863" t="s">
        <v>561</v>
      </c>
      <c r="BF863" t="s">
        <v>561</v>
      </c>
      <c r="BG863" t="s">
        <v>561</v>
      </c>
      <c r="BH863" t="s">
        <v>561</v>
      </c>
      <c r="BI863" t="s">
        <v>561</v>
      </c>
      <c r="BJ863" t="s">
        <v>561</v>
      </c>
      <c r="BK863" t="s">
        <v>561</v>
      </c>
      <c r="BL863" t="s">
        <v>561</v>
      </c>
    </row>
    <row r="864" spans="1:64" x14ac:dyDescent="0.2">
      <c r="A864" s="1" t="s">
        <v>189</v>
      </c>
      <c r="B864" s="1" t="s">
        <v>64</v>
      </c>
      <c r="C864" s="1" t="s">
        <v>105</v>
      </c>
      <c r="D864" t="s">
        <v>563</v>
      </c>
      <c r="E864" t="s">
        <v>563</v>
      </c>
      <c r="F864" t="s">
        <v>563</v>
      </c>
      <c r="G864" t="s">
        <v>563</v>
      </c>
      <c r="H864" t="s">
        <v>563</v>
      </c>
      <c r="I864" t="s">
        <v>10416</v>
      </c>
      <c r="J864" t="s">
        <v>1022</v>
      </c>
      <c r="K864" t="s">
        <v>1022</v>
      </c>
      <c r="L864" t="s">
        <v>1022</v>
      </c>
      <c r="M864" t="s">
        <v>1022</v>
      </c>
      <c r="N864" t="s">
        <v>1022</v>
      </c>
      <c r="O864" t="s">
        <v>10417</v>
      </c>
      <c r="P864" t="s">
        <v>1022</v>
      </c>
      <c r="Q864" t="s">
        <v>1022</v>
      </c>
      <c r="R864" t="s">
        <v>1022</v>
      </c>
      <c r="S864" t="s">
        <v>1022</v>
      </c>
      <c r="T864" t="s">
        <v>1022</v>
      </c>
      <c r="U864" t="s">
        <v>1022</v>
      </c>
      <c r="V864" t="s">
        <v>10418</v>
      </c>
      <c r="W864" t="s">
        <v>563</v>
      </c>
      <c r="X864" t="s">
        <v>563</v>
      </c>
      <c r="Y864" t="s">
        <v>563</v>
      </c>
      <c r="Z864" t="s">
        <v>563</v>
      </c>
      <c r="AA864" t="s">
        <v>563</v>
      </c>
      <c r="AB864" t="s">
        <v>563</v>
      </c>
      <c r="AC864" t="s">
        <v>563</v>
      </c>
      <c r="AD864" t="s">
        <v>563</v>
      </c>
      <c r="AE864" t="s">
        <v>563</v>
      </c>
      <c r="AF864" t="s">
        <v>563</v>
      </c>
      <c r="AG864" t="s">
        <v>563</v>
      </c>
      <c r="AH864" t="s">
        <v>563</v>
      </c>
      <c r="AI864" t="s">
        <v>563</v>
      </c>
      <c r="AJ864" t="s">
        <v>563</v>
      </c>
      <c r="AK864" t="s">
        <v>563</v>
      </c>
      <c r="AL864" t="s">
        <v>563</v>
      </c>
      <c r="AM864" t="s">
        <v>563</v>
      </c>
      <c r="AN864" t="s">
        <v>563</v>
      </c>
      <c r="AO864" t="s">
        <v>563</v>
      </c>
      <c r="AP864" t="s">
        <v>563</v>
      </c>
      <c r="AQ864" t="s">
        <v>563</v>
      </c>
      <c r="AR864" t="s">
        <v>563</v>
      </c>
      <c r="AS864" t="s">
        <v>563</v>
      </c>
      <c r="AT864" t="s">
        <v>563</v>
      </c>
      <c r="AU864" t="s">
        <v>563</v>
      </c>
      <c r="AV864" t="s">
        <v>563</v>
      </c>
      <c r="AW864" t="s">
        <v>563</v>
      </c>
      <c r="AX864" t="s">
        <v>563</v>
      </c>
      <c r="AY864" t="s">
        <v>563</v>
      </c>
      <c r="AZ864" t="s">
        <v>563</v>
      </c>
      <c r="BA864" t="s">
        <v>563</v>
      </c>
      <c r="BB864" t="s">
        <v>563</v>
      </c>
      <c r="BC864" t="s">
        <v>561</v>
      </c>
      <c r="BD864" t="s">
        <v>561</v>
      </c>
      <c r="BE864" t="s">
        <v>561</v>
      </c>
      <c r="BF864" t="s">
        <v>561</v>
      </c>
      <c r="BG864" t="s">
        <v>561</v>
      </c>
      <c r="BH864" t="s">
        <v>561</v>
      </c>
      <c r="BI864" t="s">
        <v>561</v>
      </c>
      <c r="BJ864" t="s">
        <v>561</v>
      </c>
      <c r="BK864" t="s">
        <v>561</v>
      </c>
      <c r="BL864" t="s">
        <v>561</v>
      </c>
    </row>
    <row r="865" spans="1:64" x14ac:dyDescent="0.2">
      <c r="A865" s="1" t="s">
        <v>189</v>
      </c>
      <c r="B865" s="1" t="s">
        <v>64</v>
      </c>
      <c r="C865" s="1" t="s">
        <v>106</v>
      </c>
      <c r="D865" t="s">
        <v>10419</v>
      </c>
      <c r="E865" t="s">
        <v>563</v>
      </c>
      <c r="F865" t="s">
        <v>563</v>
      </c>
      <c r="G865" t="s">
        <v>563</v>
      </c>
      <c r="H865" t="s">
        <v>563</v>
      </c>
      <c r="I865" t="s">
        <v>563</v>
      </c>
      <c r="J865" t="s">
        <v>563</v>
      </c>
      <c r="K865" t="s">
        <v>563</v>
      </c>
      <c r="L865" t="s">
        <v>563</v>
      </c>
      <c r="M865" t="s">
        <v>563</v>
      </c>
      <c r="N865" t="s">
        <v>563</v>
      </c>
      <c r="O865" t="s">
        <v>563</v>
      </c>
      <c r="P865" t="s">
        <v>563</v>
      </c>
      <c r="Q865" t="s">
        <v>563</v>
      </c>
      <c r="R865" t="s">
        <v>563</v>
      </c>
      <c r="S865" t="s">
        <v>563</v>
      </c>
      <c r="T865" t="s">
        <v>563</v>
      </c>
      <c r="U865" t="s">
        <v>563</v>
      </c>
      <c r="V865" t="s">
        <v>563</v>
      </c>
      <c r="W865" t="s">
        <v>563</v>
      </c>
      <c r="X865" t="s">
        <v>563</v>
      </c>
      <c r="Y865" t="s">
        <v>563</v>
      </c>
      <c r="Z865" t="s">
        <v>1022</v>
      </c>
      <c r="AA865" t="s">
        <v>10420</v>
      </c>
      <c r="AB865" t="s">
        <v>563</v>
      </c>
      <c r="AC865" t="s">
        <v>563</v>
      </c>
      <c r="AD865" t="s">
        <v>563</v>
      </c>
      <c r="AE865" t="s">
        <v>563</v>
      </c>
      <c r="AF865" t="s">
        <v>563</v>
      </c>
      <c r="AG865" t="s">
        <v>563</v>
      </c>
      <c r="AH865" t="s">
        <v>563</v>
      </c>
      <c r="AI865" t="s">
        <v>563</v>
      </c>
      <c r="AJ865" t="s">
        <v>563</v>
      </c>
      <c r="AK865" t="s">
        <v>563</v>
      </c>
      <c r="AL865" t="s">
        <v>563</v>
      </c>
      <c r="AM865" t="s">
        <v>563</v>
      </c>
      <c r="AN865" t="s">
        <v>563</v>
      </c>
      <c r="AO865" t="s">
        <v>563</v>
      </c>
      <c r="AP865" t="s">
        <v>563</v>
      </c>
      <c r="AQ865" t="s">
        <v>563</v>
      </c>
      <c r="AR865" t="s">
        <v>563</v>
      </c>
      <c r="AS865" t="s">
        <v>563</v>
      </c>
      <c r="AT865" t="s">
        <v>563</v>
      </c>
      <c r="AU865" t="s">
        <v>563</v>
      </c>
      <c r="AV865" t="s">
        <v>563</v>
      </c>
      <c r="AW865" t="s">
        <v>563</v>
      </c>
      <c r="AX865" t="s">
        <v>563</v>
      </c>
      <c r="AY865" t="s">
        <v>563</v>
      </c>
      <c r="AZ865" t="s">
        <v>563</v>
      </c>
      <c r="BA865" t="s">
        <v>563</v>
      </c>
      <c r="BB865" t="s">
        <v>563</v>
      </c>
      <c r="BC865" t="s">
        <v>561</v>
      </c>
      <c r="BD865" t="s">
        <v>561</v>
      </c>
      <c r="BE865" t="s">
        <v>561</v>
      </c>
      <c r="BF865" t="s">
        <v>561</v>
      </c>
      <c r="BG865" t="s">
        <v>561</v>
      </c>
      <c r="BH865" t="s">
        <v>561</v>
      </c>
      <c r="BI865" t="s">
        <v>561</v>
      </c>
      <c r="BJ865" t="s">
        <v>561</v>
      </c>
      <c r="BK865" t="s">
        <v>561</v>
      </c>
      <c r="BL865" t="s">
        <v>561</v>
      </c>
    </row>
    <row r="866" spans="1:64" x14ac:dyDescent="0.2">
      <c r="A866" s="1" t="s">
        <v>189</v>
      </c>
      <c r="B866" s="1" t="s">
        <v>64</v>
      </c>
      <c r="C866" s="1" t="s">
        <v>107</v>
      </c>
      <c r="D866" t="s">
        <v>563</v>
      </c>
      <c r="E866" t="s">
        <v>563</v>
      </c>
      <c r="F866" t="s">
        <v>563</v>
      </c>
      <c r="G866" t="s">
        <v>563</v>
      </c>
      <c r="H866" t="s">
        <v>563</v>
      </c>
      <c r="I866" t="s">
        <v>563</v>
      </c>
      <c r="J866" t="s">
        <v>563</v>
      </c>
      <c r="K866" t="s">
        <v>563</v>
      </c>
      <c r="L866" t="s">
        <v>563</v>
      </c>
      <c r="M866" t="s">
        <v>563</v>
      </c>
      <c r="N866" t="s">
        <v>563</v>
      </c>
      <c r="O866" t="s">
        <v>563</v>
      </c>
      <c r="P866" t="s">
        <v>563</v>
      </c>
      <c r="Q866" t="s">
        <v>563</v>
      </c>
      <c r="R866" t="s">
        <v>563</v>
      </c>
      <c r="S866" t="s">
        <v>563</v>
      </c>
      <c r="T866" t="s">
        <v>563</v>
      </c>
      <c r="U866" t="s">
        <v>563</v>
      </c>
      <c r="V866" t="s">
        <v>563</v>
      </c>
      <c r="W866" t="s">
        <v>563</v>
      </c>
      <c r="X866" t="s">
        <v>563</v>
      </c>
      <c r="Y866" t="s">
        <v>563</v>
      </c>
      <c r="Z866" t="s">
        <v>563</v>
      </c>
      <c r="AA866" t="s">
        <v>563</v>
      </c>
      <c r="AB866" t="s">
        <v>563</v>
      </c>
      <c r="AC866" t="s">
        <v>10421</v>
      </c>
      <c r="AD866" t="s">
        <v>10422</v>
      </c>
      <c r="AE866" t="s">
        <v>10423</v>
      </c>
      <c r="AF866" t="s">
        <v>563</v>
      </c>
      <c r="AG866" t="s">
        <v>563</v>
      </c>
      <c r="AH866" t="s">
        <v>563</v>
      </c>
      <c r="AI866" t="s">
        <v>563</v>
      </c>
      <c r="AJ866" t="s">
        <v>10424</v>
      </c>
      <c r="AK866" t="s">
        <v>10425</v>
      </c>
      <c r="AL866" t="s">
        <v>563</v>
      </c>
      <c r="AM866" t="s">
        <v>563</v>
      </c>
      <c r="AN866" t="s">
        <v>563</v>
      </c>
      <c r="AO866" t="s">
        <v>563</v>
      </c>
      <c r="AP866" t="s">
        <v>563</v>
      </c>
      <c r="AQ866" t="s">
        <v>10426</v>
      </c>
      <c r="AR866" t="s">
        <v>10427</v>
      </c>
      <c r="AS866" t="s">
        <v>563</v>
      </c>
      <c r="AT866" t="s">
        <v>563</v>
      </c>
      <c r="AU866" t="s">
        <v>563</v>
      </c>
      <c r="AV866" t="s">
        <v>10428</v>
      </c>
      <c r="AW866" t="s">
        <v>10429</v>
      </c>
      <c r="AX866" t="s">
        <v>563</v>
      </c>
      <c r="AY866" t="s">
        <v>563</v>
      </c>
      <c r="AZ866" t="s">
        <v>563</v>
      </c>
      <c r="BA866" t="s">
        <v>563</v>
      </c>
      <c r="BB866" t="s">
        <v>563</v>
      </c>
      <c r="BC866" t="s">
        <v>561</v>
      </c>
      <c r="BD866" t="s">
        <v>561</v>
      </c>
      <c r="BE866" t="s">
        <v>561</v>
      </c>
      <c r="BF866" t="s">
        <v>561</v>
      </c>
      <c r="BG866" t="s">
        <v>561</v>
      </c>
      <c r="BH866" t="s">
        <v>561</v>
      </c>
      <c r="BI866" t="s">
        <v>561</v>
      </c>
      <c r="BJ866" t="s">
        <v>561</v>
      </c>
      <c r="BK866" t="s">
        <v>561</v>
      </c>
      <c r="BL866" t="s">
        <v>561</v>
      </c>
    </row>
    <row r="867" spans="1:64" x14ac:dyDescent="0.2">
      <c r="A867" s="1" t="s">
        <v>189</v>
      </c>
      <c r="B867" s="1" t="s">
        <v>64</v>
      </c>
      <c r="C867" s="1" t="s">
        <v>108</v>
      </c>
      <c r="D867" t="s">
        <v>563</v>
      </c>
      <c r="E867" t="s">
        <v>563</v>
      </c>
      <c r="F867" t="s">
        <v>563</v>
      </c>
      <c r="G867" t="s">
        <v>563</v>
      </c>
      <c r="H867" t="s">
        <v>563</v>
      </c>
      <c r="I867" t="s">
        <v>563</v>
      </c>
      <c r="J867" t="s">
        <v>563</v>
      </c>
      <c r="K867" t="s">
        <v>563</v>
      </c>
      <c r="L867" t="s">
        <v>563</v>
      </c>
      <c r="M867" t="s">
        <v>563</v>
      </c>
      <c r="N867" t="s">
        <v>563</v>
      </c>
      <c r="O867" t="s">
        <v>563</v>
      </c>
      <c r="P867" t="s">
        <v>563</v>
      </c>
      <c r="Q867" t="s">
        <v>563</v>
      </c>
      <c r="R867" t="s">
        <v>563</v>
      </c>
      <c r="S867" t="s">
        <v>563</v>
      </c>
      <c r="T867" t="s">
        <v>563</v>
      </c>
      <c r="U867" t="s">
        <v>563</v>
      </c>
      <c r="V867" t="s">
        <v>563</v>
      </c>
      <c r="W867" t="s">
        <v>563</v>
      </c>
      <c r="X867" t="s">
        <v>563</v>
      </c>
      <c r="Y867" t="s">
        <v>563</v>
      </c>
      <c r="Z867" t="s">
        <v>563</v>
      </c>
      <c r="AA867" t="s">
        <v>563</v>
      </c>
      <c r="AB867" t="s">
        <v>563</v>
      </c>
      <c r="AC867" t="s">
        <v>563</v>
      </c>
      <c r="AD867" t="s">
        <v>563</v>
      </c>
      <c r="AE867" t="s">
        <v>563</v>
      </c>
      <c r="AF867" t="s">
        <v>563</v>
      </c>
      <c r="AG867" t="s">
        <v>563</v>
      </c>
      <c r="AH867" t="s">
        <v>563</v>
      </c>
      <c r="AI867" t="s">
        <v>563</v>
      </c>
      <c r="AJ867" t="s">
        <v>563</v>
      </c>
      <c r="AK867" t="s">
        <v>563</v>
      </c>
      <c r="AL867" t="s">
        <v>563</v>
      </c>
      <c r="AM867" t="s">
        <v>563</v>
      </c>
      <c r="AN867" t="s">
        <v>563</v>
      </c>
      <c r="AO867" t="s">
        <v>563</v>
      </c>
      <c r="AP867" t="s">
        <v>563</v>
      </c>
      <c r="AQ867" t="s">
        <v>563</v>
      </c>
      <c r="AR867" t="s">
        <v>563</v>
      </c>
      <c r="AS867" t="s">
        <v>563</v>
      </c>
      <c r="AT867" t="s">
        <v>563</v>
      </c>
      <c r="AU867" t="s">
        <v>563</v>
      </c>
      <c r="AV867" t="s">
        <v>563</v>
      </c>
      <c r="AW867" t="s">
        <v>563</v>
      </c>
      <c r="AX867" t="s">
        <v>563</v>
      </c>
      <c r="AY867" t="s">
        <v>563</v>
      </c>
      <c r="AZ867" t="s">
        <v>563</v>
      </c>
      <c r="BA867" t="s">
        <v>563</v>
      </c>
      <c r="BB867" t="s">
        <v>563</v>
      </c>
      <c r="BC867" t="s">
        <v>561</v>
      </c>
      <c r="BD867" t="s">
        <v>561</v>
      </c>
      <c r="BE867" t="s">
        <v>561</v>
      </c>
      <c r="BF867" t="s">
        <v>561</v>
      </c>
      <c r="BG867" t="s">
        <v>561</v>
      </c>
      <c r="BH867" t="s">
        <v>561</v>
      </c>
      <c r="BI867" t="s">
        <v>561</v>
      </c>
      <c r="BJ867" t="s">
        <v>561</v>
      </c>
      <c r="BK867" t="s">
        <v>561</v>
      </c>
      <c r="BL867" t="s">
        <v>561</v>
      </c>
    </row>
    <row r="868" spans="1:64" x14ac:dyDescent="0.2">
      <c r="A868" s="1" t="s">
        <v>189</v>
      </c>
      <c r="B868" s="1" t="s">
        <v>64</v>
      </c>
      <c r="C868" s="1" t="s">
        <v>109</v>
      </c>
      <c r="D868" t="s">
        <v>1022</v>
      </c>
      <c r="E868" t="s">
        <v>1022</v>
      </c>
      <c r="F868" t="s">
        <v>1022</v>
      </c>
      <c r="G868" t="s">
        <v>1022</v>
      </c>
      <c r="H868" t="s">
        <v>10430</v>
      </c>
      <c r="I868" t="s">
        <v>10431</v>
      </c>
      <c r="J868" t="s">
        <v>10432</v>
      </c>
      <c r="K868" t="s">
        <v>563</v>
      </c>
      <c r="L868" t="s">
        <v>10433</v>
      </c>
      <c r="M868" t="s">
        <v>10434</v>
      </c>
      <c r="N868" t="s">
        <v>10435</v>
      </c>
      <c r="O868" t="s">
        <v>563</v>
      </c>
      <c r="P868" t="s">
        <v>563</v>
      </c>
      <c r="Q868" t="s">
        <v>563</v>
      </c>
      <c r="R868" t="s">
        <v>563</v>
      </c>
      <c r="S868" t="s">
        <v>10436</v>
      </c>
      <c r="T868" t="s">
        <v>1022</v>
      </c>
      <c r="U868" t="s">
        <v>563</v>
      </c>
      <c r="V868" t="s">
        <v>10437</v>
      </c>
      <c r="W868" t="s">
        <v>10438</v>
      </c>
      <c r="X868" t="s">
        <v>1022</v>
      </c>
      <c r="Y868" t="s">
        <v>10439</v>
      </c>
      <c r="Z868" t="s">
        <v>10440</v>
      </c>
      <c r="AA868" t="s">
        <v>563</v>
      </c>
      <c r="AB868" t="s">
        <v>563</v>
      </c>
      <c r="AC868" t="s">
        <v>10441</v>
      </c>
      <c r="AD868" t="s">
        <v>563</v>
      </c>
      <c r="AE868" t="s">
        <v>10442</v>
      </c>
      <c r="AF868" t="s">
        <v>10443</v>
      </c>
      <c r="AG868" t="s">
        <v>563</v>
      </c>
      <c r="AH868" t="s">
        <v>563</v>
      </c>
      <c r="AI868" t="s">
        <v>563</v>
      </c>
      <c r="AJ868" t="s">
        <v>10444</v>
      </c>
      <c r="AK868" t="s">
        <v>10445</v>
      </c>
      <c r="AL868" t="s">
        <v>563</v>
      </c>
      <c r="AM868" t="s">
        <v>563</v>
      </c>
      <c r="AN868" t="s">
        <v>563</v>
      </c>
      <c r="AO868" t="s">
        <v>563</v>
      </c>
      <c r="AP868" t="s">
        <v>10446</v>
      </c>
      <c r="AQ868" t="s">
        <v>563</v>
      </c>
      <c r="AR868" t="s">
        <v>563</v>
      </c>
      <c r="AS868" t="s">
        <v>563</v>
      </c>
      <c r="AT868" t="s">
        <v>563</v>
      </c>
      <c r="AU868" t="s">
        <v>563</v>
      </c>
      <c r="AV868" t="s">
        <v>563</v>
      </c>
      <c r="AW868" t="s">
        <v>563</v>
      </c>
      <c r="AX868" t="s">
        <v>563</v>
      </c>
      <c r="AY868" t="s">
        <v>563</v>
      </c>
      <c r="AZ868" t="s">
        <v>563</v>
      </c>
      <c r="BA868" t="s">
        <v>563</v>
      </c>
      <c r="BB868" t="s">
        <v>563</v>
      </c>
      <c r="BC868" t="s">
        <v>561</v>
      </c>
      <c r="BD868" t="s">
        <v>561</v>
      </c>
      <c r="BE868" t="s">
        <v>561</v>
      </c>
      <c r="BF868" t="s">
        <v>561</v>
      </c>
      <c r="BG868" t="s">
        <v>561</v>
      </c>
      <c r="BH868" t="s">
        <v>561</v>
      </c>
      <c r="BI868" t="s">
        <v>561</v>
      </c>
      <c r="BJ868" t="s">
        <v>561</v>
      </c>
      <c r="BK868" t="s">
        <v>561</v>
      </c>
      <c r="BL868" t="s">
        <v>561</v>
      </c>
    </row>
    <row r="869" spans="1:64" x14ac:dyDescent="0.2">
      <c r="A869" s="1" t="s">
        <v>189</v>
      </c>
      <c r="B869" s="1" t="s">
        <v>64</v>
      </c>
      <c r="C869" s="1" t="s">
        <v>110</v>
      </c>
      <c r="D869" t="s">
        <v>1022</v>
      </c>
      <c r="E869" t="s">
        <v>563</v>
      </c>
      <c r="F869" t="s">
        <v>563</v>
      </c>
      <c r="G869" t="s">
        <v>563</v>
      </c>
      <c r="H869" t="s">
        <v>563</v>
      </c>
      <c r="I869" t="s">
        <v>563</v>
      </c>
      <c r="J869" t="s">
        <v>563</v>
      </c>
      <c r="K869" t="s">
        <v>563</v>
      </c>
      <c r="L869" t="s">
        <v>563</v>
      </c>
      <c r="M869" t="s">
        <v>563</v>
      </c>
      <c r="N869" t="s">
        <v>563</v>
      </c>
      <c r="O869" t="s">
        <v>563</v>
      </c>
      <c r="P869" t="s">
        <v>563</v>
      </c>
      <c r="Q869" t="s">
        <v>563</v>
      </c>
      <c r="R869" t="s">
        <v>10447</v>
      </c>
      <c r="S869" t="s">
        <v>10448</v>
      </c>
      <c r="T869" t="s">
        <v>563</v>
      </c>
      <c r="U869" t="s">
        <v>563</v>
      </c>
      <c r="V869" t="s">
        <v>563</v>
      </c>
      <c r="W869" t="s">
        <v>563</v>
      </c>
      <c r="X869" t="s">
        <v>563</v>
      </c>
      <c r="Y869" t="s">
        <v>563</v>
      </c>
      <c r="Z869" t="s">
        <v>563</v>
      </c>
      <c r="AA869" t="s">
        <v>563</v>
      </c>
      <c r="AB869" t="s">
        <v>563</v>
      </c>
      <c r="AC869" t="s">
        <v>563</v>
      </c>
      <c r="AD869" t="s">
        <v>563</v>
      </c>
      <c r="AE869" t="s">
        <v>1022</v>
      </c>
      <c r="AF869" t="s">
        <v>1022</v>
      </c>
      <c r="AG869" t="s">
        <v>1022</v>
      </c>
      <c r="AH869" t="s">
        <v>1022</v>
      </c>
      <c r="AI869" t="s">
        <v>1022</v>
      </c>
      <c r="AJ869" t="s">
        <v>1022</v>
      </c>
      <c r="AK869" t="s">
        <v>1022</v>
      </c>
      <c r="AL869" t="s">
        <v>10449</v>
      </c>
      <c r="AM869" t="s">
        <v>10450</v>
      </c>
      <c r="AN869" t="s">
        <v>1022</v>
      </c>
      <c r="AO869" t="s">
        <v>1022</v>
      </c>
      <c r="AP869" t="s">
        <v>1022</v>
      </c>
      <c r="AQ869" t="s">
        <v>1022</v>
      </c>
      <c r="AR869" t="s">
        <v>1022</v>
      </c>
      <c r="AS869" t="s">
        <v>1022</v>
      </c>
      <c r="AT869" t="s">
        <v>10451</v>
      </c>
      <c r="AU869" t="s">
        <v>10452</v>
      </c>
      <c r="AV869" t="s">
        <v>563</v>
      </c>
      <c r="AW869" t="s">
        <v>563</v>
      </c>
      <c r="AX869" t="s">
        <v>563</v>
      </c>
      <c r="AY869" t="s">
        <v>563</v>
      </c>
      <c r="AZ869" t="s">
        <v>563</v>
      </c>
      <c r="BA869" t="s">
        <v>563</v>
      </c>
      <c r="BB869" t="s">
        <v>563</v>
      </c>
      <c r="BC869" t="s">
        <v>561</v>
      </c>
      <c r="BD869" t="s">
        <v>561</v>
      </c>
      <c r="BE869" t="s">
        <v>561</v>
      </c>
      <c r="BF869" t="s">
        <v>561</v>
      </c>
      <c r="BG869" t="s">
        <v>561</v>
      </c>
      <c r="BH869" t="s">
        <v>561</v>
      </c>
      <c r="BI869" t="s">
        <v>561</v>
      </c>
      <c r="BJ869" t="s">
        <v>561</v>
      </c>
      <c r="BK869" t="s">
        <v>561</v>
      </c>
      <c r="BL869" t="s">
        <v>561</v>
      </c>
    </row>
    <row r="870" spans="1:64" x14ac:dyDescent="0.2">
      <c r="A870" s="1" t="s">
        <v>189</v>
      </c>
      <c r="B870" s="1" t="s">
        <v>64</v>
      </c>
      <c r="C870" s="1" t="s">
        <v>111</v>
      </c>
      <c r="D870" t="s">
        <v>563</v>
      </c>
      <c r="E870" t="s">
        <v>563</v>
      </c>
      <c r="F870" t="s">
        <v>563</v>
      </c>
      <c r="G870" t="s">
        <v>563</v>
      </c>
      <c r="H870" t="s">
        <v>563</v>
      </c>
      <c r="I870" t="s">
        <v>563</v>
      </c>
      <c r="J870" t="s">
        <v>563</v>
      </c>
      <c r="K870" t="s">
        <v>563</v>
      </c>
      <c r="L870" t="s">
        <v>563</v>
      </c>
      <c r="M870" t="s">
        <v>563</v>
      </c>
      <c r="N870" t="s">
        <v>563</v>
      </c>
      <c r="O870" t="s">
        <v>563</v>
      </c>
      <c r="P870" t="s">
        <v>563</v>
      </c>
      <c r="Q870" t="s">
        <v>563</v>
      </c>
      <c r="R870" t="s">
        <v>563</v>
      </c>
      <c r="S870" t="s">
        <v>563</v>
      </c>
      <c r="T870" t="s">
        <v>563</v>
      </c>
      <c r="U870" t="s">
        <v>563</v>
      </c>
      <c r="V870" t="s">
        <v>563</v>
      </c>
      <c r="W870" t="s">
        <v>563</v>
      </c>
      <c r="X870" t="s">
        <v>563</v>
      </c>
      <c r="Y870" t="s">
        <v>563</v>
      </c>
      <c r="Z870" t="s">
        <v>563</v>
      </c>
      <c r="AA870" t="s">
        <v>563</v>
      </c>
      <c r="AB870" t="s">
        <v>563</v>
      </c>
      <c r="AC870" t="s">
        <v>563</v>
      </c>
      <c r="AD870" t="s">
        <v>1023</v>
      </c>
      <c r="AE870" t="s">
        <v>1023</v>
      </c>
      <c r="AF870" t="s">
        <v>1023</v>
      </c>
      <c r="AG870" t="s">
        <v>1023</v>
      </c>
      <c r="AH870" t="s">
        <v>1023</v>
      </c>
      <c r="AI870" t="s">
        <v>1023</v>
      </c>
      <c r="AJ870" t="s">
        <v>1023</v>
      </c>
      <c r="AK870" t="s">
        <v>1023</v>
      </c>
      <c r="AL870" t="s">
        <v>1023</v>
      </c>
      <c r="AM870" t="s">
        <v>1023</v>
      </c>
      <c r="AN870" t="s">
        <v>1023</v>
      </c>
      <c r="AO870" t="s">
        <v>1023</v>
      </c>
      <c r="AP870" t="s">
        <v>1023</v>
      </c>
      <c r="AQ870" t="s">
        <v>1023</v>
      </c>
      <c r="AR870" t="s">
        <v>1023</v>
      </c>
      <c r="AS870" t="s">
        <v>1023</v>
      </c>
      <c r="AT870" t="s">
        <v>1023</v>
      </c>
      <c r="AU870" t="s">
        <v>1023</v>
      </c>
      <c r="AV870" t="s">
        <v>1023</v>
      </c>
      <c r="AW870" t="s">
        <v>1023</v>
      </c>
      <c r="AX870" t="s">
        <v>1023</v>
      </c>
      <c r="AY870" t="s">
        <v>563</v>
      </c>
      <c r="AZ870" t="s">
        <v>563</v>
      </c>
      <c r="BA870" t="s">
        <v>563</v>
      </c>
      <c r="BB870" t="s">
        <v>563</v>
      </c>
      <c r="BC870" t="s">
        <v>561</v>
      </c>
      <c r="BD870" t="s">
        <v>561</v>
      </c>
      <c r="BE870" t="s">
        <v>561</v>
      </c>
      <c r="BF870" t="s">
        <v>561</v>
      </c>
      <c r="BG870" t="s">
        <v>561</v>
      </c>
      <c r="BH870" t="s">
        <v>561</v>
      </c>
      <c r="BI870" t="s">
        <v>561</v>
      </c>
      <c r="BJ870" t="s">
        <v>561</v>
      </c>
      <c r="BK870" t="s">
        <v>561</v>
      </c>
      <c r="BL870" t="s">
        <v>561</v>
      </c>
    </row>
    <row r="871" spans="1:64" x14ac:dyDescent="0.2">
      <c r="A871" s="1" t="s">
        <v>189</v>
      </c>
      <c r="B871" s="1" t="s">
        <v>64</v>
      </c>
      <c r="C871" s="1" t="s">
        <v>112</v>
      </c>
      <c r="D871" t="s">
        <v>1024</v>
      </c>
      <c r="E871" t="s">
        <v>1024</v>
      </c>
      <c r="F871" t="s">
        <v>1024</v>
      </c>
      <c r="G871" t="s">
        <v>1024</v>
      </c>
      <c r="H871" t="s">
        <v>1024</v>
      </c>
      <c r="I871" t="s">
        <v>1024</v>
      </c>
      <c r="J871" t="s">
        <v>1024</v>
      </c>
      <c r="K871" t="s">
        <v>1024</v>
      </c>
      <c r="L871" t="s">
        <v>1024</v>
      </c>
      <c r="M871" t="s">
        <v>1024</v>
      </c>
      <c r="N871" t="s">
        <v>1024</v>
      </c>
      <c r="O871" t="s">
        <v>1024</v>
      </c>
      <c r="P871" t="s">
        <v>1024</v>
      </c>
      <c r="Q871" t="s">
        <v>1024</v>
      </c>
      <c r="R871" t="s">
        <v>1024</v>
      </c>
      <c r="S871" t="s">
        <v>1024</v>
      </c>
      <c r="T871" t="s">
        <v>1024</v>
      </c>
      <c r="U871" t="s">
        <v>1024</v>
      </c>
      <c r="V871" t="s">
        <v>1024</v>
      </c>
      <c r="W871" t="s">
        <v>1024</v>
      </c>
      <c r="X871" t="s">
        <v>1024</v>
      </c>
      <c r="Y871" t="s">
        <v>1024</v>
      </c>
      <c r="Z871" t="s">
        <v>1024</v>
      </c>
      <c r="AA871" t="s">
        <v>1024</v>
      </c>
      <c r="AB871" t="s">
        <v>1024</v>
      </c>
      <c r="AC871" t="s">
        <v>1024</v>
      </c>
      <c r="AD871" t="s">
        <v>1024</v>
      </c>
      <c r="AE871" t="s">
        <v>1024</v>
      </c>
      <c r="AF871" t="s">
        <v>1024</v>
      </c>
      <c r="AG871" t="s">
        <v>1024</v>
      </c>
      <c r="AH871" t="s">
        <v>1024</v>
      </c>
      <c r="AI871" t="s">
        <v>1024</v>
      </c>
      <c r="AJ871" t="s">
        <v>1024</v>
      </c>
      <c r="AK871" t="s">
        <v>1024</v>
      </c>
      <c r="AL871" t="s">
        <v>1024</v>
      </c>
      <c r="AM871" t="s">
        <v>1024</v>
      </c>
      <c r="AN871" t="s">
        <v>1024</v>
      </c>
      <c r="AO871" t="s">
        <v>1024</v>
      </c>
      <c r="AP871" t="s">
        <v>1024</v>
      </c>
      <c r="AQ871" t="s">
        <v>1024</v>
      </c>
      <c r="AR871" t="s">
        <v>1024</v>
      </c>
      <c r="AS871" t="s">
        <v>1024</v>
      </c>
      <c r="AT871" t="s">
        <v>1024</v>
      </c>
      <c r="AU871" t="s">
        <v>1024</v>
      </c>
      <c r="AV871" t="s">
        <v>1024</v>
      </c>
      <c r="AW871" t="s">
        <v>1024</v>
      </c>
      <c r="AX871" t="s">
        <v>1024</v>
      </c>
      <c r="AY871" t="s">
        <v>1024</v>
      </c>
      <c r="AZ871" t="s">
        <v>1024</v>
      </c>
      <c r="BA871" t="s">
        <v>1024</v>
      </c>
      <c r="BB871" t="s">
        <v>1024</v>
      </c>
      <c r="BC871" t="s">
        <v>561</v>
      </c>
      <c r="BD871" t="s">
        <v>561</v>
      </c>
      <c r="BE871" t="s">
        <v>561</v>
      </c>
      <c r="BF871" t="s">
        <v>561</v>
      </c>
      <c r="BG871" t="s">
        <v>561</v>
      </c>
      <c r="BH871" t="s">
        <v>561</v>
      </c>
      <c r="BI871" t="s">
        <v>561</v>
      </c>
      <c r="BJ871" t="s">
        <v>561</v>
      </c>
      <c r="BK871" t="s">
        <v>561</v>
      </c>
      <c r="BL871" t="s">
        <v>561</v>
      </c>
    </row>
    <row r="872" spans="1:64" x14ac:dyDescent="0.2">
      <c r="A872" s="1" t="s">
        <v>189</v>
      </c>
      <c r="B872" s="1" t="s">
        <v>64</v>
      </c>
      <c r="C872" s="1" t="s">
        <v>113</v>
      </c>
      <c r="D872" t="s">
        <v>563</v>
      </c>
      <c r="E872" t="s">
        <v>563</v>
      </c>
      <c r="F872" t="s">
        <v>563</v>
      </c>
      <c r="G872" t="s">
        <v>563</v>
      </c>
      <c r="H872" t="s">
        <v>563</v>
      </c>
      <c r="I872" t="s">
        <v>563</v>
      </c>
      <c r="J872" t="s">
        <v>563</v>
      </c>
      <c r="K872" t="s">
        <v>563</v>
      </c>
      <c r="L872" t="s">
        <v>563</v>
      </c>
      <c r="M872" t="s">
        <v>563</v>
      </c>
      <c r="N872" t="s">
        <v>563</v>
      </c>
      <c r="O872" t="s">
        <v>563</v>
      </c>
      <c r="P872" t="s">
        <v>563</v>
      </c>
      <c r="Q872" t="s">
        <v>563</v>
      </c>
      <c r="R872" t="s">
        <v>563</v>
      </c>
      <c r="S872" t="s">
        <v>563</v>
      </c>
      <c r="T872" t="s">
        <v>563</v>
      </c>
      <c r="U872" t="s">
        <v>563</v>
      </c>
      <c r="V872" t="s">
        <v>563</v>
      </c>
      <c r="W872" t="s">
        <v>563</v>
      </c>
      <c r="X872" t="s">
        <v>563</v>
      </c>
      <c r="Y872" t="s">
        <v>563</v>
      </c>
      <c r="Z872" t="s">
        <v>563</v>
      </c>
      <c r="AA872" t="s">
        <v>563</v>
      </c>
      <c r="AB872" t="s">
        <v>563</v>
      </c>
      <c r="AC872" t="s">
        <v>563</v>
      </c>
      <c r="AD872" t="s">
        <v>563</v>
      </c>
      <c r="AE872" t="s">
        <v>563</v>
      </c>
      <c r="AF872" t="s">
        <v>563</v>
      </c>
      <c r="AG872" t="s">
        <v>563</v>
      </c>
      <c r="AH872" t="s">
        <v>563</v>
      </c>
      <c r="AI872" t="s">
        <v>563</v>
      </c>
      <c r="AJ872" t="s">
        <v>563</v>
      </c>
      <c r="AK872" t="s">
        <v>563</v>
      </c>
      <c r="AL872" t="s">
        <v>563</v>
      </c>
      <c r="AM872" t="s">
        <v>563</v>
      </c>
      <c r="AN872" t="s">
        <v>10453</v>
      </c>
      <c r="AO872" t="s">
        <v>5901</v>
      </c>
      <c r="AP872" t="s">
        <v>5901</v>
      </c>
      <c r="AQ872" t="s">
        <v>5901</v>
      </c>
      <c r="AR872" t="s">
        <v>5901</v>
      </c>
      <c r="AS872" t="s">
        <v>10454</v>
      </c>
      <c r="AT872" t="s">
        <v>10455</v>
      </c>
      <c r="AU872" t="s">
        <v>5901</v>
      </c>
      <c r="AV872" t="s">
        <v>5901</v>
      </c>
      <c r="AW872" t="s">
        <v>5901</v>
      </c>
      <c r="AX872" t="s">
        <v>5901</v>
      </c>
      <c r="AY872" t="s">
        <v>10456</v>
      </c>
      <c r="AZ872" t="s">
        <v>563</v>
      </c>
      <c r="BA872" t="s">
        <v>563</v>
      </c>
      <c r="BB872" t="s">
        <v>563</v>
      </c>
      <c r="BC872" t="s">
        <v>561</v>
      </c>
      <c r="BD872" t="s">
        <v>561</v>
      </c>
      <c r="BE872" t="s">
        <v>561</v>
      </c>
      <c r="BF872" t="s">
        <v>561</v>
      </c>
      <c r="BG872" t="s">
        <v>561</v>
      </c>
      <c r="BH872" t="s">
        <v>561</v>
      </c>
      <c r="BI872" t="s">
        <v>561</v>
      </c>
      <c r="BJ872" t="s">
        <v>561</v>
      </c>
      <c r="BK872" t="s">
        <v>561</v>
      </c>
      <c r="BL872" t="s">
        <v>561</v>
      </c>
    </row>
    <row r="873" spans="1:64" x14ac:dyDescent="0.2">
      <c r="A873" s="1" t="s">
        <v>189</v>
      </c>
      <c r="B873" s="1" t="s">
        <v>64</v>
      </c>
      <c r="C873" s="1" t="s">
        <v>114</v>
      </c>
      <c r="D873" t="s">
        <v>563</v>
      </c>
      <c r="E873" t="s">
        <v>563</v>
      </c>
      <c r="F873" t="s">
        <v>563</v>
      </c>
      <c r="G873" t="s">
        <v>563</v>
      </c>
      <c r="H873" t="s">
        <v>563</v>
      </c>
      <c r="I873" t="s">
        <v>563</v>
      </c>
      <c r="J873" t="s">
        <v>563</v>
      </c>
      <c r="K873" t="s">
        <v>563</v>
      </c>
      <c r="L873" t="s">
        <v>563</v>
      </c>
      <c r="M873" t="s">
        <v>563</v>
      </c>
      <c r="N873" t="s">
        <v>563</v>
      </c>
      <c r="O873" t="s">
        <v>563</v>
      </c>
      <c r="P873" t="s">
        <v>563</v>
      </c>
      <c r="Q873" t="s">
        <v>563</v>
      </c>
      <c r="R873" t="s">
        <v>563</v>
      </c>
      <c r="S873" t="s">
        <v>563</v>
      </c>
      <c r="T873" t="s">
        <v>563</v>
      </c>
      <c r="U873" t="s">
        <v>563</v>
      </c>
      <c r="V873" t="s">
        <v>563</v>
      </c>
      <c r="W873" t="s">
        <v>563</v>
      </c>
      <c r="X873" t="s">
        <v>563</v>
      </c>
      <c r="Y873" t="s">
        <v>563</v>
      </c>
      <c r="Z873" t="s">
        <v>563</v>
      </c>
      <c r="AA873" t="s">
        <v>563</v>
      </c>
      <c r="AB873" t="s">
        <v>563</v>
      </c>
      <c r="AC873" t="s">
        <v>563</v>
      </c>
      <c r="AD873" t="s">
        <v>563</v>
      </c>
      <c r="AE873" t="s">
        <v>563</v>
      </c>
      <c r="AF873" t="s">
        <v>563</v>
      </c>
      <c r="AG873" t="s">
        <v>563</v>
      </c>
      <c r="AH873" t="s">
        <v>563</v>
      </c>
      <c r="AI873" t="s">
        <v>563</v>
      </c>
      <c r="AJ873" t="s">
        <v>563</v>
      </c>
      <c r="AK873" t="s">
        <v>563</v>
      </c>
      <c r="AL873" t="s">
        <v>563</v>
      </c>
      <c r="AM873" t="s">
        <v>563</v>
      </c>
      <c r="AN873" t="s">
        <v>563</v>
      </c>
      <c r="AO873" t="s">
        <v>563</v>
      </c>
      <c r="AP873" t="s">
        <v>563</v>
      </c>
      <c r="AQ873" t="s">
        <v>563</v>
      </c>
      <c r="AR873" t="s">
        <v>563</v>
      </c>
      <c r="AS873" t="s">
        <v>563</v>
      </c>
      <c r="AT873" t="s">
        <v>563</v>
      </c>
      <c r="AU873" t="s">
        <v>563</v>
      </c>
      <c r="AV873" t="s">
        <v>563</v>
      </c>
      <c r="AW873" t="s">
        <v>563</v>
      </c>
      <c r="AX873" t="s">
        <v>10457</v>
      </c>
      <c r="AY873" t="s">
        <v>563</v>
      </c>
      <c r="AZ873" t="s">
        <v>563</v>
      </c>
      <c r="BA873" t="s">
        <v>563</v>
      </c>
      <c r="BB873" t="s">
        <v>563</v>
      </c>
      <c r="BC873" t="s">
        <v>561</v>
      </c>
      <c r="BD873" t="s">
        <v>561</v>
      </c>
      <c r="BE873" t="s">
        <v>561</v>
      </c>
      <c r="BF873" t="s">
        <v>561</v>
      </c>
      <c r="BG873" t="s">
        <v>561</v>
      </c>
      <c r="BH873" t="s">
        <v>561</v>
      </c>
      <c r="BI873" t="s">
        <v>561</v>
      </c>
      <c r="BJ873" t="s">
        <v>561</v>
      </c>
      <c r="BK873" t="s">
        <v>561</v>
      </c>
      <c r="BL873" t="s">
        <v>561</v>
      </c>
    </row>
    <row r="874" spans="1:64" x14ac:dyDescent="0.2">
      <c r="A874" s="1" t="s">
        <v>189</v>
      </c>
      <c r="B874" s="1" t="s">
        <v>64</v>
      </c>
      <c r="C874" s="1" t="s">
        <v>115</v>
      </c>
      <c r="D874" t="s">
        <v>1033</v>
      </c>
      <c r="E874" t="s">
        <v>1034</v>
      </c>
      <c r="F874" t="s">
        <v>1035</v>
      </c>
      <c r="G874" t="s">
        <v>5902</v>
      </c>
      <c r="H874" t="s">
        <v>10458</v>
      </c>
      <c r="I874" t="s">
        <v>10459</v>
      </c>
      <c r="J874" t="s">
        <v>1034</v>
      </c>
      <c r="K874" t="s">
        <v>10460</v>
      </c>
      <c r="L874" t="s">
        <v>10461</v>
      </c>
      <c r="M874" t="s">
        <v>1034</v>
      </c>
      <c r="N874" t="s">
        <v>10462</v>
      </c>
      <c r="O874" t="s">
        <v>563</v>
      </c>
      <c r="P874" t="s">
        <v>563</v>
      </c>
      <c r="Q874" t="s">
        <v>563</v>
      </c>
      <c r="R874" t="s">
        <v>563</v>
      </c>
      <c r="S874" t="s">
        <v>563</v>
      </c>
      <c r="T874" t="s">
        <v>563</v>
      </c>
      <c r="U874" t="s">
        <v>10463</v>
      </c>
      <c r="V874" t="s">
        <v>1015</v>
      </c>
      <c r="W874" t="s">
        <v>1015</v>
      </c>
      <c r="X874" t="s">
        <v>1015</v>
      </c>
      <c r="Y874" t="s">
        <v>1015</v>
      </c>
      <c r="Z874" t="s">
        <v>10464</v>
      </c>
      <c r="AA874" t="s">
        <v>10465</v>
      </c>
      <c r="AB874" t="s">
        <v>563</v>
      </c>
      <c r="AC874" t="s">
        <v>563</v>
      </c>
      <c r="AD874" t="s">
        <v>563</v>
      </c>
      <c r="AE874" t="s">
        <v>10466</v>
      </c>
      <c r="AF874" t="s">
        <v>1015</v>
      </c>
      <c r="AG874" t="s">
        <v>1015</v>
      </c>
      <c r="AH874" t="s">
        <v>1015</v>
      </c>
      <c r="AI874" t="s">
        <v>1015</v>
      </c>
      <c r="AJ874" t="s">
        <v>1015</v>
      </c>
      <c r="AK874" t="s">
        <v>1015</v>
      </c>
      <c r="AL874" t="s">
        <v>1015</v>
      </c>
      <c r="AM874" t="s">
        <v>1015</v>
      </c>
      <c r="AN874" t="s">
        <v>1015</v>
      </c>
      <c r="AO874" t="s">
        <v>1015</v>
      </c>
      <c r="AP874" t="s">
        <v>1015</v>
      </c>
      <c r="AQ874" t="s">
        <v>1015</v>
      </c>
      <c r="AR874" t="s">
        <v>1015</v>
      </c>
      <c r="AS874" t="s">
        <v>1015</v>
      </c>
      <c r="AT874" t="s">
        <v>1015</v>
      </c>
      <c r="AU874" t="s">
        <v>1015</v>
      </c>
      <c r="AV874" t="s">
        <v>1015</v>
      </c>
      <c r="AW874" t="s">
        <v>1015</v>
      </c>
      <c r="AX874" t="s">
        <v>1015</v>
      </c>
      <c r="AY874" t="s">
        <v>1015</v>
      </c>
      <c r="AZ874" t="s">
        <v>1015</v>
      </c>
      <c r="BA874" t="s">
        <v>1015</v>
      </c>
      <c r="BB874" t="s">
        <v>1015</v>
      </c>
      <c r="BC874" t="s">
        <v>561</v>
      </c>
      <c r="BD874" t="s">
        <v>561</v>
      </c>
      <c r="BE874" t="s">
        <v>561</v>
      </c>
      <c r="BF874" t="s">
        <v>561</v>
      </c>
      <c r="BG874" t="s">
        <v>561</v>
      </c>
      <c r="BH874" t="s">
        <v>561</v>
      </c>
      <c r="BI874" t="s">
        <v>561</v>
      </c>
      <c r="BJ874" t="s">
        <v>561</v>
      </c>
      <c r="BK874" t="s">
        <v>561</v>
      </c>
      <c r="BL874" t="s">
        <v>561</v>
      </c>
    </row>
    <row r="875" spans="1:64" x14ac:dyDescent="0.2">
      <c r="A875" s="1" t="s">
        <v>189</v>
      </c>
      <c r="B875" s="1" t="s">
        <v>64</v>
      </c>
      <c r="C875" s="1" t="s">
        <v>116</v>
      </c>
      <c r="D875" t="s">
        <v>563</v>
      </c>
      <c r="E875" t="s">
        <v>563</v>
      </c>
      <c r="F875" t="s">
        <v>563</v>
      </c>
      <c r="G875" t="s">
        <v>563</v>
      </c>
      <c r="H875" t="s">
        <v>563</v>
      </c>
      <c r="I875" t="s">
        <v>563</v>
      </c>
      <c r="J875" t="s">
        <v>563</v>
      </c>
      <c r="K875" t="s">
        <v>563</v>
      </c>
      <c r="L875" t="s">
        <v>563</v>
      </c>
      <c r="M875" t="s">
        <v>563</v>
      </c>
      <c r="N875" t="s">
        <v>563</v>
      </c>
      <c r="O875" t="s">
        <v>563</v>
      </c>
      <c r="P875" t="s">
        <v>563</v>
      </c>
      <c r="Q875" t="s">
        <v>563</v>
      </c>
      <c r="R875" t="s">
        <v>563</v>
      </c>
      <c r="S875" t="s">
        <v>563</v>
      </c>
      <c r="T875" t="s">
        <v>563</v>
      </c>
      <c r="U875" t="s">
        <v>563</v>
      </c>
      <c r="V875" t="s">
        <v>563</v>
      </c>
      <c r="W875" t="s">
        <v>563</v>
      </c>
      <c r="X875" t="s">
        <v>563</v>
      </c>
      <c r="Y875" t="s">
        <v>563</v>
      </c>
      <c r="Z875" t="s">
        <v>563</v>
      </c>
      <c r="AA875" t="s">
        <v>563</v>
      </c>
      <c r="AB875" t="s">
        <v>563</v>
      </c>
      <c r="AC875" t="s">
        <v>563</v>
      </c>
      <c r="AD875" t="s">
        <v>563</v>
      </c>
      <c r="AE875" t="s">
        <v>563</v>
      </c>
      <c r="AF875" t="s">
        <v>563</v>
      </c>
      <c r="AG875" t="s">
        <v>563</v>
      </c>
      <c r="AH875" t="s">
        <v>563</v>
      </c>
      <c r="AI875" t="s">
        <v>563</v>
      </c>
      <c r="AJ875" t="s">
        <v>563</v>
      </c>
      <c r="AK875" t="s">
        <v>563</v>
      </c>
      <c r="AL875" t="s">
        <v>563</v>
      </c>
      <c r="AM875" t="s">
        <v>563</v>
      </c>
      <c r="AN875" t="s">
        <v>563</v>
      </c>
      <c r="AO875" t="s">
        <v>563</v>
      </c>
      <c r="AP875" t="s">
        <v>563</v>
      </c>
      <c r="AQ875" t="s">
        <v>563</v>
      </c>
      <c r="AR875" t="s">
        <v>563</v>
      </c>
      <c r="AS875" t="s">
        <v>563</v>
      </c>
      <c r="AT875" t="s">
        <v>563</v>
      </c>
      <c r="AU875" t="s">
        <v>563</v>
      </c>
      <c r="AV875" t="s">
        <v>563</v>
      </c>
      <c r="AW875" t="s">
        <v>563</v>
      </c>
      <c r="AX875" t="s">
        <v>563</v>
      </c>
      <c r="AY875" t="s">
        <v>563</v>
      </c>
      <c r="AZ875" t="s">
        <v>563</v>
      </c>
      <c r="BA875" t="s">
        <v>563</v>
      </c>
      <c r="BB875" t="s">
        <v>563</v>
      </c>
      <c r="BC875" t="s">
        <v>561</v>
      </c>
      <c r="BD875" t="s">
        <v>561</v>
      </c>
      <c r="BE875" t="s">
        <v>561</v>
      </c>
      <c r="BF875" t="s">
        <v>561</v>
      </c>
      <c r="BG875" t="s">
        <v>561</v>
      </c>
      <c r="BH875" t="s">
        <v>561</v>
      </c>
      <c r="BI875" t="s">
        <v>561</v>
      </c>
      <c r="BJ875" t="s">
        <v>561</v>
      </c>
      <c r="BK875" t="s">
        <v>561</v>
      </c>
      <c r="BL875" t="s">
        <v>561</v>
      </c>
    </row>
    <row r="876" spans="1:64" x14ac:dyDescent="0.2">
      <c r="A876" s="1" t="s">
        <v>189</v>
      </c>
      <c r="B876" s="1" t="s">
        <v>64</v>
      </c>
      <c r="C876" s="1" t="s">
        <v>117</v>
      </c>
      <c r="D876" t="s">
        <v>10467</v>
      </c>
      <c r="E876" t="s">
        <v>563</v>
      </c>
      <c r="F876" t="s">
        <v>563</v>
      </c>
      <c r="G876" t="s">
        <v>563</v>
      </c>
      <c r="H876" t="s">
        <v>563</v>
      </c>
      <c r="I876" t="s">
        <v>10468</v>
      </c>
      <c r="J876" t="s">
        <v>563</v>
      </c>
      <c r="K876" t="s">
        <v>10469</v>
      </c>
      <c r="L876" t="s">
        <v>563</v>
      </c>
      <c r="M876" t="s">
        <v>10470</v>
      </c>
      <c r="N876" t="s">
        <v>10471</v>
      </c>
      <c r="O876" t="s">
        <v>10472</v>
      </c>
      <c r="P876" t="s">
        <v>5903</v>
      </c>
      <c r="Q876" t="s">
        <v>563</v>
      </c>
      <c r="R876" t="s">
        <v>563</v>
      </c>
      <c r="S876" t="s">
        <v>563</v>
      </c>
      <c r="T876" t="s">
        <v>563</v>
      </c>
      <c r="U876" t="s">
        <v>563</v>
      </c>
      <c r="V876" t="s">
        <v>563</v>
      </c>
      <c r="W876" t="s">
        <v>563</v>
      </c>
      <c r="X876" t="s">
        <v>563</v>
      </c>
      <c r="Y876" t="s">
        <v>563</v>
      </c>
      <c r="Z876" t="s">
        <v>563</v>
      </c>
      <c r="AA876" t="s">
        <v>563</v>
      </c>
      <c r="AB876" t="s">
        <v>563</v>
      </c>
      <c r="AC876" t="s">
        <v>563</v>
      </c>
      <c r="AD876" t="s">
        <v>563</v>
      </c>
      <c r="AE876" t="s">
        <v>563</v>
      </c>
      <c r="AF876" t="s">
        <v>563</v>
      </c>
      <c r="AG876" t="s">
        <v>563</v>
      </c>
      <c r="AH876" t="s">
        <v>563</v>
      </c>
      <c r="AI876" t="s">
        <v>563</v>
      </c>
      <c r="AJ876" t="s">
        <v>563</v>
      </c>
      <c r="AK876" t="s">
        <v>563</v>
      </c>
      <c r="AL876" t="s">
        <v>563</v>
      </c>
      <c r="AM876" t="s">
        <v>563</v>
      </c>
      <c r="AN876" t="s">
        <v>563</v>
      </c>
      <c r="AO876" t="s">
        <v>563</v>
      </c>
      <c r="AP876" t="s">
        <v>563</v>
      </c>
      <c r="AQ876" t="s">
        <v>563</v>
      </c>
      <c r="AR876" t="s">
        <v>563</v>
      </c>
      <c r="AS876" t="s">
        <v>563</v>
      </c>
      <c r="AT876" t="s">
        <v>563</v>
      </c>
      <c r="AU876" t="s">
        <v>563</v>
      </c>
      <c r="AV876" t="s">
        <v>563</v>
      </c>
      <c r="AW876" t="s">
        <v>563</v>
      </c>
      <c r="AX876" t="s">
        <v>563</v>
      </c>
      <c r="AY876" t="s">
        <v>563</v>
      </c>
      <c r="AZ876" t="s">
        <v>563</v>
      </c>
      <c r="BA876" t="s">
        <v>563</v>
      </c>
      <c r="BB876" t="s">
        <v>10473</v>
      </c>
      <c r="BC876" t="s">
        <v>561</v>
      </c>
      <c r="BD876" t="s">
        <v>561</v>
      </c>
      <c r="BE876" t="s">
        <v>561</v>
      </c>
      <c r="BF876" t="s">
        <v>561</v>
      </c>
      <c r="BG876" t="s">
        <v>561</v>
      </c>
      <c r="BH876" t="s">
        <v>561</v>
      </c>
      <c r="BI876" t="s">
        <v>561</v>
      </c>
      <c r="BJ876" t="s">
        <v>561</v>
      </c>
      <c r="BK876" t="s">
        <v>561</v>
      </c>
      <c r="BL876" t="s">
        <v>561</v>
      </c>
    </row>
    <row r="877" spans="1:64" x14ac:dyDescent="0.2">
      <c r="A877" s="1" t="s">
        <v>189</v>
      </c>
      <c r="B877" s="1" t="s">
        <v>64</v>
      </c>
      <c r="C877" s="1" t="s">
        <v>118</v>
      </c>
      <c r="D877" t="s">
        <v>563</v>
      </c>
      <c r="E877" t="s">
        <v>563</v>
      </c>
      <c r="F877" t="s">
        <v>563</v>
      </c>
      <c r="G877" t="s">
        <v>563</v>
      </c>
      <c r="H877" t="s">
        <v>563</v>
      </c>
      <c r="I877" t="s">
        <v>563</v>
      </c>
      <c r="J877" t="s">
        <v>563</v>
      </c>
      <c r="K877" t="s">
        <v>563</v>
      </c>
      <c r="L877" t="s">
        <v>563</v>
      </c>
      <c r="M877" t="s">
        <v>563</v>
      </c>
      <c r="N877" t="s">
        <v>563</v>
      </c>
      <c r="O877" t="s">
        <v>563</v>
      </c>
      <c r="P877" t="s">
        <v>563</v>
      </c>
      <c r="Q877" t="s">
        <v>563</v>
      </c>
      <c r="R877" t="s">
        <v>563</v>
      </c>
      <c r="S877" t="s">
        <v>563</v>
      </c>
      <c r="T877" t="s">
        <v>563</v>
      </c>
      <c r="U877" t="s">
        <v>563</v>
      </c>
      <c r="V877" t="s">
        <v>563</v>
      </c>
      <c r="W877" t="s">
        <v>563</v>
      </c>
      <c r="X877" t="s">
        <v>563</v>
      </c>
      <c r="Y877" t="s">
        <v>563</v>
      </c>
      <c r="Z877" t="s">
        <v>563</v>
      </c>
      <c r="AA877" t="s">
        <v>563</v>
      </c>
      <c r="AB877" t="s">
        <v>1032</v>
      </c>
      <c r="AC877" t="s">
        <v>1032</v>
      </c>
      <c r="AD877" t="s">
        <v>1032</v>
      </c>
      <c r="AE877" t="s">
        <v>1032</v>
      </c>
      <c r="AF877" t="s">
        <v>1032</v>
      </c>
      <c r="AG877" t="s">
        <v>1032</v>
      </c>
      <c r="AH877" t="s">
        <v>1032</v>
      </c>
      <c r="AI877" t="s">
        <v>1032</v>
      </c>
      <c r="AJ877" t="s">
        <v>1032</v>
      </c>
      <c r="AK877" t="s">
        <v>1032</v>
      </c>
      <c r="AL877" t="s">
        <v>1032</v>
      </c>
      <c r="AM877" t="s">
        <v>1032</v>
      </c>
      <c r="AN877" t="s">
        <v>1032</v>
      </c>
      <c r="AO877" t="s">
        <v>1032</v>
      </c>
      <c r="AP877" t="s">
        <v>1032</v>
      </c>
      <c r="AQ877" t="s">
        <v>1032</v>
      </c>
      <c r="AR877" t="s">
        <v>1032</v>
      </c>
      <c r="AS877" t="s">
        <v>1032</v>
      </c>
      <c r="AT877" t="s">
        <v>1032</v>
      </c>
      <c r="AU877" t="s">
        <v>1032</v>
      </c>
      <c r="AV877" t="s">
        <v>1032</v>
      </c>
      <c r="AW877" t="s">
        <v>1032</v>
      </c>
      <c r="AX877" t="s">
        <v>1032</v>
      </c>
      <c r="AY877" t="s">
        <v>10474</v>
      </c>
      <c r="AZ877" t="s">
        <v>563</v>
      </c>
      <c r="BA877" t="s">
        <v>563</v>
      </c>
      <c r="BB877" t="s">
        <v>563</v>
      </c>
      <c r="BC877" t="s">
        <v>561</v>
      </c>
      <c r="BD877" t="s">
        <v>561</v>
      </c>
      <c r="BE877" t="s">
        <v>561</v>
      </c>
      <c r="BF877" t="s">
        <v>561</v>
      </c>
      <c r="BG877" t="s">
        <v>561</v>
      </c>
      <c r="BH877" t="s">
        <v>561</v>
      </c>
      <c r="BI877" t="s">
        <v>561</v>
      </c>
      <c r="BJ877" t="s">
        <v>561</v>
      </c>
      <c r="BK877" t="s">
        <v>561</v>
      </c>
      <c r="BL877" t="s">
        <v>561</v>
      </c>
    </row>
    <row r="878" spans="1:64" x14ac:dyDescent="0.2">
      <c r="A878" s="1" t="s">
        <v>189</v>
      </c>
      <c r="B878" s="1" t="s">
        <v>64</v>
      </c>
      <c r="C878" s="1" t="s">
        <v>119</v>
      </c>
      <c r="D878" t="s">
        <v>1036</v>
      </c>
      <c r="E878" t="s">
        <v>1036</v>
      </c>
      <c r="F878" t="s">
        <v>1036</v>
      </c>
      <c r="G878" t="s">
        <v>1036</v>
      </c>
      <c r="H878" t="s">
        <v>1036</v>
      </c>
      <c r="I878" t="s">
        <v>1036</v>
      </c>
      <c r="J878" t="s">
        <v>1036</v>
      </c>
      <c r="K878" t="s">
        <v>1036</v>
      </c>
      <c r="L878" t="s">
        <v>1036</v>
      </c>
      <c r="M878" t="s">
        <v>1036</v>
      </c>
      <c r="N878" t="s">
        <v>1036</v>
      </c>
      <c r="O878" t="s">
        <v>1036</v>
      </c>
      <c r="P878" t="s">
        <v>1036</v>
      </c>
      <c r="Q878" t="s">
        <v>1036</v>
      </c>
      <c r="R878" t="s">
        <v>1036</v>
      </c>
      <c r="S878" t="s">
        <v>1036</v>
      </c>
      <c r="T878" t="s">
        <v>1036</v>
      </c>
      <c r="U878" t="s">
        <v>1036</v>
      </c>
      <c r="V878" t="s">
        <v>1036</v>
      </c>
      <c r="W878" t="s">
        <v>1036</v>
      </c>
      <c r="X878" t="s">
        <v>1036</v>
      </c>
      <c r="Y878" t="s">
        <v>1036</v>
      </c>
      <c r="Z878" t="s">
        <v>1036</v>
      </c>
      <c r="AA878" t="s">
        <v>1036</v>
      </c>
      <c r="AB878" t="s">
        <v>1036</v>
      </c>
      <c r="AC878" t="s">
        <v>1036</v>
      </c>
      <c r="AD878" t="s">
        <v>1036</v>
      </c>
      <c r="AE878" t="s">
        <v>1036</v>
      </c>
      <c r="AF878" t="s">
        <v>1036</v>
      </c>
      <c r="AG878" t="s">
        <v>1036</v>
      </c>
      <c r="AH878" t="s">
        <v>1036</v>
      </c>
      <c r="AI878" t="s">
        <v>1036</v>
      </c>
      <c r="AJ878" t="s">
        <v>1036</v>
      </c>
      <c r="AK878" t="s">
        <v>1036</v>
      </c>
      <c r="AL878" t="s">
        <v>1036</v>
      </c>
      <c r="AM878" t="s">
        <v>1036</v>
      </c>
      <c r="AN878" t="s">
        <v>1036</v>
      </c>
      <c r="AO878" t="s">
        <v>1036</v>
      </c>
      <c r="AP878" t="s">
        <v>1036</v>
      </c>
      <c r="AQ878" t="s">
        <v>1036</v>
      </c>
      <c r="AR878" t="s">
        <v>1036</v>
      </c>
      <c r="AS878" t="s">
        <v>1036</v>
      </c>
      <c r="AT878" t="s">
        <v>1036</v>
      </c>
      <c r="AU878" t="s">
        <v>1036</v>
      </c>
      <c r="AV878" t="s">
        <v>1036</v>
      </c>
      <c r="AW878" t="s">
        <v>1036</v>
      </c>
      <c r="AX878" t="s">
        <v>1036</v>
      </c>
      <c r="AY878" t="s">
        <v>1036</v>
      </c>
      <c r="AZ878" t="s">
        <v>1036</v>
      </c>
      <c r="BA878" t="s">
        <v>1036</v>
      </c>
      <c r="BB878" t="s">
        <v>1036</v>
      </c>
      <c r="BC878" t="s">
        <v>561</v>
      </c>
      <c r="BD878" t="s">
        <v>561</v>
      </c>
      <c r="BE878" t="s">
        <v>561</v>
      </c>
      <c r="BF878" t="s">
        <v>561</v>
      </c>
      <c r="BG878" t="s">
        <v>561</v>
      </c>
      <c r="BH878" t="s">
        <v>561</v>
      </c>
      <c r="BI878" t="s">
        <v>561</v>
      </c>
      <c r="BJ878" t="s">
        <v>561</v>
      </c>
      <c r="BK878" t="s">
        <v>561</v>
      </c>
      <c r="BL878" t="s">
        <v>561</v>
      </c>
    </row>
    <row r="879" spans="1:64" x14ac:dyDescent="0.2">
      <c r="A879" s="1" t="s">
        <v>189</v>
      </c>
      <c r="B879" s="1" t="s">
        <v>64</v>
      </c>
      <c r="C879" s="1" t="s">
        <v>120</v>
      </c>
      <c r="D879" t="s">
        <v>563</v>
      </c>
      <c r="E879" t="s">
        <v>563</v>
      </c>
      <c r="F879" t="s">
        <v>563</v>
      </c>
      <c r="G879" t="s">
        <v>563</v>
      </c>
      <c r="H879" t="s">
        <v>563</v>
      </c>
      <c r="I879" t="s">
        <v>563</v>
      </c>
      <c r="J879" t="s">
        <v>563</v>
      </c>
      <c r="K879" t="s">
        <v>563</v>
      </c>
      <c r="L879" t="s">
        <v>563</v>
      </c>
      <c r="M879" t="s">
        <v>563</v>
      </c>
      <c r="N879" t="s">
        <v>563</v>
      </c>
      <c r="O879" t="s">
        <v>563</v>
      </c>
      <c r="P879" t="s">
        <v>563</v>
      </c>
      <c r="Q879" t="s">
        <v>563</v>
      </c>
      <c r="R879" t="s">
        <v>563</v>
      </c>
      <c r="S879" t="s">
        <v>563</v>
      </c>
      <c r="T879" t="s">
        <v>563</v>
      </c>
      <c r="U879" t="s">
        <v>563</v>
      </c>
      <c r="V879" t="s">
        <v>563</v>
      </c>
      <c r="W879" t="s">
        <v>563</v>
      </c>
      <c r="X879" t="s">
        <v>563</v>
      </c>
      <c r="Y879" t="s">
        <v>563</v>
      </c>
      <c r="Z879" t="s">
        <v>563</v>
      </c>
      <c r="AA879" t="s">
        <v>563</v>
      </c>
      <c r="AB879" t="s">
        <v>563</v>
      </c>
      <c r="AC879" t="s">
        <v>563</v>
      </c>
      <c r="AD879" t="s">
        <v>563</v>
      </c>
      <c r="AE879" t="s">
        <v>563</v>
      </c>
      <c r="AF879" t="s">
        <v>563</v>
      </c>
      <c r="AG879" t="s">
        <v>563</v>
      </c>
      <c r="AH879" t="s">
        <v>563</v>
      </c>
      <c r="AI879" t="s">
        <v>563</v>
      </c>
      <c r="AJ879" t="s">
        <v>563</v>
      </c>
      <c r="AK879" t="s">
        <v>563</v>
      </c>
      <c r="AL879" t="s">
        <v>563</v>
      </c>
      <c r="AM879" t="s">
        <v>563</v>
      </c>
      <c r="AN879" t="s">
        <v>563</v>
      </c>
      <c r="AO879" t="s">
        <v>563</v>
      </c>
      <c r="AP879" t="s">
        <v>1020</v>
      </c>
      <c r="AQ879" t="s">
        <v>10475</v>
      </c>
      <c r="AR879" t="s">
        <v>1020</v>
      </c>
      <c r="AS879" t="s">
        <v>563</v>
      </c>
      <c r="AT879" t="s">
        <v>563</v>
      </c>
      <c r="AU879" t="s">
        <v>1020</v>
      </c>
      <c r="AV879" t="s">
        <v>1020</v>
      </c>
      <c r="AW879" t="s">
        <v>1020</v>
      </c>
      <c r="AX879" t="s">
        <v>1020</v>
      </c>
      <c r="AY879" t="s">
        <v>563</v>
      </c>
      <c r="AZ879" t="s">
        <v>563</v>
      </c>
      <c r="BA879" t="s">
        <v>563</v>
      </c>
      <c r="BB879" t="s">
        <v>563</v>
      </c>
      <c r="BC879" t="s">
        <v>561</v>
      </c>
      <c r="BD879" t="s">
        <v>561</v>
      </c>
      <c r="BE879" t="s">
        <v>561</v>
      </c>
      <c r="BF879" t="s">
        <v>561</v>
      </c>
      <c r="BG879" t="s">
        <v>561</v>
      </c>
      <c r="BH879" t="s">
        <v>561</v>
      </c>
      <c r="BI879" t="s">
        <v>561</v>
      </c>
      <c r="BJ879" t="s">
        <v>561</v>
      </c>
      <c r="BK879" t="s">
        <v>561</v>
      </c>
      <c r="BL879" t="s">
        <v>561</v>
      </c>
    </row>
    <row r="880" spans="1:64" x14ac:dyDescent="0.2">
      <c r="A880" s="1" t="s">
        <v>189</v>
      </c>
      <c r="B880" s="1" t="s">
        <v>64</v>
      </c>
      <c r="C880" s="1" t="s">
        <v>121</v>
      </c>
      <c r="D880" t="s">
        <v>563</v>
      </c>
      <c r="E880" t="s">
        <v>563</v>
      </c>
      <c r="F880" t="s">
        <v>563</v>
      </c>
      <c r="G880" t="s">
        <v>563</v>
      </c>
      <c r="H880" t="s">
        <v>563</v>
      </c>
      <c r="I880" t="s">
        <v>563</v>
      </c>
      <c r="J880" t="s">
        <v>563</v>
      </c>
      <c r="K880" t="s">
        <v>563</v>
      </c>
      <c r="L880" t="s">
        <v>563</v>
      </c>
      <c r="M880" t="s">
        <v>563</v>
      </c>
      <c r="N880" t="s">
        <v>563</v>
      </c>
      <c r="O880" t="s">
        <v>563</v>
      </c>
      <c r="P880" t="s">
        <v>563</v>
      </c>
      <c r="Q880" t="s">
        <v>563</v>
      </c>
      <c r="R880" t="s">
        <v>563</v>
      </c>
      <c r="S880" t="s">
        <v>563</v>
      </c>
      <c r="T880" t="s">
        <v>563</v>
      </c>
      <c r="U880" t="s">
        <v>563</v>
      </c>
      <c r="V880" t="s">
        <v>563</v>
      </c>
      <c r="W880" t="s">
        <v>563</v>
      </c>
      <c r="X880" t="s">
        <v>563</v>
      </c>
      <c r="Y880" t="s">
        <v>563</v>
      </c>
      <c r="Z880" t="s">
        <v>563</v>
      </c>
      <c r="AA880" t="s">
        <v>563</v>
      </c>
      <c r="AB880" t="s">
        <v>563</v>
      </c>
      <c r="AC880" t="s">
        <v>563</v>
      </c>
      <c r="AD880" t="s">
        <v>563</v>
      </c>
      <c r="AE880" t="s">
        <v>563</v>
      </c>
      <c r="AF880" t="s">
        <v>563</v>
      </c>
      <c r="AG880" t="s">
        <v>563</v>
      </c>
      <c r="AH880" t="s">
        <v>10476</v>
      </c>
      <c r="AI880" t="s">
        <v>1019</v>
      </c>
      <c r="AJ880" t="s">
        <v>1019</v>
      </c>
      <c r="AK880" t="s">
        <v>1019</v>
      </c>
      <c r="AL880" t="s">
        <v>1019</v>
      </c>
      <c r="AM880" t="s">
        <v>1019</v>
      </c>
      <c r="AN880" t="s">
        <v>1019</v>
      </c>
      <c r="AO880" t="s">
        <v>1019</v>
      </c>
      <c r="AP880" t="s">
        <v>1019</v>
      </c>
      <c r="AQ880" t="s">
        <v>1019</v>
      </c>
      <c r="AR880" t="s">
        <v>1019</v>
      </c>
      <c r="AS880" t="s">
        <v>1019</v>
      </c>
      <c r="AT880" t="s">
        <v>1019</v>
      </c>
      <c r="AU880" t="s">
        <v>1019</v>
      </c>
      <c r="AV880" t="s">
        <v>1019</v>
      </c>
      <c r="AW880" t="s">
        <v>1019</v>
      </c>
      <c r="AX880" t="s">
        <v>1019</v>
      </c>
      <c r="AY880" t="s">
        <v>563</v>
      </c>
      <c r="AZ880" t="s">
        <v>563</v>
      </c>
      <c r="BA880" t="s">
        <v>563</v>
      </c>
      <c r="BB880" t="s">
        <v>563</v>
      </c>
      <c r="BC880" t="s">
        <v>561</v>
      </c>
      <c r="BD880" t="s">
        <v>561</v>
      </c>
      <c r="BE880" t="s">
        <v>561</v>
      </c>
      <c r="BF880" t="s">
        <v>561</v>
      </c>
      <c r="BG880" t="s">
        <v>561</v>
      </c>
      <c r="BH880" t="s">
        <v>561</v>
      </c>
      <c r="BI880" t="s">
        <v>561</v>
      </c>
      <c r="BJ880" t="s">
        <v>561</v>
      </c>
      <c r="BK880" t="s">
        <v>561</v>
      </c>
      <c r="BL880" t="s">
        <v>561</v>
      </c>
    </row>
    <row r="881" spans="1:64" x14ac:dyDescent="0.2">
      <c r="A881" s="1" t="s">
        <v>189</v>
      </c>
      <c r="B881" s="1" t="s">
        <v>64</v>
      </c>
      <c r="C881" s="1" t="s">
        <v>122</v>
      </c>
      <c r="D881" t="s">
        <v>563</v>
      </c>
      <c r="E881" t="s">
        <v>563</v>
      </c>
      <c r="F881" t="s">
        <v>563</v>
      </c>
      <c r="G881" t="s">
        <v>563</v>
      </c>
      <c r="H881" t="s">
        <v>563</v>
      </c>
      <c r="I881" t="s">
        <v>563</v>
      </c>
      <c r="J881" t="s">
        <v>563</v>
      </c>
      <c r="K881" t="s">
        <v>563</v>
      </c>
      <c r="L881" t="s">
        <v>563</v>
      </c>
      <c r="M881" t="s">
        <v>563</v>
      </c>
      <c r="N881" t="s">
        <v>563</v>
      </c>
      <c r="O881" t="s">
        <v>563</v>
      </c>
      <c r="P881" t="s">
        <v>563</v>
      </c>
      <c r="Q881" t="s">
        <v>563</v>
      </c>
      <c r="R881" t="s">
        <v>563</v>
      </c>
      <c r="S881" t="s">
        <v>563</v>
      </c>
      <c r="T881" t="s">
        <v>563</v>
      </c>
      <c r="U881" t="s">
        <v>563</v>
      </c>
      <c r="V881" t="s">
        <v>563</v>
      </c>
      <c r="W881" t="s">
        <v>563</v>
      </c>
      <c r="X881" t="s">
        <v>563</v>
      </c>
      <c r="Y881" t="s">
        <v>563</v>
      </c>
      <c r="Z881" t="s">
        <v>563</v>
      </c>
      <c r="AA881" t="s">
        <v>563</v>
      </c>
      <c r="AB881" t="s">
        <v>563</v>
      </c>
      <c r="AC881" t="s">
        <v>563</v>
      </c>
      <c r="AD881" t="s">
        <v>563</v>
      </c>
      <c r="AE881" t="s">
        <v>563</v>
      </c>
      <c r="AF881" t="s">
        <v>563</v>
      </c>
      <c r="AG881" t="s">
        <v>10477</v>
      </c>
      <c r="AH881" t="s">
        <v>1013</v>
      </c>
      <c r="AI881" t="s">
        <v>1013</v>
      </c>
      <c r="AJ881" t="s">
        <v>1013</v>
      </c>
      <c r="AK881" t="s">
        <v>1013</v>
      </c>
      <c r="AL881" t="s">
        <v>1013</v>
      </c>
      <c r="AM881" t="s">
        <v>1013</v>
      </c>
      <c r="AN881" t="s">
        <v>1013</v>
      </c>
      <c r="AO881" t="s">
        <v>1013</v>
      </c>
      <c r="AP881" t="s">
        <v>1013</v>
      </c>
      <c r="AQ881" t="s">
        <v>1013</v>
      </c>
      <c r="AR881" t="s">
        <v>1013</v>
      </c>
      <c r="AS881" t="s">
        <v>1013</v>
      </c>
      <c r="AT881" t="s">
        <v>1013</v>
      </c>
      <c r="AU881" t="s">
        <v>1013</v>
      </c>
      <c r="AV881" t="s">
        <v>1013</v>
      </c>
      <c r="AW881" t="s">
        <v>1013</v>
      </c>
      <c r="AX881" t="s">
        <v>1013</v>
      </c>
      <c r="AY881" t="s">
        <v>1013</v>
      </c>
      <c r="AZ881" t="s">
        <v>10478</v>
      </c>
      <c r="BA881" t="s">
        <v>10479</v>
      </c>
      <c r="BB881" t="s">
        <v>10480</v>
      </c>
      <c r="BC881" t="s">
        <v>561</v>
      </c>
      <c r="BD881" t="s">
        <v>561</v>
      </c>
      <c r="BE881" t="s">
        <v>561</v>
      </c>
      <c r="BF881" t="s">
        <v>561</v>
      </c>
      <c r="BG881" t="s">
        <v>561</v>
      </c>
      <c r="BH881" t="s">
        <v>561</v>
      </c>
      <c r="BI881" t="s">
        <v>561</v>
      </c>
      <c r="BJ881" t="s">
        <v>561</v>
      </c>
      <c r="BK881" t="s">
        <v>561</v>
      </c>
      <c r="BL881" t="s">
        <v>561</v>
      </c>
    </row>
    <row r="882" spans="1:64" x14ac:dyDescent="0.2">
      <c r="A882" s="1" t="s">
        <v>189</v>
      </c>
      <c r="B882" s="1" t="s">
        <v>64</v>
      </c>
      <c r="C882" s="1" t="s">
        <v>123</v>
      </c>
      <c r="D882" t="s">
        <v>563</v>
      </c>
      <c r="E882" t="s">
        <v>563</v>
      </c>
      <c r="F882" t="s">
        <v>563</v>
      </c>
      <c r="G882" t="s">
        <v>563</v>
      </c>
      <c r="H882" t="s">
        <v>563</v>
      </c>
      <c r="I882" t="s">
        <v>563</v>
      </c>
      <c r="J882" t="s">
        <v>563</v>
      </c>
      <c r="K882" t="s">
        <v>563</v>
      </c>
      <c r="L882" t="s">
        <v>563</v>
      </c>
      <c r="M882" t="s">
        <v>563</v>
      </c>
      <c r="N882" t="s">
        <v>563</v>
      </c>
      <c r="O882" t="s">
        <v>563</v>
      </c>
      <c r="P882" t="s">
        <v>563</v>
      </c>
      <c r="Q882" t="s">
        <v>563</v>
      </c>
      <c r="R882" t="s">
        <v>563</v>
      </c>
      <c r="S882" t="s">
        <v>563</v>
      </c>
      <c r="T882" t="s">
        <v>563</v>
      </c>
      <c r="U882" t="s">
        <v>563</v>
      </c>
      <c r="V882" t="s">
        <v>563</v>
      </c>
      <c r="W882" t="s">
        <v>563</v>
      </c>
      <c r="X882" t="s">
        <v>563</v>
      </c>
      <c r="Y882" t="s">
        <v>563</v>
      </c>
      <c r="Z882" t="s">
        <v>1019</v>
      </c>
      <c r="AA882" t="s">
        <v>1019</v>
      </c>
      <c r="AB882" t="s">
        <v>1019</v>
      </c>
      <c r="AC882" t="s">
        <v>1019</v>
      </c>
      <c r="AD882" t="s">
        <v>1019</v>
      </c>
      <c r="AE882" t="s">
        <v>1019</v>
      </c>
      <c r="AF882" t="s">
        <v>1019</v>
      </c>
      <c r="AG882" t="s">
        <v>1019</v>
      </c>
      <c r="AH882" t="s">
        <v>1019</v>
      </c>
      <c r="AI882" t="s">
        <v>1019</v>
      </c>
      <c r="AJ882" t="s">
        <v>1019</v>
      </c>
      <c r="AK882" t="s">
        <v>1019</v>
      </c>
      <c r="AL882" t="s">
        <v>1019</v>
      </c>
      <c r="AM882" t="s">
        <v>1019</v>
      </c>
      <c r="AN882" t="s">
        <v>1019</v>
      </c>
      <c r="AO882" t="s">
        <v>1019</v>
      </c>
      <c r="AP882" t="s">
        <v>1019</v>
      </c>
      <c r="AQ882" t="s">
        <v>1019</v>
      </c>
      <c r="AR882" t="s">
        <v>1019</v>
      </c>
      <c r="AS882" t="s">
        <v>1019</v>
      </c>
      <c r="AT882" t="s">
        <v>1019</v>
      </c>
      <c r="AU882" t="s">
        <v>1019</v>
      </c>
      <c r="AV882" t="s">
        <v>1019</v>
      </c>
      <c r="AW882" t="s">
        <v>1019</v>
      </c>
      <c r="AX882" t="s">
        <v>1019</v>
      </c>
      <c r="AY882" t="s">
        <v>1019</v>
      </c>
      <c r="AZ882" t="s">
        <v>1019</v>
      </c>
      <c r="BA882" t="s">
        <v>1019</v>
      </c>
      <c r="BB882" t="s">
        <v>1019</v>
      </c>
      <c r="BC882" t="s">
        <v>561</v>
      </c>
      <c r="BD882" t="s">
        <v>561</v>
      </c>
      <c r="BE882" t="s">
        <v>561</v>
      </c>
      <c r="BF882" t="s">
        <v>561</v>
      </c>
      <c r="BG882" t="s">
        <v>561</v>
      </c>
      <c r="BH882" t="s">
        <v>561</v>
      </c>
      <c r="BI882" t="s">
        <v>561</v>
      </c>
      <c r="BJ882" t="s">
        <v>561</v>
      </c>
      <c r="BK882" t="s">
        <v>561</v>
      </c>
      <c r="BL882" t="s">
        <v>561</v>
      </c>
    </row>
    <row r="883" spans="1:64" x14ac:dyDescent="0.2">
      <c r="A883" s="1" t="s">
        <v>189</v>
      </c>
      <c r="B883" s="1" t="s">
        <v>64</v>
      </c>
      <c r="C883" s="1" t="s">
        <v>124</v>
      </c>
      <c r="D883" t="s">
        <v>10481</v>
      </c>
      <c r="E883" t="s">
        <v>5904</v>
      </c>
      <c r="F883" t="s">
        <v>10482</v>
      </c>
      <c r="G883" t="s">
        <v>10483</v>
      </c>
      <c r="H883" t="s">
        <v>10484</v>
      </c>
      <c r="I883" t="s">
        <v>5905</v>
      </c>
      <c r="J883" t="s">
        <v>5906</v>
      </c>
      <c r="K883" t="s">
        <v>5907</v>
      </c>
      <c r="L883" t="s">
        <v>10485</v>
      </c>
      <c r="M883" t="s">
        <v>10486</v>
      </c>
      <c r="N883" t="s">
        <v>10487</v>
      </c>
      <c r="O883" t="s">
        <v>10488</v>
      </c>
      <c r="P883" t="s">
        <v>10489</v>
      </c>
      <c r="Q883" t="s">
        <v>10490</v>
      </c>
      <c r="R883" t="s">
        <v>10491</v>
      </c>
      <c r="S883" t="s">
        <v>10492</v>
      </c>
      <c r="T883" t="s">
        <v>10493</v>
      </c>
      <c r="U883" t="s">
        <v>10494</v>
      </c>
      <c r="V883" t="s">
        <v>5909</v>
      </c>
      <c r="W883" t="s">
        <v>10495</v>
      </c>
      <c r="X883" t="s">
        <v>10496</v>
      </c>
      <c r="Y883" t="s">
        <v>10497</v>
      </c>
      <c r="Z883" t="s">
        <v>10498</v>
      </c>
      <c r="AA883" t="s">
        <v>10499</v>
      </c>
      <c r="AB883" t="s">
        <v>10500</v>
      </c>
      <c r="AC883" t="s">
        <v>10501</v>
      </c>
      <c r="AD883" t="s">
        <v>10502</v>
      </c>
      <c r="AE883" t="s">
        <v>10503</v>
      </c>
      <c r="AF883" t="s">
        <v>5910</v>
      </c>
      <c r="AG883" t="s">
        <v>10504</v>
      </c>
      <c r="AH883" t="s">
        <v>10505</v>
      </c>
      <c r="AI883" t="s">
        <v>10506</v>
      </c>
      <c r="AJ883" t="s">
        <v>10507</v>
      </c>
      <c r="AK883" t="s">
        <v>10508</v>
      </c>
      <c r="AL883" t="s">
        <v>10509</v>
      </c>
      <c r="AM883" t="s">
        <v>10510</v>
      </c>
      <c r="AN883" t="s">
        <v>10511</v>
      </c>
      <c r="AO883" t="s">
        <v>10512</v>
      </c>
      <c r="AP883" t="s">
        <v>10513</v>
      </c>
      <c r="AQ883" t="s">
        <v>10514</v>
      </c>
      <c r="AR883" t="s">
        <v>10515</v>
      </c>
      <c r="AS883" t="s">
        <v>5908</v>
      </c>
      <c r="AT883" t="s">
        <v>10516</v>
      </c>
      <c r="AU883" t="s">
        <v>5909</v>
      </c>
      <c r="AV883" t="s">
        <v>10517</v>
      </c>
      <c r="AW883" t="s">
        <v>10518</v>
      </c>
      <c r="AX883" t="s">
        <v>10519</v>
      </c>
      <c r="AY883" t="s">
        <v>10520</v>
      </c>
      <c r="AZ883" t="s">
        <v>10521</v>
      </c>
      <c r="BA883" t="s">
        <v>10522</v>
      </c>
      <c r="BB883" t="s">
        <v>10523</v>
      </c>
      <c r="BC883" t="s">
        <v>561</v>
      </c>
      <c r="BD883" t="s">
        <v>561</v>
      </c>
      <c r="BE883" t="s">
        <v>561</v>
      </c>
      <c r="BF883" t="s">
        <v>561</v>
      </c>
      <c r="BG883" t="s">
        <v>561</v>
      </c>
      <c r="BH883" t="s">
        <v>561</v>
      </c>
      <c r="BI883" t="s">
        <v>561</v>
      </c>
      <c r="BJ883" t="s">
        <v>561</v>
      </c>
      <c r="BK883" t="s">
        <v>561</v>
      </c>
      <c r="BL883" t="s">
        <v>561</v>
      </c>
    </row>
    <row r="884" spans="1:64" x14ac:dyDescent="0.2">
      <c r="A884" s="1" t="s">
        <v>189</v>
      </c>
      <c r="B884" s="1" t="s">
        <v>64</v>
      </c>
      <c r="C884" s="1" t="s">
        <v>125</v>
      </c>
      <c r="D884" t="s">
        <v>563</v>
      </c>
      <c r="E884" t="s">
        <v>563</v>
      </c>
      <c r="F884" t="s">
        <v>563</v>
      </c>
      <c r="G884" t="s">
        <v>563</v>
      </c>
      <c r="H884" t="s">
        <v>563</v>
      </c>
      <c r="I884" t="s">
        <v>563</v>
      </c>
      <c r="J884" t="s">
        <v>563</v>
      </c>
      <c r="K884" t="s">
        <v>563</v>
      </c>
      <c r="L884" t="s">
        <v>563</v>
      </c>
      <c r="M884" t="s">
        <v>563</v>
      </c>
      <c r="N884" t="s">
        <v>563</v>
      </c>
      <c r="O884" t="s">
        <v>563</v>
      </c>
      <c r="P884" t="s">
        <v>563</v>
      </c>
      <c r="Q884" t="s">
        <v>563</v>
      </c>
      <c r="R884" t="s">
        <v>563</v>
      </c>
      <c r="S884" t="s">
        <v>563</v>
      </c>
      <c r="T884" t="s">
        <v>563</v>
      </c>
      <c r="U884" t="s">
        <v>563</v>
      </c>
      <c r="V884" t="s">
        <v>563</v>
      </c>
      <c r="W884" t="s">
        <v>563</v>
      </c>
      <c r="X884" t="s">
        <v>563</v>
      </c>
      <c r="Y884" t="s">
        <v>563</v>
      </c>
      <c r="Z884" t="s">
        <v>563</v>
      </c>
      <c r="AA884" t="s">
        <v>563</v>
      </c>
      <c r="AB884" t="s">
        <v>563</v>
      </c>
      <c r="AC884" t="s">
        <v>563</v>
      </c>
      <c r="AD884" t="s">
        <v>563</v>
      </c>
      <c r="AE884" t="s">
        <v>563</v>
      </c>
      <c r="AF884" t="s">
        <v>563</v>
      </c>
      <c r="AG884" t="s">
        <v>563</v>
      </c>
      <c r="AH884" t="s">
        <v>10524</v>
      </c>
      <c r="AI884" t="s">
        <v>563</v>
      </c>
      <c r="AJ884" t="s">
        <v>563</v>
      </c>
      <c r="AK884" t="s">
        <v>563</v>
      </c>
      <c r="AL884" t="s">
        <v>563</v>
      </c>
      <c r="AM884" t="s">
        <v>563</v>
      </c>
      <c r="AN884" t="s">
        <v>563</v>
      </c>
      <c r="AO884" t="s">
        <v>563</v>
      </c>
      <c r="AP884" t="s">
        <v>563</v>
      </c>
      <c r="AQ884" t="s">
        <v>563</v>
      </c>
      <c r="AR884" t="s">
        <v>563</v>
      </c>
      <c r="AS884" t="s">
        <v>563</v>
      </c>
      <c r="AT884" t="s">
        <v>10525</v>
      </c>
      <c r="AU884" t="s">
        <v>10526</v>
      </c>
      <c r="AV884" t="s">
        <v>563</v>
      </c>
      <c r="AW884" t="s">
        <v>10527</v>
      </c>
      <c r="AX884" t="s">
        <v>10528</v>
      </c>
      <c r="AY884" t="s">
        <v>10529</v>
      </c>
      <c r="AZ884" t="s">
        <v>563</v>
      </c>
      <c r="BA884" t="s">
        <v>563</v>
      </c>
      <c r="BB884" t="s">
        <v>563</v>
      </c>
      <c r="BC884" t="s">
        <v>561</v>
      </c>
      <c r="BD884" t="s">
        <v>561</v>
      </c>
      <c r="BE884" t="s">
        <v>561</v>
      </c>
      <c r="BF884" t="s">
        <v>561</v>
      </c>
      <c r="BG884" t="s">
        <v>561</v>
      </c>
      <c r="BH884" t="s">
        <v>561</v>
      </c>
      <c r="BI884" t="s">
        <v>561</v>
      </c>
      <c r="BJ884" t="s">
        <v>561</v>
      </c>
      <c r="BK884" t="s">
        <v>561</v>
      </c>
      <c r="BL884" t="s">
        <v>561</v>
      </c>
    </row>
    <row r="885" spans="1:64" x14ac:dyDescent="0.2">
      <c r="A885" s="1" t="s">
        <v>189</v>
      </c>
      <c r="B885" s="1" t="s">
        <v>64</v>
      </c>
      <c r="C885" s="1" t="s">
        <v>359</v>
      </c>
      <c r="D885" t="s">
        <v>563</v>
      </c>
      <c r="E885" t="s">
        <v>563</v>
      </c>
      <c r="F885" t="s">
        <v>563</v>
      </c>
      <c r="G885" t="s">
        <v>563</v>
      </c>
      <c r="H885" t="s">
        <v>563</v>
      </c>
      <c r="I885" t="s">
        <v>563</v>
      </c>
      <c r="J885" t="s">
        <v>563</v>
      </c>
      <c r="K885" t="s">
        <v>563</v>
      </c>
      <c r="L885" t="s">
        <v>563</v>
      </c>
      <c r="M885" t="s">
        <v>563</v>
      </c>
      <c r="N885" t="s">
        <v>563</v>
      </c>
      <c r="O885" t="s">
        <v>563</v>
      </c>
      <c r="P885" t="s">
        <v>563</v>
      </c>
      <c r="Q885" t="s">
        <v>563</v>
      </c>
      <c r="R885" t="s">
        <v>563</v>
      </c>
      <c r="S885" t="s">
        <v>563</v>
      </c>
      <c r="T885" t="s">
        <v>563</v>
      </c>
      <c r="U885" t="s">
        <v>563</v>
      </c>
      <c r="V885" t="s">
        <v>563</v>
      </c>
      <c r="W885" t="s">
        <v>563</v>
      </c>
      <c r="X885" t="s">
        <v>563</v>
      </c>
      <c r="Y885" t="s">
        <v>563</v>
      </c>
      <c r="Z885" t="s">
        <v>563</v>
      </c>
      <c r="AA885" t="s">
        <v>563</v>
      </c>
      <c r="AB885" t="s">
        <v>563</v>
      </c>
      <c r="AC885" t="s">
        <v>563</v>
      </c>
      <c r="AD885" t="s">
        <v>563</v>
      </c>
      <c r="AE885" t="s">
        <v>563</v>
      </c>
      <c r="AF885" t="s">
        <v>563</v>
      </c>
      <c r="AG885" t="s">
        <v>563</v>
      </c>
      <c r="AH885" t="s">
        <v>563</v>
      </c>
      <c r="AI885" t="s">
        <v>563</v>
      </c>
      <c r="AJ885" t="s">
        <v>563</v>
      </c>
      <c r="AK885" t="s">
        <v>563</v>
      </c>
      <c r="AL885" t="s">
        <v>563</v>
      </c>
      <c r="AM885" t="s">
        <v>563</v>
      </c>
      <c r="AN885" t="s">
        <v>563</v>
      </c>
      <c r="AO885" t="s">
        <v>563</v>
      </c>
      <c r="AP885" t="s">
        <v>563</v>
      </c>
      <c r="AQ885" t="s">
        <v>563</v>
      </c>
      <c r="AR885" t="s">
        <v>563</v>
      </c>
      <c r="AS885" t="s">
        <v>563</v>
      </c>
      <c r="AT885" t="s">
        <v>563</v>
      </c>
      <c r="AU885" t="s">
        <v>563</v>
      </c>
      <c r="AV885" t="s">
        <v>563</v>
      </c>
      <c r="AW885" t="s">
        <v>563</v>
      </c>
      <c r="AX885" t="s">
        <v>563</v>
      </c>
      <c r="AY885" t="s">
        <v>563</v>
      </c>
      <c r="AZ885" t="s">
        <v>563</v>
      </c>
      <c r="BA885" t="s">
        <v>563</v>
      </c>
      <c r="BB885" t="s">
        <v>563</v>
      </c>
      <c r="BC885" t="s">
        <v>561</v>
      </c>
      <c r="BD885" t="s">
        <v>561</v>
      </c>
      <c r="BE885" t="s">
        <v>561</v>
      </c>
      <c r="BF885" t="s">
        <v>561</v>
      </c>
      <c r="BG885" t="s">
        <v>561</v>
      </c>
      <c r="BH885" t="s">
        <v>561</v>
      </c>
      <c r="BI885" t="s">
        <v>561</v>
      </c>
      <c r="BJ885" t="s">
        <v>561</v>
      </c>
      <c r="BK885" t="s">
        <v>561</v>
      </c>
      <c r="BL885" t="s">
        <v>561</v>
      </c>
    </row>
    <row r="886" spans="1:64" x14ac:dyDescent="0.2">
      <c r="A886" s="1" t="s">
        <v>189</v>
      </c>
      <c r="B886" s="1" t="s">
        <v>64</v>
      </c>
      <c r="C886" s="1" t="s">
        <v>126</v>
      </c>
      <c r="D886" t="s">
        <v>10530</v>
      </c>
      <c r="E886" t="s">
        <v>5911</v>
      </c>
      <c r="F886" t="s">
        <v>10531</v>
      </c>
      <c r="G886" t="s">
        <v>10532</v>
      </c>
      <c r="H886" t="s">
        <v>5912</v>
      </c>
      <c r="I886" t="s">
        <v>10533</v>
      </c>
      <c r="J886" t="s">
        <v>10534</v>
      </c>
      <c r="K886" t="s">
        <v>5913</v>
      </c>
      <c r="L886" t="s">
        <v>5914</v>
      </c>
      <c r="M886" t="s">
        <v>10535</v>
      </c>
      <c r="N886" t="s">
        <v>5915</v>
      </c>
      <c r="O886" t="s">
        <v>10536</v>
      </c>
      <c r="P886" t="s">
        <v>10537</v>
      </c>
      <c r="Q886" t="s">
        <v>10538</v>
      </c>
      <c r="R886" t="s">
        <v>10539</v>
      </c>
      <c r="S886" t="s">
        <v>10540</v>
      </c>
      <c r="T886" t="s">
        <v>10541</v>
      </c>
      <c r="U886" t="s">
        <v>10542</v>
      </c>
      <c r="V886" t="s">
        <v>10543</v>
      </c>
      <c r="W886" t="s">
        <v>10544</v>
      </c>
      <c r="X886" t="s">
        <v>10545</v>
      </c>
      <c r="Y886" t="s">
        <v>10546</v>
      </c>
      <c r="Z886" t="s">
        <v>10547</v>
      </c>
      <c r="AA886" t="s">
        <v>10548</v>
      </c>
      <c r="AB886" t="s">
        <v>10549</v>
      </c>
      <c r="AC886" t="s">
        <v>10550</v>
      </c>
      <c r="AD886" t="s">
        <v>10551</v>
      </c>
      <c r="AE886" t="s">
        <v>10552</v>
      </c>
      <c r="AF886" t="s">
        <v>10553</v>
      </c>
      <c r="AG886" t="s">
        <v>10554</v>
      </c>
      <c r="AH886" t="s">
        <v>10555</v>
      </c>
      <c r="AI886" t="s">
        <v>10556</v>
      </c>
      <c r="AJ886" t="s">
        <v>10557</v>
      </c>
      <c r="AK886" t="s">
        <v>10558</v>
      </c>
      <c r="AL886" t="s">
        <v>10559</v>
      </c>
      <c r="AM886" t="s">
        <v>10560</v>
      </c>
      <c r="AN886" t="s">
        <v>10561</v>
      </c>
      <c r="AO886" t="s">
        <v>10562</v>
      </c>
      <c r="AP886" t="s">
        <v>10563</v>
      </c>
      <c r="AQ886" t="s">
        <v>10564</v>
      </c>
      <c r="AR886" t="s">
        <v>10565</v>
      </c>
      <c r="AS886" t="s">
        <v>10566</v>
      </c>
      <c r="AT886" t="s">
        <v>10567</v>
      </c>
      <c r="AU886" t="s">
        <v>10568</v>
      </c>
      <c r="AV886" t="s">
        <v>10569</v>
      </c>
      <c r="AW886" t="s">
        <v>10570</v>
      </c>
      <c r="AX886" t="s">
        <v>10571</v>
      </c>
      <c r="AY886" t="s">
        <v>10572</v>
      </c>
      <c r="AZ886" t="s">
        <v>10573</v>
      </c>
      <c r="BA886" t="s">
        <v>10574</v>
      </c>
      <c r="BB886" t="s">
        <v>10575</v>
      </c>
      <c r="BC886" t="s">
        <v>561</v>
      </c>
      <c r="BD886" t="s">
        <v>561</v>
      </c>
      <c r="BE886" t="s">
        <v>561</v>
      </c>
      <c r="BF886" t="s">
        <v>561</v>
      </c>
      <c r="BG886" t="s">
        <v>561</v>
      </c>
      <c r="BH886" t="s">
        <v>561</v>
      </c>
      <c r="BI886" t="s">
        <v>561</v>
      </c>
      <c r="BJ886" t="s">
        <v>561</v>
      </c>
      <c r="BK886" t="s">
        <v>561</v>
      </c>
      <c r="BL886" t="s">
        <v>561</v>
      </c>
    </row>
    <row r="887" spans="1:64" x14ac:dyDescent="0.2">
      <c r="A887" s="1" t="s">
        <v>189</v>
      </c>
      <c r="B887" s="1" t="s">
        <v>64</v>
      </c>
      <c r="C887" s="1" t="s">
        <v>127</v>
      </c>
      <c r="D887" t="s">
        <v>10576</v>
      </c>
      <c r="E887" t="s">
        <v>10577</v>
      </c>
      <c r="F887" t="s">
        <v>10578</v>
      </c>
      <c r="G887" t="s">
        <v>10579</v>
      </c>
      <c r="H887" t="s">
        <v>10580</v>
      </c>
      <c r="I887" t="s">
        <v>10581</v>
      </c>
      <c r="J887" t="s">
        <v>10582</v>
      </c>
      <c r="K887" t="s">
        <v>10583</v>
      </c>
      <c r="L887" t="s">
        <v>10584</v>
      </c>
      <c r="M887" t="s">
        <v>5916</v>
      </c>
      <c r="N887" t="s">
        <v>10585</v>
      </c>
      <c r="O887" t="s">
        <v>563</v>
      </c>
      <c r="P887" t="s">
        <v>10586</v>
      </c>
      <c r="Q887" t="s">
        <v>10587</v>
      </c>
      <c r="R887" t="s">
        <v>10588</v>
      </c>
      <c r="S887" t="s">
        <v>10589</v>
      </c>
      <c r="T887" t="s">
        <v>10590</v>
      </c>
      <c r="U887" t="s">
        <v>10591</v>
      </c>
      <c r="V887" t="s">
        <v>10592</v>
      </c>
      <c r="W887" t="s">
        <v>10593</v>
      </c>
      <c r="X887" t="s">
        <v>10594</v>
      </c>
      <c r="Y887" t="s">
        <v>563</v>
      </c>
      <c r="Z887" t="s">
        <v>563</v>
      </c>
      <c r="AA887" t="s">
        <v>563</v>
      </c>
      <c r="AB887" t="s">
        <v>563</v>
      </c>
      <c r="AC887" t="s">
        <v>563</v>
      </c>
      <c r="AD887" t="s">
        <v>563</v>
      </c>
      <c r="AE887" t="s">
        <v>563</v>
      </c>
      <c r="AF887" t="s">
        <v>563</v>
      </c>
      <c r="AG887" t="s">
        <v>563</v>
      </c>
      <c r="AH887" t="s">
        <v>10595</v>
      </c>
      <c r="AI887" t="s">
        <v>563</v>
      </c>
      <c r="AJ887" t="s">
        <v>563</v>
      </c>
      <c r="AK887" t="s">
        <v>563</v>
      </c>
      <c r="AL887" t="s">
        <v>563</v>
      </c>
      <c r="AM887" t="s">
        <v>563</v>
      </c>
      <c r="AN887" t="s">
        <v>563</v>
      </c>
      <c r="AO887" t="s">
        <v>563</v>
      </c>
      <c r="AP887" t="s">
        <v>563</v>
      </c>
      <c r="AQ887" t="s">
        <v>563</v>
      </c>
      <c r="AR887" t="s">
        <v>10596</v>
      </c>
      <c r="AS887" t="s">
        <v>563</v>
      </c>
      <c r="AT887" t="s">
        <v>563</v>
      </c>
      <c r="AU887" t="s">
        <v>563</v>
      </c>
      <c r="AV887" t="s">
        <v>563</v>
      </c>
      <c r="AW887" t="s">
        <v>10597</v>
      </c>
      <c r="AX887" t="s">
        <v>10598</v>
      </c>
      <c r="AY887" t="s">
        <v>10599</v>
      </c>
      <c r="AZ887" t="s">
        <v>563</v>
      </c>
      <c r="BA887" t="s">
        <v>563</v>
      </c>
      <c r="BB887" t="s">
        <v>10600</v>
      </c>
      <c r="BC887" t="s">
        <v>561</v>
      </c>
      <c r="BD887" t="s">
        <v>561</v>
      </c>
      <c r="BE887" t="s">
        <v>561</v>
      </c>
      <c r="BF887" t="s">
        <v>561</v>
      </c>
      <c r="BG887" t="s">
        <v>561</v>
      </c>
      <c r="BH887" t="s">
        <v>561</v>
      </c>
      <c r="BI887" t="s">
        <v>561</v>
      </c>
      <c r="BJ887" t="s">
        <v>561</v>
      </c>
      <c r="BK887" t="s">
        <v>561</v>
      </c>
      <c r="BL887" t="s">
        <v>561</v>
      </c>
    </row>
    <row r="888" spans="1:64" x14ac:dyDescent="0.2">
      <c r="A888" s="1" t="s">
        <v>189</v>
      </c>
      <c r="B888" s="1" t="s">
        <v>64</v>
      </c>
      <c r="C888" s="1" t="s">
        <v>350</v>
      </c>
      <c r="D888" t="s">
        <v>10601</v>
      </c>
      <c r="E888" t="s">
        <v>10602</v>
      </c>
      <c r="F888" t="s">
        <v>10578</v>
      </c>
      <c r="G888" t="s">
        <v>10579</v>
      </c>
      <c r="H888" t="s">
        <v>10580</v>
      </c>
      <c r="I888" t="s">
        <v>10581</v>
      </c>
      <c r="J888" t="s">
        <v>10582</v>
      </c>
      <c r="K888" t="s">
        <v>10583</v>
      </c>
      <c r="L888" t="s">
        <v>10603</v>
      </c>
      <c r="M888" t="s">
        <v>5916</v>
      </c>
      <c r="N888" t="s">
        <v>10604</v>
      </c>
      <c r="O888" t="s">
        <v>10605</v>
      </c>
      <c r="P888" t="s">
        <v>10606</v>
      </c>
      <c r="Q888" t="s">
        <v>10587</v>
      </c>
      <c r="R888" t="s">
        <v>10607</v>
      </c>
      <c r="S888" t="s">
        <v>10608</v>
      </c>
      <c r="T888" t="s">
        <v>10609</v>
      </c>
      <c r="U888" t="s">
        <v>10591</v>
      </c>
      <c r="V888" t="s">
        <v>10610</v>
      </c>
      <c r="W888" t="s">
        <v>10593</v>
      </c>
      <c r="X888" t="s">
        <v>10611</v>
      </c>
      <c r="Y888" t="s">
        <v>10612</v>
      </c>
      <c r="Z888" t="s">
        <v>563</v>
      </c>
      <c r="AA888" t="s">
        <v>563</v>
      </c>
      <c r="AB888" t="s">
        <v>563</v>
      </c>
      <c r="AC888" t="s">
        <v>563</v>
      </c>
      <c r="AD888" t="s">
        <v>563</v>
      </c>
      <c r="AE888" t="s">
        <v>563</v>
      </c>
      <c r="AF888" t="s">
        <v>563</v>
      </c>
      <c r="AG888" t="s">
        <v>563</v>
      </c>
      <c r="AH888" t="s">
        <v>563</v>
      </c>
      <c r="AI888" t="s">
        <v>10613</v>
      </c>
      <c r="AJ888" t="s">
        <v>563</v>
      </c>
      <c r="AK888" t="s">
        <v>563</v>
      </c>
      <c r="AL888" t="s">
        <v>563</v>
      </c>
      <c r="AM888" t="s">
        <v>563</v>
      </c>
      <c r="AN888" t="s">
        <v>563</v>
      </c>
      <c r="AO888" t="s">
        <v>563</v>
      </c>
      <c r="AP888" t="s">
        <v>563</v>
      </c>
      <c r="AQ888" t="s">
        <v>563</v>
      </c>
      <c r="AR888" t="s">
        <v>563</v>
      </c>
      <c r="AS888" t="s">
        <v>10614</v>
      </c>
      <c r="AT888" t="s">
        <v>10615</v>
      </c>
      <c r="AU888" t="s">
        <v>10616</v>
      </c>
      <c r="AV888" t="s">
        <v>563</v>
      </c>
      <c r="AW888" t="s">
        <v>10617</v>
      </c>
      <c r="AX888" t="s">
        <v>10598</v>
      </c>
      <c r="AY888" t="s">
        <v>10618</v>
      </c>
      <c r="AZ888" t="s">
        <v>563</v>
      </c>
      <c r="BA888" t="s">
        <v>10619</v>
      </c>
      <c r="BB888" t="s">
        <v>10620</v>
      </c>
      <c r="BC888" t="s">
        <v>561</v>
      </c>
      <c r="BD888" t="s">
        <v>561</v>
      </c>
      <c r="BE888" t="s">
        <v>561</v>
      </c>
      <c r="BF888" t="s">
        <v>561</v>
      </c>
      <c r="BG888" t="s">
        <v>561</v>
      </c>
      <c r="BH888" t="s">
        <v>561</v>
      </c>
      <c r="BI888" t="s">
        <v>561</v>
      </c>
      <c r="BJ888" t="s">
        <v>561</v>
      </c>
      <c r="BK888" t="s">
        <v>561</v>
      </c>
      <c r="BL888" t="s">
        <v>561</v>
      </c>
    </row>
    <row r="889" spans="1:64" x14ac:dyDescent="0.2">
      <c r="A889" s="1" t="s">
        <v>189</v>
      </c>
      <c r="B889" s="1" t="s">
        <v>64</v>
      </c>
      <c r="C889" s="1" t="s">
        <v>128</v>
      </c>
      <c r="D889" t="s">
        <v>10621</v>
      </c>
      <c r="E889" t="s">
        <v>563</v>
      </c>
      <c r="F889" t="s">
        <v>563</v>
      </c>
      <c r="G889" t="s">
        <v>563</v>
      </c>
      <c r="H889" t="s">
        <v>563</v>
      </c>
      <c r="I889" t="s">
        <v>563</v>
      </c>
      <c r="J889" t="s">
        <v>563</v>
      </c>
      <c r="K889" t="s">
        <v>563</v>
      </c>
      <c r="L889" t="s">
        <v>563</v>
      </c>
      <c r="M889" t="s">
        <v>563</v>
      </c>
      <c r="N889" t="s">
        <v>5358</v>
      </c>
      <c r="O889" t="s">
        <v>10622</v>
      </c>
      <c r="P889" t="s">
        <v>10623</v>
      </c>
      <c r="Q889" t="s">
        <v>10624</v>
      </c>
      <c r="R889" t="s">
        <v>10625</v>
      </c>
      <c r="S889" t="s">
        <v>10626</v>
      </c>
      <c r="T889" t="s">
        <v>10627</v>
      </c>
      <c r="U889" t="s">
        <v>10628</v>
      </c>
      <c r="V889" t="s">
        <v>10629</v>
      </c>
      <c r="W889" t="s">
        <v>10630</v>
      </c>
      <c r="X889" t="s">
        <v>10631</v>
      </c>
      <c r="Y889" t="s">
        <v>10632</v>
      </c>
      <c r="Z889" t="s">
        <v>10633</v>
      </c>
      <c r="AA889" t="s">
        <v>10634</v>
      </c>
      <c r="AB889" t="s">
        <v>10635</v>
      </c>
      <c r="AC889" t="s">
        <v>10636</v>
      </c>
      <c r="AD889" t="s">
        <v>10637</v>
      </c>
      <c r="AE889" t="s">
        <v>10638</v>
      </c>
      <c r="AF889" t="s">
        <v>10639</v>
      </c>
      <c r="AG889" t="s">
        <v>10640</v>
      </c>
      <c r="AH889" t="s">
        <v>10641</v>
      </c>
      <c r="AI889" t="s">
        <v>10642</v>
      </c>
      <c r="AJ889" t="s">
        <v>10643</v>
      </c>
      <c r="AK889" t="s">
        <v>10644</v>
      </c>
      <c r="AL889" t="s">
        <v>10645</v>
      </c>
      <c r="AM889" t="s">
        <v>10646</v>
      </c>
      <c r="AN889" t="s">
        <v>10647</v>
      </c>
      <c r="AO889" t="s">
        <v>10648</v>
      </c>
      <c r="AP889" t="s">
        <v>10649</v>
      </c>
      <c r="AQ889" t="s">
        <v>10650</v>
      </c>
      <c r="AR889" t="s">
        <v>10651</v>
      </c>
      <c r="AS889" t="s">
        <v>10652</v>
      </c>
      <c r="AT889" t="s">
        <v>10653</v>
      </c>
      <c r="AU889" t="s">
        <v>10654</v>
      </c>
      <c r="AV889" t="s">
        <v>10655</v>
      </c>
      <c r="AW889" t="s">
        <v>563</v>
      </c>
      <c r="AX889" t="s">
        <v>10656</v>
      </c>
      <c r="AY889" t="s">
        <v>10657</v>
      </c>
      <c r="AZ889" t="s">
        <v>10658</v>
      </c>
      <c r="BA889" t="s">
        <v>10659</v>
      </c>
      <c r="BB889" t="s">
        <v>10660</v>
      </c>
      <c r="BC889" t="s">
        <v>561</v>
      </c>
      <c r="BD889" t="s">
        <v>561</v>
      </c>
      <c r="BE889" t="s">
        <v>561</v>
      </c>
      <c r="BF889" t="s">
        <v>561</v>
      </c>
      <c r="BG889" t="s">
        <v>561</v>
      </c>
      <c r="BH889" t="s">
        <v>561</v>
      </c>
      <c r="BI889" t="s">
        <v>561</v>
      </c>
      <c r="BJ889" t="s">
        <v>561</v>
      </c>
      <c r="BK889" t="s">
        <v>561</v>
      </c>
      <c r="BL889" t="s">
        <v>561</v>
      </c>
    </row>
    <row r="890" spans="1:64" x14ac:dyDescent="0.2">
      <c r="A890" s="1" t="s">
        <v>189</v>
      </c>
      <c r="B890" s="1" t="s">
        <v>64</v>
      </c>
      <c r="C890" s="1" t="s">
        <v>349</v>
      </c>
      <c r="D890" t="s">
        <v>1038</v>
      </c>
      <c r="E890" t="s">
        <v>563</v>
      </c>
      <c r="F890" t="s">
        <v>563</v>
      </c>
      <c r="G890" t="s">
        <v>563</v>
      </c>
      <c r="H890" t="s">
        <v>563</v>
      </c>
      <c r="I890" t="s">
        <v>563</v>
      </c>
      <c r="J890" t="s">
        <v>563</v>
      </c>
      <c r="K890" t="s">
        <v>563</v>
      </c>
      <c r="L890" t="s">
        <v>563</v>
      </c>
      <c r="M890" t="s">
        <v>563</v>
      </c>
      <c r="N890" t="s">
        <v>10661</v>
      </c>
      <c r="O890" t="s">
        <v>10662</v>
      </c>
      <c r="P890" t="s">
        <v>10663</v>
      </c>
      <c r="Q890" t="s">
        <v>10664</v>
      </c>
      <c r="R890" t="s">
        <v>10665</v>
      </c>
      <c r="S890" t="s">
        <v>10666</v>
      </c>
      <c r="T890" t="s">
        <v>10667</v>
      </c>
      <c r="U890" t="s">
        <v>10668</v>
      </c>
      <c r="V890" t="s">
        <v>10669</v>
      </c>
      <c r="W890" t="s">
        <v>10670</v>
      </c>
      <c r="X890" t="s">
        <v>10671</v>
      </c>
      <c r="Y890" t="s">
        <v>10672</v>
      </c>
      <c r="Z890" t="s">
        <v>10673</v>
      </c>
      <c r="AA890" t="s">
        <v>10674</v>
      </c>
      <c r="AB890" t="s">
        <v>10675</v>
      </c>
      <c r="AC890" t="s">
        <v>10676</v>
      </c>
      <c r="AD890" t="s">
        <v>10677</v>
      </c>
      <c r="AE890" t="s">
        <v>10678</v>
      </c>
      <c r="AF890" t="s">
        <v>10679</v>
      </c>
      <c r="AG890" t="s">
        <v>10680</v>
      </c>
      <c r="AH890" t="s">
        <v>10681</v>
      </c>
      <c r="AI890" t="s">
        <v>10682</v>
      </c>
      <c r="AJ890" t="s">
        <v>10683</v>
      </c>
      <c r="AK890" t="s">
        <v>10684</v>
      </c>
      <c r="AL890" t="s">
        <v>10685</v>
      </c>
      <c r="AM890" t="s">
        <v>10646</v>
      </c>
      <c r="AN890" t="s">
        <v>10686</v>
      </c>
      <c r="AO890" t="s">
        <v>10687</v>
      </c>
      <c r="AP890" t="s">
        <v>10688</v>
      </c>
      <c r="AQ890" t="s">
        <v>10689</v>
      </c>
      <c r="AR890" t="s">
        <v>10690</v>
      </c>
      <c r="AS890" t="s">
        <v>10691</v>
      </c>
      <c r="AT890" t="s">
        <v>10692</v>
      </c>
      <c r="AU890" t="s">
        <v>10693</v>
      </c>
      <c r="AV890" t="s">
        <v>10694</v>
      </c>
      <c r="AW890" t="s">
        <v>563</v>
      </c>
      <c r="AX890" t="s">
        <v>563</v>
      </c>
      <c r="AY890" t="s">
        <v>10695</v>
      </c>
      <c r="AZ890" t="s">
        <v>10696</v>
      </c>
      <c r="BA890" t="s">
        <v>10697</v>
      </c>
      <c r="BB890" t="s">
        <v>10698</v>
      </c>
      <c r="BC890" t="s">
        <v>561</v>
      </c>
      <c r="BD890" t="s">
        <v>561</v>
      </c>
      <c r="BE890" t="s">
        <v>561</v>
      </c>
      <c r="BF890" t="s">
        <v>561</v>
      </c>
      <c r="BG890" t="s">
        <v>561</v>
      </c>
      <c r="BH890" t="s">
        <v>561</v>
      </c>
      <c r="BI890" t="s">
        <v>561</v>
      </c>
      <c r="BJ890" t="s">
        <v>561</v>
      </c>
      <c r="BK890" t="s">
        <v>561</v>
      </c>
      <c r="BL890" t="s">
        <v>561</v>
      </c>
    </row>
    <row r="891" spans="1:64" x14ac:dyDescent="0.2">
      <c r="A891" s="1" t="s">
        <v>189</v>
      </c>
      <c r="B891" s="1" t="s">
        <v>64</v>
      </c>
      <c r="C891" s="1" t="s">
        <v>129</v>
      </c>
      <c r="D891" t="s">
        <v>10699</v>
      </c>
      <c r="E891" t="s">
        <v>563</v>
      </c>
      <c r="F891" t="s">
        <v>563</v>
      </c>
      <c r="G891" t="s">
        <v>563</v>
      </c>
      <c r="H891" t="s">
        <v>563</v>
      </c>
      <c r="I891" t="s">
        <v>10700</v>
      </c>
      <c r="J891" t="s">
        <v>10701</v>
      </c>
      <c r="K891" t="s">
        <v>10702</v>
      </c>
      <c r="L891" t="s">
        <v>10703</v>
      </c>
      <c r="M891" t="s">
        <v>10704</v>
      </c>
      <c r="N891" t="s">
        <v>5918</v>
      </c>
      <c r="O891" t="s">
        <v>5919</v>
      </c>
      <c r="P891" t="s">
        <v>10705</v>
      </c>
      <c r="Q891" t="s">
        <v>10706</v>
      </c>
      <c r="R891" t="s">
        <v>10707</v>
      </c>
      <c r="S891" t="s">
        <v>10708</v>
      </c>
      <c r="T891" t="s">
        <v>5924</v>
      </c>
      <c r="U891" t="s">
        <v>10709</v>
      </c>
      <c r="V891" t="s">
        <v>5924</v>
      </c>
      <c r="W891" t="s">
        <v>10710</v>
      </c>
      <c r="X891" t="s">
        <v>10711</v>
      </c>
      <c r="Y891" t="s">
        <v>5920</v>
      </c>
      <c r="Z891" t="s">
        <v>5925</v>
      </c>
      <c r="AA891" t="s">
        <v>10712</v>
      </c>
      <c r="AB891" t="s">
        <v>10713</v>
      </c>
      <c r="AC891" t="s">
        <v>10714</v>
      </c>
      <c r="AD891" t="s">
        <v>10715</v>
      </c>
      <c r="AE891" t="s">
        <v>10716</v>
      </c>
      <c r="AF891" t="s">
        <v>10717</v>
      </c>
      <c r="AG891" t="s">
        <v>10718</v>
      </c>
      <c r="AH891" t="s">
        <v>10719</v>
      </c>
      <c r="AI891" t="s">
        <v>10720</v>
      </c>
      <c r="AJ891" t="s">
        <v>5921</v>
      </c>
      <c r="AK891" t="s">
        <v>10721</v>
      </c>
      <c r="AL891" t="s">
        <v>10722</v>
      </c>
      <c r="AM891" t="s">
        <v>10723</v>
      </c>
      <c r="AN891" t="s">
        <v>10724</v>
      </c>
      <c r="AO891" t="s">
        <v>5927</v>
      </c>
      <c r="AP891" t="s">
        <v>10725</v>
      </c>
      <c r="AQ891" t="s">
        <v>10726</v>
      </c>
      <c r="AR891" t="s">
        <v>10727</v>
      </c>
      <c r="AS891" t="s">
        <v>10728</v>
      </c>
      <c r="AT891" t="s">
        <v>10729</v>
      </c>
      <c r="AU891" t="s">
        <v>10730</v>
      </c>
      <c r="AV891" t="s">
        <v>10731</v>
      </c>
      <c r="AW891" t="s">
        <v>10732</v>
      </c>
      <c r="AX891" t="s">
        <v>10733</v>
      </c>
      <c r="AY891" t="s">
        <v>10734</v>
      </c>
      <c r="AZ891" t="s">
        <v>10725</v>
      </c>
      <c r="BA891" t="s">
        <v>10726</v>
      </c>
      <c r="BB891" t="s">
        <v>10735</v>
      </c>
      <c r="BC891" t="s">
        <v>561</v>
      </c>
      <c r="BD891" t="s">
        <v>561</v>
      </c>
      <c r="BE891" t="s">
        <v>561</v>
      </c>
      <c r="BF891" t="s">
        <v>561</v>
      </c>
      <c r="BG891" t="s">
        <v>561</v>
      </c>
      <c r="BH891" t="s">
        <v>561</v>
      </c>
      <c r="BI891" t="s">
        <v>561</v>
      </c>
      <c r="BJ891" t="s">
        <v>561</v>
      </c>
      <c r="BK891" t="s">
        <v>561</v>
      </c>
      <c r="BL891" t="s">
        <v>561</v>
      </c>
    </row>
    <row r="892" spans="1:64" x14ac:dyDescent="0.2">
      <c r="A892" s="1" t="s">
        <v>189</v>
      </c>
      <c r="B892" s="1" t="s">
        <v>64</v>
      </c>
      <c r="C892" s="1" t="s">
        <v>351</v>
      </c>
      <c r="D892" t="s">
        <v>5923</v>
      </c>
      <c r="E892" t="s">
        <v>563</v>
      </c>
      <c r="F892" t="s">
        <v>563</v>
      </c>
      <c r="G892" t="s">
        <v>563</v>
      </c>
      <c r="H892" t="s">
        <v>563</v>
      </c>
      <c r="I892" t="s">
        <v>10736</v>
      </c>
      <c r="J892" t="s">
        <v>5917</v>
      </c>
      <c r="K892" t="s">
        <v>10737</v>
      </c>
      <c r="L892" t="s">
        <v>10738</v>
      </c>
      <c r="M892" t="s">
        <v>10739</v>
      </c>
      <c r="N892" t="s">
        <v>10740</v>
      </c>
      <c r="O892" t="s">
        <v>10741</v>
      </c>
      <c r="P892" t="s">
        <v>10742</v>
      </c>
      <c r="Q892" t="s">
        <v>10743</v>
      </c>
      <c r="R892" t="s">
        <v>10707</v>
      </c>
      <c r="S892" t="s">
        <v>10744</v>
      </c>
      <c r="T892" t="s">
        <v>5924</v>
      </c>
      <c r="U892" t="s">
        <v>10745</v>
      </c>
      <c r="V892" t="s">
        <v>10746</v>
      </c>
      <c r="W892" t="s">
        <v>10747</v>
      </c>
      <c r="X892" t="s">
        <v>10748</v>
      </c>
      <c r="Y892" t="s">
        <v>10749</v>
      </c>
      <c r="Z892" t="s">
        <v>10750</v>
      </c>
      <c r="AA892" t="s">
        <v>10751</v>
      </c>
      <c r="AB892" t="s">
        <v>5925</v>
      </c>
      <c r="AC892" t="s">
        <v>10752</v>
      </c>
      <c r="AD892" t="s">
        <v>10753</v>
      </c>
      <c r="AE892" t="s">
        <v>10754</v>
      </c>
      <c r="AF892" t="s">
        <v>10755</v>
      </c>
      <c r="AG892" t="s">
        <v>10756</v>
      </c>
      <c r="AH892" t="s">
        <v>10757</v>
      </c>
      <c r="AI892" t="s">
        <v>10758</v>
      </c>
      <c r="AJ892" t="s">
        <v>10759</v>
      </c>
      <c r="AK892" t="s">
        <v>10760</v>
      </c>
      <c r="AL892" t="s">
        <v>5922</v>
      </c>
      <c r="AM892" t="s">
        <v>10761</v>
      </c>
      <c r="AN892" t="s">
        <v>10762</v>
      </c>
      <c r="AO892" t="s">
        <v>10763</v>
      </c>
      <c r="AP892" t="s">
        <v>10764</v>
      </c>
      <c r="AQ892" t="s">
        <v>10765</v>
      </c>
      <c r="AR892" t="s">
        <v>10766</v>
      </c>
      <c r="AS892" t="s">
        <v>5926</v>
      </c>
      <c r="AT892" t="s">
        <v>10767</v>
      </c>
      <c r="AU892" t="s">
        <v>10768</v>
      </c>
      <c r="AV892" t="s">
        <v>10769</v>
      </c>
      <c r="AW892" t="s">
        <v>10770</v>
      </c>
      <c r="AX892" t="s">
        <v>563</v>
      </c>
      <c r="AY892" t="s">
        <v>563</v>
      </c>
      <c r="AZ892" t="s">
        <v>10771</v>
      </c>
      <c r="BA892" t="s">
        <v>10724</v>
      </c>
      <c r="BB892" t="s">
        <v>5928</v>
      </c>
      <c r="BC892" t="s">
        <v>561</v>
      </c>
      <c r="BD892" t="s">
        <v>561</v>
      </c>
      <c r="BE892" t="s">
        <v>561</v>
      </c>
      <c r="BF892" t="s">
        <v>561</v>
      </c>
      <c r="BG892" t="s">
        <v>561</v>
      </c>
      <c r="BH892" t="s">
        <v>561</v>
      </c>
      <c r="BI892" t="s">
        <v>561</v>
      </c>
      <c r="BJ892" t="s">
        <v>561</v>
      </c>
      <c r="BK892" t="s">
        <v>561</v>
      </c>
      <c r="BL892" t="s">
        <v>561</v>
      </c>
    </row>
    <row r="893" spans="1:64" x14ac:dyDescent="0.2">
      <c r="A893" s="1" t="s">
        <v>189</v>
      </c>
      <c r="B893" s="1" t="s">
        <v>64</v>
      </c>
      <c r="C893" s="1" t="s">
        <v>130</v>
      </c>
      <c r="D893" t="s">
        <v>563</v>
      </c>
      <c r="E893" t="s">
        <v>563</v>
      </c>
      <c r="F893" t="s">
        <v>563</v>
      </c>
      <c r="G893" t="s">
        <v>563</v>
      </c>
      <c r="H893" t="s">
        <v>563</v>
      </c>
      <c r="I893" t="s">
        <v>563</v>
      </c>
      <c r="J893" t="s">
        <v>563</v>
      </c>
      <c r="K893" t="s">
        <v>563</v>
      </c>
      <c r="L893" t="s">
        <v>563</v>
      </c>
      <c r="M893" t="s">
        <v>563</v>
      </c>
      <c r="N893" t="s">
        <v>563</v>
      </c>
      <c r="O893" t="s">
        <v>563</v>
      </c>
      <c r="P893" t="s">
        <v>563</v>
      </c>
      <c r="Q893" t="s">
        <v>563</v>
      </c>
      <c r="R893" t="s">
        <v>563</v>
      </c>
      <c r="S893" t="s">
        <v>563</v>
      </c>
      <c r="T893" t="s">
        <v>563</v>
      </c>
      <c r="U893" t="s">
        <v>563</v>
      </c>
      <c r="V893" t="s">
        <v>563</v>
      </c>
      <c r="W893" t="s">
        <v>563</v>
      </c>
      <c r="X893" t="s">
        <v>563</v>
      </c>
      <c r="Y893" t="s">
        <v>563</v>
      </c>
      <c r="Z893" t="s">
        <v>563</v>
      </c>
      <c r="AA893" t="s">
        <v>563</v>
      </c>
      <c r="AB893" t="s">
        <v>563</v>
      </c>
      <c r="AC893" t="s">
        <v>563</v>
      </c>
      <c r="AD893" t="s">
        <v>563</v>
      </c>
      <c r="AE893" t="s">
        <v>563</v>
      </c>
      <c r="AF893" t="s">
        <v>563</v>
      </c>
      <c r="AG893" t="s">
        <v>563</v>
      </c>
      <c r="AH893" t="s">
        <v>563</v>
      </c>
      <c r="AI893" t="s">
        <v>563</v>
      </c>
      <c r="AJ893" t="s">
        <v>563</v>
      </c>
      <c r="AK893" t="s">
        <v>563</v>
      </c>
      <c r="AL893" t="s">
        <v>563</v>
      </c>
      <c r="AM893" t="s">
        <v>563</v>
      </c>
      <c r="AN893" t="s">
        <v>563</v>
      </c>
      <c r="AO893" t="s">
        <v>563</v>
      </c>
      <c r="AP893" t="s">
        <v>563</v>
      </c>
      <c r="AQ893" t="s">
        <v>563</v>
      </c>
      <c r="AR893" t="s">
        <v>563</v>
      </c>
      <c r="AS893" t="s">
        <v>563</v>
      </c>
      <c r="AT893" t="s">
        <v>563</v>
      </c>
      <c r="AU893" t="s">
        <v>563</v>
      </c>
      <c r="AV893" t="s">
        <v>563</v>
      </c>
      <c r="AW893" t="s">
        <v>563</v>
      </c>
      <c r="AX893" t="s">
        <v>563</v>
      </c>
      <c r="AY893" t="s">
        <v>563</v>
      </c>
      <c r="AZ893" t="s">
        <v>563</v>
      </c>
      <c r="BA893" t="s">
        <v>563</v>
      </c>
      <c r="BB893" t="s">
        <v>563</v>
      </c>
      <c r="BC893" t="s">
        <v>561</v>
      </c>
      <c r="BD893" t="s">
        <v>561</v>
      </c>
      <c r="BE893" t="s">
        <v>561</v>
      </c>
      <c r="BF893" t="s">
        <v>561</v>
      </c>
      <c r="BG893" t="s">
        <v>561</v>
      </c>
      <c r="BH893" t="s">
        <v>561</v>
      </c>
      <c r="BI893" t="s">
        <v>561</v>
      </c>
      <c r="BJ893" t="s">
        <v>561</v>
      </c>
      <c r="BK893" t="s">
        <v>561</v>
      </c>
      <c r="BL893" t="s">
        <v>561</v>
      </c>
    </row>
    <row r="894" spans="1:64" x14ac:dyDescent="0.2">
      <c r="A894" s="1" t="s">
        <v>189</v>
      </c>
      <c r="B894" s="1" t="s">
        <v>64</v>
      </c>
      <c r="C894" s="1" t="s">
        <v>131</v>
      </c>
      <c r="D894" t="s">
        <v>563</v>
      </c>
      <c r="E894" t="s">
        <v>563</v>
      </c>
      <c r="F894" t="s">
        <v>563</v>
      </c>
      <c r="G894" t="s">
        <v>563</v>
      </c>
      <c r="H894" t="s">
        <v>563</v>
      </c>
      <c r="I894" t="s">
        <v>563</v>
      </c>
      <c r="J894" t="s">
        <v>563</v>
      </c>
      <c r="K894" t="s">
        <v>563</v>
      </c>
      <c r="L894" t="s">
        <v>563</v>
      </c>
      <c r="M894" t="s">
        <v>563</v>
      </c>
      <c r="N894" t="s">
        <v>563</v>
      </c>
      <c r="O894" t="s">
        <v>563</v>
      </c>
      <c r="P894" t="s">
        <v>563</v>
      </c>
      <c r="Q894" t="s">
        <v>563</v>
      </c>
      <c r="R894" t="s">
        <v>563</v>
      </c>
      <c r="S894" t="s">
        <v>563</v>
      </c>
      <c r="T894" t="s">
        <v>563</v>
      </c>
      <c r="U894" t="s">
        <v>563</v>
      </c>
      <c r="V894" t="s">
        <v>563</v>
      </c>
      <c r="W894" t="s">
        <v>563</v>
      </c>
      <c r="X894" t="s">
        <v>563</v>
      </c>
      <c r="Y894" t="s">
        <v>563</v>
      </c>
      <c r="Z894" t="s">
        <v>563</v>
      </c>
      <c r="AA894" t="s">
        <v>563</v>
      </c>
      <c r="AB894" t="s">
        <v>563</v>
      </c>
      <c r="AC894" t="s">
        <v>563</v>
      </c>
      <c r="AD894" t="s">
        <v>563</v>
      </c>
      <c r="AE894" t="s">
        <v>563</v>
      </c>
      <c r="AF894" t="s">
        <v>563</v>
      </c>
      <c r="AG894" t="s">
        <v>563</v>
      </c>
      <c r="AH894" t="s">
        <v>563</v>
      </c>
      <c r="AI894" t="s">
        <v>563</v>
      </c>
      <c r="AJ894" t="s">
        <v>563</v>
      </c>
      <c r="AK894" t="s">
        <v>563</v>
      </c>
      <c r="AL894" t="s">
        <v>563</v>
      </c>
      <c r="AM894" t="s">
        <v>563</v>
      </c>
      <c r="AN894" t="s">
        <v>563</v>
      </c>
      <c r="AO894" t="s">
        <v>563</v>
      </c>
      <c r="AP894" t="s">
        <v>563</v>
      </c>
      <c r="AQ894" t="s">
        <v>563</v>
      </c>
      <c r="AR894" t="s">
        <v>563</v>
      </c>
      <c r="AS894" t="s">
        <v>563</v>
      </c>
      <c r="AT894" t="s">
        <v>563</v>
      </c>
      <c r="AU894" t="s">
        <v>563</v>
      </c>
      <c r="AV894" t="s">
        <v>563</v>
      </c>
      <c r="AW894" t="s">
        <v>563</v>
      </c>
      <c r="AX894" t="s">
        <v>563</v>
      </c>
      <c r="AY894" t="s">
        <v>563</v>
      </c>
      <c r="AZ894" t="s">
        <v>563</v>
      </c>
      <c r="BA894" t="s">
        <v>563</v>
      </c>
      <c r="BB894" t="s">
        <v>563</v>
      </c>
      <c r="BC894" t="s">
        <v>561</v>
      </c>
      <c r="BD894" t="s">
        <v>561</v>
      </c>
      <c r="BE894" t="s">
        <v>561</v>
      </c>
      <c r="BF894" t="s">
        <v>561</v>
      </c>
      <c r="BG894" t="s">
        <v>561</v>
      </c>
      <c r="BH894" t="s">
        <v>561</v>
      </c>
      <c r="BI894" t="s">
        <v>561</v>
      </c>
      <c r="BJ894" t="s">
        <v>561</v>
      </c>
      <c r="BK894" t="s">
        <v>561</v>
      </c>
      <c r="BL894" t="s">
        <v>561</v>
      </c>
    </row>
    <row r="895" spans="1:64" x14ac:dyDescent="0.2">
      <c r="A895" s="1" t="s">
        <v>189</v>
      </c>
      <c r="B895" s="1" t="s">
        <v>64</v>
      </c>
      <c r="C895" s="1" t="s">
        <v>132</v>
      </c>
      <c r="D895" t="s">
        <v>563</v>
      </c>
      <c r="E895" t="s">
        <v>563</v>
      </c>
      <c r="F895" t="s">
        <v>563</v>
      </c>
      <c r="G895" t="s">
        <v>563</v>
      </c>
      <c r="H895" t="s">
        <v>563</v>
      </c>
      <c r="I895" t="s">
        <v>563</v>
      </c>
      <c r="J895" t="s">
        <v>563</v>
      </c>
      <c r="K895" t="s">
        <v>563</v>
      </c>
      <c r="L895" t="s">
        <v>563</v>
      </c>
      <c r="M895" t="s">
        <v>563</v>
      </c>
      <c r="N895" t="s">
        <v>563</v>
      </c>
      <c r="O895" t="s">
        <v>563</v>
      </c>
      <c r="P895" t="s">
        <v>563</v>
      </c>
      <c r="Q895" t="s">
        <v>563</v>
      </c>
      <c r="R895" t="s">
        <v>563</v>
      </c>
      <c r="S895" t="s">
        <v>563</v>
      </c>
      <c r="T895" t="s">
        <v>563</v>
      </c>
      <c r="U895" t="s">
        <v>563</v>
      </c>
      <c r="V895" t="s">
        <v>563</v>
      </c>
      <c r="W895" t="s">
        <v>563</v>
      </c>
      <c r="X895" t="s">
        <v>563</v>
      </c>
      <c r="Y895" t="s">
        <v>563</v>
      </c>
      <c r="Z895" t="s">
        <v>563</v>
      </c>
      <c r="AA895" t="s">
        <v>563</v>
      </c>
      <c r="AB895" t="s">
        <v>563</v>
      </c>
      <c r="AC895" t="s">
        <v>563</v>
      </c>
      <c r="AD895" t="s">
        <v>563</v>
      </c>
      <c r="AE895" t="s">
        <v>563</v>
      </c>
      <c r="AF895" t="s">
        <v>563</v>
      </c>
      <c r="AG895" t="s">
        <v>563</v>
      </c>
      <c r="AH895" t="s">
        <v>563</v>
      </c>
      <c r="AI895" t="s">
        <v>563</v>
      </c>
      <c r="AJ895" t="s">
        <v>563</v>
      </c>
      <c r="AK895" t="s">
        <v>563</v>
      </c>
      <c r="AL895" t="s">
        <v>563</v>
      </c>
      <c r="AM895" t="s">
        <v>563</v>
      </c>
      <c r="AN895" t="s">
        <v>563</v>
      </c>
      <c r="AO895" t="s">
        <v>563</v>
      </c>
      <c r="AP895" t="s">
        <v>563</v>
      </c>
      <c r="AQ895" t="s">
        <v>563</v>
      </c>
      <c r="AR895" t="s">
        <v>563</v>
      </c>
      <c r="AS895" t="s">
        <v>563</v>
      </c>
      <c r="AT895" t="s">
        <v>563</v>
      </c>
      <c r="AU895" t="s">
        <v>563</v>
      </c>
      <c r="AV895" t="s">
        <v>563</v>
      </c>
      <c r="AW895" t="s">
        <v>563</v>
      </c>
      <c r="AX895" t="s">
        <v>563</v>
      </c>
      <c r="AY895" t="s">
        <v>563</v>
      </c>
      <c r="AZ895" t="s">
        <v>563</v>
      </c>
      <c r="BA895" t="s">
        <v>563</v>
      </c>
      <c r="BB895" t="s">
        <v>563</v>
      </c>
      <c r="BC895" t="s">
        <v>561</v>
      </c>
      <c r="BD895" t="s">
        <v>561</v>
      </c>
      <c r="BE895" t="s">
        <v>561</v>
      </c>
      <c r="BF895" t="s">
        <v>561</v>
      </c>
      <c r="BG895" t="s">
        <v>561</v>
      </c>
      <c r="BH895" t="s">
        <v>561</v>
      </c>
      <c r="BI895" t="s">
        <v>561</v>
      </c>
      <c r="BJ895" t="s">
        <v>561</v>
      </c>
      <c r="BK895" t="s">
        <v>561</v>
      </c>
      <c r="BL895" t="s">
        <v>561</v>
      </c>
    </row>
    <row r="896" spans="1:64" x14ac:dyDescent="0.2">
      <c r="A896" s="1" t="s">
        <v>189</v>
      </c>
      <c r="B896" s="1" t="s">
        <v>64</v>
      </c>
      <c r="C896" s="1" t="s">
        <v>134</v>
      </c>
      <c r="D896" t="s">
        <v>10772</v>
      </c>
      <c r="E896" t="s">
        <v>5929</v>
      </c>
      <c r="F896" t="s">
        <v>1040</v>
      </c>
      <c r="G896" t="s">
        <v>5930</v>
      </c>
      <c r="H896" t="s">
        <v>563</v>
      </c>
      <c r="I896" t="s">
        <v>563</v>
      </c>
      <c r="J896" t="s">
        <v>563</v>
      </c>
      <c r="K896" t="s">
        <v>563</v>
      </c>
      <c r="L896" t="s">
        <v>563</v>
      </c>
      <c r="M896" t="s">
        <v>563</v>
      </c>
      <c r="N896" t="s">
        <v>563</v>
      </c>
      <c r="O896" t="s">
        <v>10773</v>
      </c>
      <c r="P896" t="s">
        <v>10774</v>
      </c>
      <c r="Q896" t="s">
        <v>10775</v>
      </c>
      <c r="R896" t="s">
        <v>10776</v>
      </c>
      <c r="S896" t="s">
        <v>10777</v>
      </c>
      <c r="T896" t="s">
        <v>10778</v>
      </c>
      <c r="U896" t="s">
        <v>10779</v>
      </c>
      <c r="V896" t="s">
        <v>10780</v>
      </c>
      <c r="W896" t="s">
        <v>10781</v>
      </c>
      <c r="X896" t="s">
        <v>10782</v>
      </c>
      <c r="Y896" t="s">
        <v>10783</v>
      </c>
      <c r="Z896" t="s">
        <v>10784</v>
      </c>
      <c r="AA896" t="s">
        <v>10785</v>
      </c>
      <c r="AB896" t="s">
        <v>10786</v>
      </c>
      <c r="AC896" t="s">
        <v>10787</v>
      </c>
      <c r="AD896" t="s">
        <v>10788</v>
      </c>
      <c r="AE896" t="s">
        <v>10789</v>
      </c>
      <c r="AF896" t="s">
        <v>10790</v>
      </c>
      <c r="AG896" t="s">
        <v>10791</v>
      </c>
      <c r="AH896" t="s">
        <v>10792</v>
      </c>
      <c r="AI896" t="s">
        <v>10793</v>
      </c>
      <c r="AJ896" t="s">
        <v>10794</v>
      </c>
      <c r="AK896" t="s">
        <v>10795</v>
      </c>
      <c r="AL896" t="s">
        <v>10796</v>
      </c>
      <c r="AM896" t="s">
        <v>10797</v>
      </c>
      <c r="AN896" t="s">
        <v>10798</v>
      </c>
      <c r="AO896" t="s">
        <v>10799</v>
      </c>
      <c r="AP896" t="s">
        <v>10800</v>
      </c>
      <c r="AQ896" t="s">
        <v>10801</v>
      </c>
      <c r="AR896" t="s">
        <v>10802</v>
      </c>
      <c r="AS896" t="s">
        <v>10803</v>
      </c>
      <c r="AT896" t="s">
        <v>10804</v>
      </c>
      <c r="AU896" t="s">
        <v>10805</v>
      </c>
      <c r="AV896" t="s">
        <v>10806</v>
      </c>
      <c r="AW896" t="s">
        <v>10807</v>
      </c>
      <c r="AX896" t="s">
        <v>10808</v>
      </c>
      <c r="AY896" t="s">
        <v>10809</v>
      </c>
      <c r="AZ896" t="s">
        <v>10810</v>
      </c>
      <c r="BA896" t="s">
        <v>10811</v>
      </c>
      <c r="BB896" t="s">
        <v>10812</v>
      </c>
      <c r="BC896" t="s">
        <v>561</v>
      </c>
      <c r="BD896" t="s">
        <v>561</v>
      </c>
      <c r="BE896" t="s">
        <v>561</v>
      </c>
      <c r="BF896" t="s">
        <v>561</v>
      </c>
      <c r="BG896" t="s">
        <v>561</v>
      </c>
      <c r="BH896" t="s">
        <v>561</v>
      </c>
      <c r="BI896" t="s">
        <v>561</v>
      </c>
      <c r="BJ896" t="s">
        <v>561</v>
      </c>
      <c r="BK896" t="s">
        <v>561</v>
      </c>
      <c r="BL896" t="s">
        <v>561</v>
      </c>
    </row>
    <row r="897" spans="1:64" x14ac:dyDescent="0.2">
      <c r="A897" s="1" t="s">
        <v>189</v>
      </c>
      <c r="B897" s="1" t="s">
        <v>64</v>
      </c>
      <c r="C897" s="1" t="s">
        <v>135</v>
      </c>
      <c r="D897" t="s">
        <v>563</v>
      </c>
      <c r="E897" t="s">
        <v>563</v>
      </c>
      <c r="F897" t="s">
        <v>563</v>
      </c>
      <c r="G897" t="s">
        <v>563</v>
      </c>
      <c r="H897" t="s">
        <v>10813</v>
      </c>
      <c r="I897" t="s">
        <v>10814</v>
      </c>
      <c r="J897" t="s">
        <v>10815</v>
      </c>
      <c r="K897" t="s">
        <v>10816</v>
      </c>
      <c r="L897" t="s">
        <v>10817</v>
      </c>
      <c r="M897" t="s">
        <v>10818</v>
      </c>
      <c r="N897" t="s">
        <v>10819</v>
      </c>
      <c r="O897" t="s">
        <v>10820</v>
      </c>
      <c r="P897" t="s">
        <v>10821</v>
      </c>
      <c r="Q897" t="s">
        <v>10822</v>
      </c>
      <c r="R897" t="s">
        <v>10823</v>
      </c>
      <c r="S897" t="s">
        <v>10824</v>
      </c>
      <c r="T897" t="s">
        <v>10825</v>
      </c>
      <c r="U897" t="s">
        <v>10826</v>
      </c>
      <c r="V897" t="s">
        <v>10827</v>
      </c>
      <c r="W897" t="s">
        <v>10828</v>
      </c>
      <c r="X897" t="s">
        <v>10829</v>
      </c>
      <c r="Y897" t="s">
        <v>10830</v>
      </c>
      <c r="Z897" t="s">
        <v>10831</v>
      </c>
      <c r="AA897" t="s">
        <v>10832</v>
      </c>
      <c r="AB897" t="s">
        <v>10833</v>
      </c>
      <c r="AC897" t="s">
        <v>10834</v>
      </c>
      <c r="AD897" t="s">
        <v>10835</v>
      </c>
      <c r="AE897" t="s">
        <v>10836</v>
      </c>
      <c r="AF897" t="s">
        <v>10837</v>
      </c>
      <c r="AG897" t="s">
        <v>10838</v>
      </c>
      <c r="AH897" t="s">
        <v>10839</v>
      </c>
      <c r="AI897" t="s">
        <v>10840</v>
      </c>
      <c r="AJ897" t="s">
        <v>10841</v>
      </c>
      <c r="AK897" t="s">
        <v>10842</v>
      </c>
      <c r="AL897" t="s">
        <v>10843</v>
      </c>
      <c r="AM897" t="s">
        <v>10844</v>
      </c>
      <c r="AN897" t="s">
        <v>10845</v>
      </c>
      <c r="AO897" t="s">
        <v>10846</v>
      </c>
      <c r="AP897" t="s">
        <v>10847</v>
      </c>
      <c r="AQ897" t="s">
        <v>10848</v>
      </c>
      <c r="AR897" t="s">
        <v>10849</v>
      </c>
      <c r="AS897" t="s">
        <v>10850</v>
      </c>
      <c r="AT897" t="s">
        <v>10851</v>
      </c>
      <c r="AU897" t="s">
        <v>10852</v>
      </c>
      <c r="AV897" t="s">
        <v>10853</v>
      </c>
      <c r="AW897" t="s">
        <v>10854</v>
      </c>
      <c r="AX897" t="s">
        <v>10855</v>
      </c>
      <c r="AY897" t="s">
        <v>10856</v>
      </c>
      <c r="AZ897" t="s">
        <v>10857</v>
      </c>
      <c r="BA897" t="s">
        <v>10858</v>
      </c>
      <c r="BB897" t="s">
        <v>10859</v>
      </c>
      <c r="BC897" t="s">
        <v>561</v>
      </c>
      <c r="BD897" t="s">
        <v>561</v>
      </c>
      <c r="BE897" t="s">
        <v>561</v>
      </c>
      <c r="BF897" t="s">
        <v>561</v>
      </c>
      <c r="BG897" t="s">
        <v>561</v>
      </c>
      <c r="BH897" t="s">
        <v>561</v>
      </c>
      <c r="BI897" t="s">
        <v>561</v>
      </c>
      <c r="BJ897" t="s">
        <v>561</v>
      </c>
      <c r="BK897" t="s">
        <v>561</v>
      </c>
      <c r="BL897" t="s">
        <v>561</v>
      </c>
    </row>
    <row r="898" spans="1:64" x14ac:dyDescent="0.2">
      <c r="A898" s="1" t="s">
        <v>189</v>
      </c>
      <c r="B898" s="1" t="s">
        <v>64</v>
      </c>
      <c r="C898" s="1" t="s">
        <v>136</v>
      </c>
      <c r="D898" t="s">
        <v>1041</v>
      </c>
      <c r="E898" t="s">
        <v>563</v>
      </c>
      <c r="F898" t="s">
        <v>563</v>
      </c>
      <c r="G898" t="s">
        <v>563</v>
      </c>
      <c r="H898" t="s">
        <v>563</v>
      </c>
      <c r="I898" t="s">
        <v>563</v>
      </c>
      <c r="J898" t="s">
        <v>563</v>
      </c>
      <c r="K898" t="s">
        <v>563</v>
      </c>
      <c r="L898" t="s">
        <v>563</v>
      </c>
      <c r="M898" t="s">
        <v>563</v>
      </c>
      <c r="N898" t="s">
        <v>5027</v>
      </c>
      <c r="O898" t="s">
        <v>10860</v>
      </c>
      <c r="P898" t="s">
        <v>10861</v>
      </c>
      <c r="Q898" t="s">
        <v>563</v>
      </c>
      <c r="R898" t="s">
        <v>563</v>
      </c>
      <c r="S898" t="s">
        <v>563</v>
      </c>
      <c r="T898" t="s">
        <v>563</v>
      </c>
      <c r="U898" t="s">
        <v>563</v>
      </c>
      <c r="V898" t="s">
        <v>563</v>
      </c>
      <c r="W898" t="s">
        <v>563</v>
      </c>
      <c r="X898" t="s">
        <v>10862</v>
      </c>
      <c r="Y898" t="s">
        <v>10863</v>
      </c>
      <c r="Z898" t="s">
        <v>10864</v>
      </c>
      <c r="AA898" t="s">
        <v>10865</v>
      </c>
      <c r="AB898" t="s">
        <v>10866</v>
      </c>
      <c r="AC898" t="s">
        <v>563</v>
      </c>
      <c r="AD898" t="s">
        <v>563</v>
      </c>
      <c r="AE898" t="s">
        <v>563</v>
      </c>
      <c r="AF898" t="s">
        <v>563</v>
      </c>
      <c r="AG898" t="s">
        <v>563</v>
      </c>
      <c r="AH898" t="s">
        <v>10867</v>
      </c>
      <c r="AI898" t="s">
        <v>10868</v>
      </c>
      <c r="AJ898" t="s">
        <v>10869</v>
      </c>
      <c r="AK898" t="s">
        <v>10870</v>
      </c>
      <c r="AL898" t="s">
        <v>10871</v>
      </c>
      <c r="AM898" t="s">
        <v>563</v>
      </c>
      <c r="AN898" t="s">
        <v>563</v>
      </c>
      <c r="AO898" t="s">
        <v>563</v>
      </c>
      <c r="AP898" t="s">
        <v>563</v>
      </c>
      <c r="AQ898" t="s">
        <v>563</v>
      </c>
      <c r="AR898" t="s">
        <v>10872</v>
      </c>
      <c r="AS898" t="s">
        <v>10873</v>
      </c>
      <c r="AT898" t="s">
        <v>10874</v>
      </c>
      <c r="AU898" t="s">
        <v>10875</v>
      </c>
      <c r="AV898" t="s">
        <v>10876</v>
      </c>
      <c r="AW898" t="s">
        <v>563</v>
      </c>
      <c r="AX898" t="s">
        <v>563</v>
      </c>
      <c r="AY898" t="s">
        <v>563</v>
      </c>
      <c r="AZ898" t="s">
        <v>563</v>
      </c>
      <c r="BA898" t="s">
        <v>563</v>
      </c>
      <c r="BB898" t="s">
        <v>10877</v>
      </c>
      <c r="BC898" t="s">
        <v>561</v>
      </c>
      <c r="BD898" t="s">
        <v>561</v>
      </c>
      <c r="BE898" t="s">
        <v>561</v>
      </c>
      <c r="BF898" t="s">
        <v>561</v>
      </c>
      <c r="BG898" t="s">
        <v>561</v>
      </c>
      <c r="BH898" t="s">
        <v>561</v>
      </c>
      <c r="BI898" t="s">
        <v>561</v>
      </c>
      <c r="BJ898" t="s">
        <v>561</v>
      </c>
      <c r="BK898" t="s">
        <v>561</v>
      </c>
      <c r="BL898" t="s">
        <v>561</v>
      </c>
    </row>
    <row r="899" spans="1:64" x14ac:dyDescent="0.2">
      <c r="A899" s="1" t="s">
        <v>189</v>
      </c>
      <c r="B899" s="1" t="s">
        <v>64</v>
      </c>
      <c r="C899" s="1" t="s">
        <v>360</v>
      </c>
      <c r="D899" t="s">
        <v>5931</v>
      </c>
      <c r="E899" t="s">
        <v>563</v>
      </c>
      <c r="F899" t="s">
        <v>563</v>
      </c>
      <c r="G899" t="s">
        <v>563</v>
      </c>
      <c r="H899" t="s">
        <v>563</v>
      </c>
      <c r="I899" t="s">
        <v>563</v>
      </c>
      <c r="J899" t="s">
        <v>563</v>
      </c>
      <c r="K899" t="s">
        <v>563</v>
      </c>
      <c r="L899" t="s">
        <v>563</v>
      </c>
      <c r="M899" t="s">
        <v>563</v>
      </c>
      <c r="N899" t="s">
        <v>563</v>
      </c>
      <c r="O899" t="s">
        <v>10878</v>
      </c>
      <c r="P899" t="s">
        <v>10879</v>
      </c>
      <c r="Q899" t="s">
        <v>563</v>
      </c>
      <c r="R899" t="s">
        <v>563</v>
      </c>
      <c r="S899" t="s">
        <v>563</v>
      </c>
      <c r="T899" t="s">
        <v>563</v>
      </c>
      <c r="U899" t="s">
        <v>563</v>
      </c>
      <c r="V899" t="s">
        <v>563</v>
      </c>
      <c r="W899" t="s">
        <v>563</v>
      </c>
      <c r="X899" t="s">
        <v>563</v>
      </c>
      <c r="Y899" t="s">
        <v>10880</v>
      </c>
      <c r="Z899" t="s">
        <v>10881</v>
      </c>
      <c r="AA899" t="s">
        <v>10865</v>
      </c>
      <c r="AB899" t="s">
        <v>10866</v>
      </c>
      <c r="AC899" t="s">
        <v>563</v>
      </c>
      <c r="AD899" t="s">
        <v>563</v>
      </c>
      <c r="AE899" t="s">
        <v>563</v>
      </c>
      <c r="AF899" t="s">
        <v>563</v>
      </c>
      <c r="AG899" t="s">
        <v>563</v>
      </c>
      <c r="AH899" t="s">
        <v>563</v>
      </c>
      <c r="AI899" t="s">
        <v>10882</v>
      </c>
      <c r="AJ899" t="s">
        <v>10883</v>
      </c>
      <c r="AK899" t="s">
        <v>10870</v>
      </c>
      <c r="AL899" t="s">
        <v>10871</v>
      </c>
      <c r="AM899" t="s">
        <v>563</v>
      </c>
      <c r="AN899" t="s">
        <v>563</v>
      </c>
      <c r="AO899" t="s">
        <v>563</v>
      </c>
      <c r="AP899" t="s">
        <v>563</v>
      </c>
      <c r="AQ899" t="s">
        <v>563</v>
      </c>
      <c r="AR899" t="s">
        <v>563</v>
      </c>
      <c r="AS899" t="s">
        <v>10884</v>
      </c>
      <c r="AT899" t="s">
        <v>10885</v>
      </c>
      <c r="AU899" t="s">
        <v>10875</v>
      </c>
      <c r="AV899" t="s">
        <v>10876</v>
      </c>
      <c r="AW899" t="s">
        <v>563</v>
      </c>
      <c r="AX899" t="s">
        <v>563</v>
      </c>
      <c r="AY899" t="s">
        <v>563</v>
      </c>
      <c r="AZ899" t="s">
        <v>563</v>
      </c>
      <c r="BA899" t="s">
        <v>563</v>
      </c>
      <c r="BB899" t="s">
        <v>563</v>
      </c>
      <c r="BC899" t="s">
        <v>561</v>
      </c>
      <c r="BD899" t="s">
        <v>561</v>
      </c>
      <c r="BE899" t="s">
        <v>561</v>
      </c>
      <c r="BF899" t="s">
        <v>561</v>
      </c>
      <c r="BG899" t="s">
        <v>561</v>
      </c>
      <c r="BH899" t="s">
        <v>561</v>
      </c>
      <c r="BI899" t="s">
        <v>561</v>
      </c>
      <c r="BJ899" t="s">
        <v>561</v>
      </c>
      <c r="BK899" t="s">
        <v>561</v>
      </c>
      <c r="BL899" t="s">
        <v>561</v>
      </c>
    </row>
    <row r="900" spans="1:64" x14ac:dyDescent="0.2">
      <c r="A900" s="1" t="s">
        <v>189</v>
      </c>
      <c r="B900" s="1" t="s">
        <v>64</v>
      </c>
      <c r="C900" s="1" t="s">
        <v>137</v>
      </c>
      <c r="D900" t="s">
        <v>563</v>
      </c>
      <c r="E900" t="s">
        <v>563</v>
      </c>
      <c r="F900" t="s">
        <v>563</v>
      </c>
      <c r="G900" t="s">
        <v>563</v>
      </c>
      <c r="H900" t="s">
        <v>563</v>
      </c>
      <c r="I900" t="s">
        <v>563</v>
      </c>
      <c r="J900" t="s">
        <v>563</v>
      </c>
      <c r="K900" t="s">
        <v>563</v>
      </c>
      <c r="L900" t="s">
        <v>563</v>
      </c>
      <c r="M900" t="s">
        <v>563</v>
      </c>
      <c r="N900" t="s">
        <v>563</v>
      </c>
      <c r="O900" t="s">
        <v>1042</v>
      </c>
      <c r="P900" t="s">
        <v>1043</v>
      </c>
      <c r="Q900" t="s">
        <v>1042</v>
      </c>
      <c r="R900" t="s">
        <v>1043</v>
      </c>
      <c r="S900" t="s">
        <v>1043</v>
      </c>
      <c r="T900" t="s">
        <v>1044</v>
      </c>
      <c r="U900" t="s">
        <v>5932</v>
      </c>
      <c r="V900" t="s">
        <v>1043</v>
      </c>
      <c r="W900" t="s">
        <v>1043</v>
      </c>
      <c r="X900" t="s">
        <v>1043</v>
      </c>
      <c r="Y900" t="s">
        <v>1043</v>
      </c>
      <c r="Z900" t="s">
        <v>1043</v>
      </c>
      <c r="AA900" t="s">
        <v>1043</v>
      </c>
      <c r="AB900" t="s">
        <v>1043</v>
      </c>
      <c r="AC900" t="s">
        <v>1043</v>
      </c>
      <c r="AD900" t="s">
        <v>1043</v>
      </c>
      <c r="AE900" t="s">
        <v>1043</v>
      </c>
      <c r="AF900" t="s">
        <v>1043</v>
      </c>
      <c r="AG900" t="s">
        <v>1043</v>
      </c>
      <c r="AH900" t="s">
        <v>1043</v>
      </c>
      <c r="AI900" t="s">
        <v>1042</v>
      </c>
      <c r="AJ900" t="s">
        <v>1043</v>
      </c>
      <c r="AK900" t="s">
        <v>1043</v>
      </c>
      <c r="AL900" t="s">
        <v>1043</v>
      </c>
      <c r="AM900" t="s">
        <v>1043</v>
      </c>
      <c r="AN900" t="s">
        <v>1043</v>
      </c>
      <c r="AO900" t="s">
        <v>1042</v>
      </c>
      <c r="AP900" t="s">
        <v>1043</v>
      </c>
      <c r="AQ900" t="s">
        <v>1043</v>
      </c>
      <c r="AR900" t="s">
        <v>1043</v>
      </c>
      <c r="AS900" t="s">
        <v>1044</v>
      </c>
      <c r="AT900" t="s">
        <v>1043</v>
      </c>
      <c r="AU900" t="s">
        <v>1043</v>
      </c>
      <c r="AV900" t="s">
        <v>1043</v>
      </c>
      <c r="AW900" t="s">
        <v>10886</v>
      </c>
      <c r="AX900" t="s">
        <v>10887</v>
      </c>
      <c r="AY900" t="s">
        <v>10888</v>
      </c>
      <c r="AZ900" t="s">
        <v>10889</v>
      </c>
      <c r="BA900" t="s">
        <v>10890</v>
      </c>
      <c r="BB900" t="s">
        <v>10891</v>
      </c>
      <c r="BC900" t="s">
        <v>561</v>
      </c>
      <c r="BD900" t="s">
        <v>561</v>
      </c>
      <c r="BE900" t="s">
        <v>561</v>
      </c>
      <c r="BF900" t="s">
        <v>561</v>
      </c>
      <c r="BG900" t="s">
        <v>561</v>
      </c>
      <c r="BH900" t="s">
        <v>561</v>
      </c>
      <c r="BI900" t="s">
        <v>561</v>
      </c>
      <c r="BJ900" t="s">
        <v>561</v>
      </c>
      <c r="BK900" t="s">
        <v>561</v>
      </c>
      <c r="BL900" t="s">
        <v>561</v>
      </c>
    </row>
    <row r="901" spans="1:64" x14ac:dyDescent="0.2">
      <c r="A901" s="1" t="s">
        <v>189</v>
      </c>
      <c r="B901" s="1" t="s">
        <v>64</v>
      </c>
      <c r="C901" s="1" t="s">
        <v>133</v>
      </c>
      <c r="D901" t="s">
        <v>10892</v>
      </c>
      <c r="E901" t="s">
        <v>5933</v>
      </c>
      <c r="F901" t="s">
        <v>10893</v>
      </c>
      <c r="G901" t="s">
        <v>10894</v>
      </c>
      <c r="H901" t="s">
        <v>5934</v>
      </c>
      <c r="I901" t="s">
        <v>1045</v>
      </c>
      <c r="J901" t="s">
        <v>1045</v>
      </c>
      <c r="K901" t="s">
        <v>1046</v>
      </c>
      <c r="L901" t="s">
        <v>1045</v>
      </c>
      <c r="M901" t="s">
        <v>5934</v>
      </c>
      <c r="N901" t="s">
        <v>10895</v>
      </c>
      <c r="O901" t="s">
        <v>10896</v>
      </c>
      <c r="P901" t="s">
        <v>10897</v>
      </c>
      <c r="Q901" t="s">
        <v>10898</v>
      </c>
      <c r="R901" t="s">
        <v>10899</v>
      </c>
      <c r="S901" t="s">
        <v>10900</v>
      </c>
      <c r="T901" t="s">
        <v>10901</v>
      </c>
      <c r="U901" t="s">
        <v>10902</v>
      </c>
      <c r="V901" t="s">
        <v>563</v>
      </c>
      <c r="W901" t="s">
        <v>563</v>
      </c>
      <c r="X901" t="s">
        <v>563</v>
      </c>
      <c r="Y901" t="s">
        <v>10903</v>
      </c>
      <c r="Z901" t="s">
        <v>10904</v>
      </c>
      <c r="AA901" t="s">
        <v>10905</v>
      </c>
      <c r="AB901" t="s">
        <v>10906</v>
      </c>
      <c r="AC901" t="s">
        <v>10907</v>
      </c>
      <c r="AD901" t="s">
        <v>10908</v>
      </c>
      <c r="AE901" t="s">
        <v>10909</v>
      </c>
      <c r="AF901" t="s">
        <v>10910</v>
      </c>
      <c r="AG901" t="s">
        <v>10911</v>
      </c>
      <c r="AH901" t="s">
        <v>10912</v>
      </c>
      <c r="AI901" t="s">
        <v>10913</v>
      </c>
      <c r="AJ901" t="s">
        <v>10914</v>
      </c>
      <c r="AK901" t="s">
        <v>10915</v>
      </c>
      <c r="AL901" t="s">
        <v>10916</v>
      </c>
      <c r="AM901" t="s">
        <v>10917</v>
      </c>
      <c r="AN901" t="s">
        <v>10918</v>
      </c>
      <c r="AO901" t="s">
        <v>10919</v>
      </c>
      <c r="AP901" t="s">
        <v>10920</v>
      </c>
      <c r="AQ901" t="s">
        <v>10921</v>
      </c>
      <c r="AR901" t="s">
        <v>10922</v>
      </c>
      <c r="AS901" t="s">
        <v>10922</v>
      </c>
      <c r="AT901" t="s">
        <v>10923</v>
      </c>
      <c r="AU901" t="s">
        <v>10924</v>
      </c>
      <c r="AV901" t="s">
        <v>10925</v>
      </c>
      <c r="AW901" t="s">
        <v>10926</v>
      </c>
      <c r="AX901" t="s">
        <v>10927</v>
      </c>
      <c r="AY901" t="s">
        <v>10928</v>
      </c>
      <c r="AZ901" t="s">
        <v>10929</v>
      </c>
      <c r="BA901" t="s">
        <v>10930</v>
      </c>
      <c r="BB901" t="s">
        <v>10931</v>
      </c>
      <c r="BC901" t="s">
        <v>561</v>
      </c>
      <c r="BD901" t="s">
        <v>561</v>
      </c>
      <c r="BE901" t="s">
        <v>561</v>
      </c>
      <c r="BF901" t="s">
        <v>561</v>
      </c>
      <c r="BG901" t="s">
        <v>561</v>
      </c>
      <c r="BH901" t="s">
        <v>561</v>
      </c>
      <c r="BI901" t="s">
        <v>561</v>
      </c>
      <c r="BJ901" t="s">
        <v>561</v>
      </c>
      <c r="BK901" t="s">
        <v>561</v>
      </c>
      <c r="BL901" t="s">
        <v>561</v>
      </c>
    </row>
    <row r="902" spans="1:64" x14ac:dyDescent="0.2">
      <c r="A902" s="1" t="s">
        <v>189</v>
      </c>
      <c r="B902" s="1" t="s">
        <v>64</v>
      </c>
      <c r="C902" s="1" t="s">
        <v>138</v>
      </c>
      <c r="D902" t="s">
        <v>1047</v>
      </c>
      <c r="E902" t="s">
        <v>5935</v>
      </c>
      <c r="F902" t="s">
        <v>5936</v>
      </c>
      <c r="G902" t="s">
        <v>10932</v>
      </c>
      <c r="H902" t="s">
        <v>10933</v>
      </c>
      <c r="I902" t="s">
        <v>10934</v>
      </c>
      <c r="J902" t="s">
        <v>5937</v>
      </c>
      <c r="K902" t="s">
        <v>10935</v>
      </c>
      <c r="L902" t="s">
        <v>10936</v>
      </c>
      <c r="M902" t="s">
        <v>10937</v>
      </c>
      <c r="N902" t="s">
        <v>10938</v>
      </c>
      <c r="O902" t="s">
        <v>10939</v>
      </c>
      <c r="P902" t="s">
        <v>5938</v>
      </c>
      <c r="Q902" t="s">
        <v>5939</v>
      </c>
      <c r="R902" t="s">
        <v>5940</v>
      </c>
      <c r="S902" t="s">
        <v>10940</v>
      </c>
      <c r="T902" t="s">
        <v>10941</v>
      </c>
      <c r="U902" t="s">
        <v>5941</v>
      </c>
      <c r="V902" t="s">
        <v>10942</v>
      </c>
      <c r="W902" t="s">
        <v>10943</v>
      </c>
      <c r="X902" t="s">
        <v>5942</v>
      </c>
      <c r="Y902" t="s">
        <v>10944</v>
      </c>
      <c r="Z902" t="s">
        <v>10945</v>
      </c>
      <c r="AA902" t="s">
        <v>5943</v>
      </c>
      <c r="AB902" t="s">
        <v>10946</v>
      </c>
      <c r="AC902" t="s">
        <v>10947</v>
      </c>
      <c r="AD902" t="s">
        <v>10948</v>
      </c>
      <c r="AE902" t="s">
        <v>10949</v>
      </c>
      <c r="AF902" t="s">
        <v>10950</v>
      </c>
      <c r="AG902" t="s">
        <v>10951</v>
      </c>
      <c r="AH902" t="s">
        <v>10952</v>
      </c>
      <c r="AI902" t="s">
        <v>5944</v>
      </c>
      <c r="AJ902" t="s">
        <v>5945</v>
      </c>
      <c r="AK902" t="s">
        <v>10953</v>
      </c>
      <c r="AL902" t="s">
        <v>5946</v>
      </c>
      <c r="AM902" t="s">
        <v>5947</v>
      </c>
      <c r="AN902" t="s">
        <v>5948</v>
      </c>
      <c r="AO902" t="s">
        <v>5949</v>
      </c>
      <c r="AP902" t="s">
        <v>5950</v>
      </c>
      <c r="AQ902" t="s">
        <v>10954</v>
      </c>
      <c r="AR902" t="s">
        <v>5951</v>
      </c>
      <c r="AS902" t="s">
        <v>5952</v>
      </c>
      <c r="AT902" t="s">
        <v>10955</v>
      </c>
      <c r="AU902" t="s">
        <v>10956</v>
      </c>
      <c r="AV902" t="s">
        <v>10957</v>
      </c>
      <c r="AW902" t="s">
        <v>10958</v>
      </c>
      <c r="AX902" t="s">
        <v>10959</v>
      </c>
      <c r="AY902" t="s">
        <v>5952</v>
      </c>
      <c r="AZ902" t="s">
        <v>5951</v>
      </c>
      <c r="BA902" t="s">
        <v>5951</v>
      </c>
      <c r="BB902" t="s">
        <v>10960</v>
      </c>
      <c r="BC902" t="s">
        <v>561</v>
      </c>
      <c r="BD902" t="s">
        <v>561</v>
      </c>
      <c r="BE902" t="s">
        <v>561</v>
      </c>
      <c r="BF902" t="s">
        <v>561</v>
      </c>
      <c r="BG902" t="s">
        <v>561</v>
      </c>
      <c r="BH902" t="s">
        <v>561</v>
      </c>
      <c r="BI902" t="s">
        <v>561</v>
      </c>
      <c r="BJ902" t="s">
        <v>561</v>
      </c>
      <c r="BK902" t="s">
        <v>561</v>
      </c>
      <c r="BL902" t="s">
        <v>561</v>
      </c>
    </row>
    <row r="903" spans="1:64" x14ac:dyDescent="0.2">
      <c r="A903" s="1" t="s">
        <v>189</v>
      </c>
      <c r="B903" s="1" t="s">
        <v>64</v>
      </c>
      <c r="C903" s="1" t="s">
        <v>139</v>
      </c>
      <c r="D903" t="s">
        <v>5953</v>
      </c>
      <c r="E903" t="s">
        <v>10961</v>
      </c>
      <c r="F903" t="s">
        <v>10962</v>
      </c>
      <c r="G903" t="s">
        <v>10963</v>
      </c>
      <c r="H903" t="s">
        <v>1048</v>
      </c>
      <c r="I903" t="s">
        <v>5954</v>
      </c>
      <c r="J903" t="s">
        <v>5955</v>
      </c>
      <c r="K903" t="s">
        <v>5956</v>
      </c>
      <c r="L903" t="s">
        <v>10964</v>
      </c>
      <c r="M903" t="s">
        <v>10965</v>
      </c>
      <c r="N903" t="s">
        <v>10966</v>
      </c>
      <c r="O903" t="s">
        <v>10967</v>
      </c>
      <c r="P903" t="s">
        <v>10968</v>
      </c>
      <c r="Q903" t="s">
        <v>1049</v>
      </c>
      <c r="R903" t="s">
        <v>10969</v>
      </c>
      <c r="S903" t="s">
        <v>5028</v>
      </c>
      <c r="T903" t="s">
        <v>10970</v>
      </c>
      <c r="U903" t="s">
        <v>5957</v>
      </c>
      <c r="V903" t="s">
        <v>5029</v>
      </c>
      <c r="W903" t="s">
        <v>10971</v>
      </c>
      <c r="X903" t="s">
        <v>10972</v>
      </c>
      <c r="Y903" t="s">
        <v>10973</v>
      </c>
      <c r="Z903" t="s">
        <v>5958</v>
      </c>
      <c r="AA903" t="s">
        <v>10974</v>
      </c>
      <c r="AB903" t="s">
        <v>10975</v>
      </c>
      <c r="AC903" t="s">
        <v>10976</v>
      </c>
      <c r="AD903" t="s">
        <v>5959</v>
      </c>
      <c r="AE903" t="s">
        <v>10977</v>
      </c>
      <c r="AF903" t="s">
        <v>10978</v>
      </c>
      <c r="AG903" t="s">
        <v>10979</v>
      </c>
      <c r="AH903" t="s">
        <v>1050</v>
      </c>
      <c r="AI903" t="s">
        <v>10980</v>
      </c>
      <c r="AJ903" t="s">
        <v>10981</v>
      </c>
      <c r="AK903" t="s">
        <v>10982</v>
      </c>
      <c r="AL903" t="s">
        <v>1051</v>
      </c>
      <c r="AM903" t="s">
        <v>10983</v>
      </c>
      <c r="AN903" t="s">
        <v>10984</v>
      </c>
      <c r="AO903" t="s">
        <v>10985</v>
      </c>
      <c r="AP903" t="s">
        <v>10986</v>
      </c>
      <c r="AQ903" t="s">
        <v>10987</v>
      </c>
      <c r="AR903" t="s">
        <v>10988</v>
      </c>
      <c r="AS903" t="s">
        <v>10989</v>
      </c>
      <c r="AT903" t="s">
        <v>10990</v>
      </c>
      <c r="AU903" t="s">
        <v>10974</v>
      </c>
      <c r="AV903" t="s">
        <v>10975</v>
      </c>
      <c r="AW903" t="s">
        <v>10976</v>
      </c>
      <c r="AX903" t="s">
        <v>5959</v>
      </c>
      <c r="AY903" t="s">
        <v>10977</v>
      </c>
      <c r="AZ903" t="s">
        <v>10978</v>
      </c>
      <c r="BA903" t="s">
        <v>10979</v>
      </c>
      <c r="BB903" t="s">
        <v>1050</v>
      </c>
      <c r="BC903" t="s">
        <v>561</v>
      </c>
      <c r="BD903" t="s">
        <v>561</v>
      </c>
      <c r="BE903" t="s">
        <v>561</v>
      </c>
      <c r="BF903" t="s">
        <v>561</v>
      </c>
      <c r="BG903" t="s">
        <v>561</v>
      </c>
      <c r="BH903" t="s">
        <v>561</v>
      </c>
      <c r="BI903" t="s">
        <v>561</v>
      </c>
      <c r="BJ903" t="s">
        <v>561</v>
      </c>
      <c r="BK903" t="s">
        <v>561</v>
      </c>
      <c r="BL903" t="s">
        <v>561</v>
      </c>
    </row>
    <row r="904" spans="1:64" x14ac:dyDescent="0.2">
      <c r="A904" s="1" t="s">
        <v>189</v>
      </c>
      <c r="B904" s="1" t="s">
        <v>64</v>
      </c>
      <c r="C904" s="1" t="s">
        <v>140</v>
      </c>
      <c r="D904" t="s">
        <v>563</v>
      </c>
      <c r="E904" t="s">
        <v>563</v>
      </c>
      <c r="F904" t="s">
        <v>563</v>
      </c>
      <c r="G904" t="s">
        <v>563</v>
      </c>
      <c r="H904" t="s">
        <v>563</v>
      </c>
      <c r="I904" t="s">
        <v>563</v>
      </c>
      <c r="J904" t="s">
        <v>563</v>
      </c>
      <c r="K904" t="s">
        <v>563</v>
      </c>
      <c r="L904" t="s">
        <v>563</v>
      </c>
      <c r="M904" t="s">
        <v>563</v>
      </c>
      <c r="N904" t="s">
        <v>563</v>
      </c>
      <c r="O904" t="s">
        <v>563</v>
      </c>
      <c r="P904" t="s">
        <v>563</v>
      </c>
      <c r="Q904" t="s">
        <v>563</v>
      </c>
      <c r="R904" t="s">
        <v>563</v>
      </c>
      <c r="S904" t="s">
        <v>563</v>
      </c>
      <c r="T904" t="s">
        <v>563</v>
      </c>
      <c r="U904" t="s">
        <v>563</v>
      </c>
      <c r="V904" t="s">
        <v>563</v>
      </c>
      <c r="W904" t="s">
        <v>563</v>
      </c>
      <c r="X904" t="s">
        <v>563</v>
      </c>
      <c r="Y904" t="s">
        <v>563</v>
      </c>
      <c r="Z904" t="s">
        <v>563</v>
      </c>
      <c r="AA904" t="s">
        <v>563</v>
      </c>
      <c r="AB904" t="s">
        <v>563</v>
      </c>
      <c r="AC904" t="s">
        <v>563</v>
      </c>
      <c r="AD904" t="s">
        <v>563</v>
      </c>
      <c r="AE904" t="s">
        <v>563</v>
      </c>
      <c r="AF904" t="s">
        <v>563</v>
      </c>
      <c r="AG904" t="s">
        <v>563</v>
      </c>
      <c r="AH904" t="s">
        <v>10991</v>
      </c>
      <c r="AI904" t="s">
        <v>10992</v>
      </c>
      <c r="AJ904" t="s">
        <v>10993</v>
      </c>
      <c r="AK904" t="s">
        <v>563</v>
      </c>
      <c r="AL904" t="s">
        <v>563</v>
      </c>
      <c r="AM904" t="s">
        <v>563</v>
      </c>
      <c r="AN904" t="s">
        <v>563</v>
      </c>
      <c r="AO904" t="s">
        <v>563</v>
      </c>
      <c r="AP904" t="s">
        <v>563</v>
      </c>
      <c r="AQ904" t="s">
        <v>563</v>
      </c>
      <c r="AR904" t="s">
        <v>563</v>
      </c>
      <c r="AS904" t="s">
        <v>563</v>
      </c>
      <c r="AT904" t="s">
        <v>10994</v>
      </c>
      <c r="AU904" t="s">
        <v>10995</v>
      </c>
      <c r="AV904" t="s">
        <v>563</v>
      </c>
      <c r="AW904" t="s">
        <v>10996</v>
      </c>
      <c r="AX904" t="s">
        <v>10997</v>
      </c>
      <c r="AY904" t="s">
        <v>10998</v>
      </c>
      <c r="AZ904" t="s">
        <v>563</v>
      </c>
      <c r="BA904" t="s">
        <v>563</v>
      </c>
      <c r="BB904" t="s">
        <v>10999</v>
      </c>
      <c r="BC904" t="s">
        <v>561</v>
      </c>
      <c r="BD904" t="s">
        <v>561</v>
      </c>
      <c r="BE904" t="s">
        <v>561</v>
      </c>
      <c r="BF904" t="s">
        <v>561</v>
      </c>
      <c r="BG904" t="s">
        <v>561</v>
      </c>
      <c r="BH904" t="s">
        <v>561</v>
      </c>
      <c r="BI904" t="s">
        <v>561</v>
      </c>
      <c r="BJ904" t="s">
        <v>561</v>
      </c>
      <c r="BK904" t="s">
        <v>561</v>
      </c>
      <c r="BL904" t="s">
        <v>561</v>
      </c>
    </row>
    <row r="905" spans="1:64" x14ac:dyDescent="0.2">
      <c r="A905" s="1" t="s">
        <v>189</v>
      </c>
      <c r="B905" s="1" t="s">
        <v>64</v>
      </c>
      <c r="C905" s="1" t="s">
        <v>141</v>
      </c>
      <c r="D905" t="s">
        <v>1052</v>
      </c>
      <c r="E905" t="s">
        <v>1053</v>
      </c>
      <c r="F905" t="s">
        <v>5960</v>
      </c>
      <c r="G905" t="s">
        <v>5961</v>
      </c>
      <c r="H905" t="s">
        <v>11000</v>
      </c>
      <c r="I905" t="s">
        <v>11001</v>
      </c>
      <c r="J905" t="s">
        <v>563</v>
      </c>
      <c r="K905" t="s">
        <v>11002</v>
      </c>
      <c r="L905" t="s">
        <v>11003</v>
      </c>
      <c r="M905" t="s">
        <v>11004</v>
      </c>
      <c r="N905" t="s">
        <v>563</v>
      </c>
      <c r="O905" t="s">
        <v>11005</v>
      </c>
      <c r="P905" t="s">
        <v>563</v>
      </c>
      <c r="Q905" t="s">
        <v>11006</v>
      </c>
      <c r="R905" t="s">
        <v>11007</v>
      </c>
      <c r="S905" t="s">
        <v>11008</v>
      </c>
      <c r="T905" t="s">
        <v>5962</v>
      </c>
      <c r="U905" t="s">
        <v>5963</v>
      </c>
      <c r="V905" t="s">
        <v>11009</v>
      </c>
      <c r="W905" t="s">
        <v>11010</v>
      </c>
      <c r="X905" t="s">
        <v>5964</v>
      </c>
      <c r="Y905" t="s">
        <v>5965</v>
      </c>
      <c r="Z905" t="s">
        <v>11011</v>
      </c>
      <c r="AA905" t="s">
        <v>1055</v>
      </c>
      <c r="AB905" t="s">
        <v>563</v>
      </c>
      <c r="AC905" t="s">
        <v>563</v>
      </c>
      <c r="AD905" t="s">
        <v>563</v>
      </c>
      <c r="AE905" t="s">
        <v>563</v>
      </c>
      <c r="AF905" t="s">
        <v>563</v>
      </c>
      <c r="AG905" t="s">
        <v>563</v>
      </c>
      <c r="AH905" t="s">
        <v>563</v>
      </c>
      <c r="AI905" t="s">
        <v>563</v>
      </c>
      <c r="AJ905" t="s">
        <v>563</v>
      </c>
      <c r="AK905" t="s">
        <v>563</v>
      </c>
      <c r="AL905" t="s">
        <v>563</v>
      </c>
      <c r="AM905" t="s">
        <v>563</v>
      </c>
      <c r="AN905" t="s">
        <v>563</v>
      </c>
      <c r="AO905" t="s">
        <v>563</v>
      </c>
      <c r="AP905" t="s">
        <v>563</v>
      </c>
      <c r="AQ905" t="s">
        <v>563</v>
      </c>
      <c r="AR905" t="s">
        <v>11012</v>
      </c>
      <c r="AS905" t="s">
        <v>11013</v>
      </c>
      <c r="AT905" t="s">
        <v>563</v>
      </c>
      <c r="AU905" t="s">
        <v>11014</v>
      </c>
      <c r="AV905" t="s">
        <v>11015</v>
      </c>
      <c r="AW905" t="s">
        <v>11016</v>
      </c>
      <c r="AX905" t="s">
        <v>5962</v>
      </c>
      <c r="AY905" t="s">
        <v>5963</v>
      </c>
      <c r="AZ905" t="s">
        <v>1054</v>
      </c>
      <c r="BA905" t="s">
        <v>11010</v>
      </c>
      <c r="BB905" t="s">
        <v>5964</v>
      </c>
      <c r="BC905" t="s">
        <v>561</v>
      </c>
      <c r="BD905" t="s">
        <v>561</v>
      </c>
      <c r="BE905" t="s">
        <v>561</v>
      </c>
      <c r="BF905" t="s">
        <v>561</v>
      </c>
      <c r="BG905" t="s">
        <v>561</v>
      </c>
      <c r="BH905" t="s">
        <v>561</v>
      </c>
      <c r="BI905" t="s">
        <v>561</v>
      </c>
      <c r="BJ905" t="s">
        <v>561</v>
      </c>
      <c r="BK905" t="s">
        <v>561</v>
      </c>
      <c r="BL905" t="s">
        <v>561</v>
      </c>
    </row>
    <row r="906" spans="1:64" x14ac:dyDescent="0.2">
      <c r="A906" s="1" t="s">
        <v>189</v>
      </c>
      <c r="B906" s="1" t="s">
        <v>64</v>
      </c>
      <c r="C906" s="1" t="s">
        <v>142</v>
      </c>
      <c r="D906" t="s">
        <v>1056</v>
      </c>
      <c r="E906" t="s">
        <v>1057</v>
      </c>
      <c r="F906" t="s">
        <v>1057</v>
      </c>
      <c r="G906" t="s">
        <v>11017</v>
      </c>
      <c r="H906" t="s">
        <v>11018</v>
      </c>
      <c r="I906" t="s">
        <v>11019</v>
      </c>
      <c r="J906" t="s">
        <v>11020</v>
      </c>
      <c r="K906" t="s">
        <v>11021</v>
      </c>
      <c r="L906" t="s">
        <v>11022</v>
      </c>
      <c r="M906" t="s">
        <v>5966</v>
      </c>
      <c r="N906" t="s">
        <v>11023</v>
      </c>
      <c r="O906" t="s">
        <v>11024</v>
      </c>
      <c r="P906" t="s">
        <v>11025</v>
      </c>
      <c r="Q906" t="s">
        <v>5967</v>
      </c>
      <c r="R906" t="s">
        <v>11026</v>
      </c>
      <c r="S906" t="s">
        <v>11027</v>
      </c>
      <c r="T906" t="s">
        <v>11028</v>
      </c>
      <c r="U906" t="s">
        <v>11029</v>
      </c>
      <c r="V906" t="s">
        <v>11030</v>
      </c>
      <c r="W906" t="s">
        <v>11031</v>
      </c>
      <c r="X906" t="s">
        <v>11032</v>
      </c>
      <c r="Y906" t="s">
        <v>11033</v>
      </c>
      <c r="Z906" t="s">
        <v>11034</v>
      </c>
      <c r="AA906" t="s">
        <v>11035</v>
      </c>
      <c r="AB906" t="s">
        <v>11036</v>
      </c>
      <c r="AC906" t="s">
        <v>11037</v>
      </c>
      <c r="AD906" t="s">
        <v>11038</v>
      </c>
      <c r="AE906" t="s">
        <v>11039</v>
      </c>
      <c r="AF906" t="s">
        <v>11040</v>
      </c>
      <c r="AG906" t="s">
        <v>11041</v>
      </c>
      <c r="AH906" t="s">
        <v>11042</v>
      </c>
      <c r="AI906" t="s">
        <v>11043</v>
      </c>
      <c r="AJ906" t="s">
        <v>11044</v>
      </c>
      <c r="AK906" t="s">
        <v>11045</v>
      </c>
      <c r="AL906" t="s">
        <v>11046</v>
      </c>
      <c r="AM906" t="s">
        <v>11047</v>
      </c>
      <c r="AN906" t="s">
        <v>11048</v>
      </c>
      <c r="AO906" t="s">
        <v>11049</v>
      </c>
      <c r="AP906" t="s">
        <v>11050</v>
      </c>
      <c r="AQ906" t="s">
        <v>11051</v>
      </c>
      <c r="AR906" t="s">
        <v>11052</v>
      </c>
      <c r="AS906" t="s">
        <v>11053</v>
      </c>
      <c r="AT906" t="s">
        <v>11034</v>
      </c>
      <c r="AU906" t="s">
        <v>11035</v>
      </c>
      <c r="AV906" t="s">
        <v>11036</v>
      </c>
      <c r="AW906" t="s">
        <v>11037</v>
      </c>
      <c r="AX906" t="s">
        <v>11038</v>
      </c>
      <c r="AY906" t="s">
        <v>11039</v>
      </c>
      <c r="AZ906" t="s">
        <v>11040</v>
      </c>
      <c r="BA906" t="s">
        <v>11041</v>
      </c>
      <c r="BB906" t="s">
        <v>5968</v>
      </c>
      <c r="BC906" t="s">
        <v>561</v>
      </c>
      <c r="BD906" t="s">
        <v>561</v>
      </c>
      <c r="BE906" t="s">
        <v>561</v>
      </c>
      <c r="BF906" t="s">
        <v>561</v>
      </c>
      <c r="BG906" t="s">
        <v>561</v>
      </c>
      <c r="BH906" t="s">
        <v>561</v>
      </c>
      <c r="BI906" t="s">
        <v>561</v>
      </c>
      <c r="BJ906" t="s">
        <v>561</v>
      </c>
      <c r="BK906" t="s">
        <v>561</v>
      </c>
      <c r="BL906" t="s">
        <v>561</v>
      </c>
    </row>
    <row r="907" spans="1:64" x14ac:dyDescent="0.2">
      <c r="A907" s="1" t="s">
        <v>189</v>
      </c>
      <c r="B907" s="1" t="s">
        <v>64</v>
      </c>
      <c r="C907" s="1" t="s">
        <v>143</v>
      </c>
      <c r="D907" t="s">
        <v>1024</v>
      </c>
      <c r="E907" t="s">
        <v>1024</v>
      </c>
      <c r="F907" t="s">
        <v>1024</v>
      </c>
      <c r="G907" t="s">
        <v>1024</v>
      </c>
      <c r="H907" t="s">
        <v>1024</v>
      </c>
      <c r="I907" t="s">
        <v>1024</v>
      </c>
      <c r="J907" t="s">
        <v>1024</v>
      </c>
      <c r="K907" t="s">
        <v>1024</v>
      </c>
      <c r="L907" t="s">
        <v>1024</v>
      </c>
      <c r="M907" t="s">
        <v>1024</v>
      </c>
      <c r="N907" t="s">
        <v>1024</v>
      </c>
      <c r="O907" t="s">
        <v>1024</v>
      </c>
      <c r="P907" t="s">
        <v>1024</v>
      </c>
      <c r="Q907" t="s">
        <v>1024</v>
      </c>
      <c r="R907" t="s">
        <v>1024</v>
      </c>
      <c r="S907" t="s">
        <v>1024</v>
      </c>
      <c r="T907" t="s">
        <v>1024</v>
      </c>
      <c r="U907" t="s">
        <v>1024</v>
      </c>
      <c r="V907" t="s">
        <v>1024</v>
      </c>
      <c r="W907" t="s">
        <v>1024</v>
      </c>
      <c r="X907" t="s">
        <v>1024</v>
      </c>
      <c r="Y907" t="s">
        <v>1024</v>
      </c>
      <c r="Z907" t="s">
        <v>1024</v>
      </c>
      <c r="AA907" t="s">
        <v>1024</v>
      </c>
      <c r="AB907" t="s">
        <v>1024</v>
      </c>
      <c r="AC907" t="s">
        <v>1024</v>
      </c>
      <c r="AD907" t="s">
        <v>1024</v>
      </c>
      <c r="AE907" t="s">
        <v>1024</v>
      </c>
      <c r="AF907" t="s">
        <v>1024</v>
      </c>
      <c r="AG907" t="s">
        <v>1024</v>
      </c>
      <c r="AH907" t="s">
        <v>1024</v>
      </c>
      <c r="AI907" t="s">
        <v>1024</v>
      </c>
      <c r="AJ907" t="s">
        <v>1024</v>
      </c>
      <c r="AK907" t="s">
        <v>1024</v>
      </c>
      <c r="AL907" t="s">
        <v>1024</v>
      </c>
      <c r="AM907" t="s">
        <v>1024</v>
      </c>
      <c r="AN907" t="s">
        <v>1024</v>
      </c>
      <c r="AO907" t="s">
        <v>1024</v>
      </c>
      <c r="AP907" t="s">
        <v>1024</v>
      </c>
      <c r="AQ907" t="s">
        <v>1024</v>
      </c>
      <c r="AR907" t="s">
        <v>1024</v>
      </c>
      <c r="AS907" t="s">
        <v>1024</v>
      </c>
      <c r="AT907" t="s">
        <v>1024</v>
      </c>
      <c r="AU907" t="s">
        <v>1024</v>
      </c>
      <c r="AV907" t="s">
        <v>1024</v>
      </c>
      <c r="AW907" t="s">
        <v>1024</v>
      </c>
      <c r="AX907" t="s">
        <v>1024</v>
      </c>
      <c r="AY907" t="s">
        <v>1024</v>
      </c>
      <c r="AZ907" t="s">
        <v>1024</v>
      </c>
      <c r="BA907" t="s">
        <v>1024</v>
      </c>
      <c r="BB907" t="s">
        <v>1024</v>
      </c>
      <c r="BC907" t="s">
        <v>561</v>
      </c>
      <c r="BD907" t="s">
        <v>561</v>
      </c>
      <c r="BE907" t="s">
        <v>561</v>
      </c>
      <c r="BF907" t="s">
        <v>561</v>
      </c>
      <c r="BG907" t="s">
        <v>561</v>
      </c>
      <c r="BH907" t="s">
        <v>561</v>
      </c>
      <c r="BI907" t="s">
        <v>561</v>
      </c>
      <c r="BJ907" t="s">
        <v>561</v>
      </c>
      <c r="BK907" t="s">
        <v>561</v>
      </c>
      <c r="BL907" t="s">
        <v>561</v>
      </c>
    </row>
    <row r="908" spans="1:64" x14ac:dyDescent="0.2">
      <c r="A908" s="1" t="s">
        <v>189</v>
      </c>
      <c r="B908" s="1" t="s">
        <v>64</v>
      </c>
      <c r="C908" s="1" t="s">
        <v>144</v>
      </c>
      <c r="D908" t="s">
        <v>11054</v>
      </c>
      <c r="E908" t="s">
        <v>11055</v>
      </c>
      <c r="F908" t="s">
        <v>5969</v>
      </c>
      <c r="G908" t="s">
        <v>5970</v>
      </c>
      <c r="H908" t="s">
        <v>11056</v>
      </c>
      <c r="I908" t="s">
        <v>5971</v>
      </c>
      <c r="J908" t="s">
        <v>11057</v>
      </c>
      <c r="K908" t="s">
        <v>11058</v>
      </c>
      <c r="L908" t="s">
        <v>11059</v>
      </c>
      <c r="M908" t="s">
        <v>11060</v>
      </c>
      <c r="N908" t="s">
        <v>11061</v>
      </c>
      <c r="O908" t="s">
        <v>5972</v>
      </c>
      <c r="P908" t="s">
        <v>11062</v>
      </c>
      <c r="Q908" t="s">
        <v>11063</v>
      </c>
      <c r="R908" t="s">
        <v>11064</v>
      </c>
      <c r="S908" t="s">
        <v>11065</v>
      </c>
      <c r="T908" t="s">
        <v>11066</v>
      </c>
      <c r="U908" t="s">
        <v>11067</v>
      </c>
      <c r="V908" t="s">
        <v>11068</v>
      </c>
      <c r="W908" t="s">
        <v>11069</v>
      </c>
      <c r="X908" t="s">
        <v>5973</v>
      </c>
      <c r="Y908" t="s">
        <v>11070</v>
      </c>
      <c r="Z908" t="s">
        <v>11071</v>
      </c>
      <c r="AA908" t="s">
        <v>11072</v>
      </c>
      <c r="AB908" t="s">
        <v>11073</v>
      </c>
      <c r="AC908" t="s">
        <v>5974</v>
      </c>
      <c r="AD908" t="s">
        <v>11074</v>
      </c>
      <c r="AE908" t="s">
        <v>11075</v>
      </c>
      <c r="AF908" t="s">
        <v>11076</v>
      </c>
      <c r="AG908" t="s">
        <v>11077</v>
      </c>
      <c r="AH908" t="s">
        <v>11078</v>
      </c>
      <c r="AI908" t="s">
        <v>5975</v>
      </c>
      <c r="AJ908" t="s">
        <v>11079</v>
      </c>
      <c r="AK908" t="s">
        <v>11080</v>
      </c>
      <c r="AL908" t="s">
        <v>11081</v>
      </c>
      <c r="AM908" t="s">
        <v>5976</v>
      </c>
      <c r="AN908" t="s">
        <v>11082</v>
      </c>
      <c r="AO908" t="s">
        <v>11083</v>
      </c>
      <c r="AP908" t="s">
        <v>11084</v>
      </c>
      <c r="AQ908" t="s">
        <v>11085</v>
      </c>
      <c r="AR908" t="s">
        <v>11086</v>
      </c>
      <c r="AS908" t="s">
        <v>5977</v>
      </c>
      <c r="AT908" t="s">
        <v>11087</v>
      </c>
      <c r="AU908" t="s">
        <v>11088</v>
      </c>
      <c r="AV908" t="s">
        <v>11089</v>
      </c>
      <c r="AW908" t="s">
        <v>11090</v>
      </c>
      <c r="AX908" t="s">
        <v>11091</v>
      </c>
      <c r="AY908" t="s">
        <v>11092</v>
      </c>
      <c r="AZ908" t="s">
        <v>11093</v>
      </c>
      <c r="BA908" t="s">
        <v>11094</v>
      </c>
      <c r="BB908" t="s">
        <v>11095</v>
      </c>
      <c r="BC908" t="s">
        <v>561</v>
      </c>
      <c r="BD908" t="s">
        <v>561</v>
      </c>
      <c r="BE908" t="s">
        <v>561</v>
      </c>
      <c r="BF908" t="s">
        <v>561</v>
      </c>
      <c r="BG908" t="s">
        <v>561</v>
      </c>
      <c r="BH908" t="s">
        <v>561</v>
      </c>
      <c r="BI908" t="s">
        <v>561</v>
      </c>
      <c r="BJ908" t="s">
        <v>561</v>
      </c>
      <c r="BK908" t="s">
        <v>561</v>
      </c>
      <c r="BL908" t="s">
        <v>561</v>
      </c>
    </row>
    <row r="909" spans="1:64" x14ac:dyDescent="0.2">
      <c r="A909" s="1" t="s">
        <v>189</v>
      </c>
      <c r="B909" s="1" t="s">
        <v>64</v>
      </c>
      <c r="C909" s="1" t="s">
        <v>145</v>
      </c>
      <c r="D909" t="s">
        <v>11096</v>
      </c>
      <c r="E909" t="s">
        <v>11097</v>
      </c>
      <c r="F909" t="s">
        <v>11098</v>
      </c>
      <c r="G909" t="s">
        <v>11099</v>
      </c>
      <c r="H909" t="s">
        <v>11100</v>
      </c>
      <c r="I909" t="s">
        <v>11101</v>
      </c>
      <c r="J909" t="s">
        <v>5030</v>
      </c>
      <c r="K909" t="s">
        <v>1058</v>
      </c>
      <c r="L909" t="s">
        <v>11102</v>
      </c>
      <c r="M909" t="s">
        <v>11103</v>
      </c>
      <c r="N909" t="s">
        <v>5979</v>
      </c>
      <c r="O909" t="s">
        <v>11104</v>
      </c>
      <c r="P909" t="s">
        <v>11105</v>
      </c>
      <c r="Q909" t="s">
        <v>7915</v>
      </c>
      <c r="R909" t="s">
        <v>11106</v>
      </c>
      <c r="S909" t="s">
        <v>11107</v>
      </c>
      <c r="T909" t="s">
        <v>3144</v>
      </c>
      <c r="U909" t="s">
        <v>11108</v>
      </c>
      <c r="V909" t="s">
        <v>3145</v>
      </c>
      <c r="W909" t="s">
        <v>11109</v>
      </c>
      <c r="X909" t="s">
        <v>5293</v>
      </c>
      <c r="Y909" t="s">
        <v>11110</v>
      </c>
      <c r="Z909" t="s">
        <v>11111</v>
      </c>
      <c r="AA909" t="s">
        <v>11112</v>
      </c>
      <c r="AB909" t="s">
        <v>11113</v>
      </c>
      <c r="AC909" t="s">
        <v>5982</v>
      </c>
      <c r="AD909" t="s">
        <v>11114</v>
      </c>
      <c r="AE909" t="s">
        <v>11115</v>
      </c>
      <c r="AF909" t="s">
        <v>11116</v>
      </c>
      <c r="AG909" t="s">
        <v>11117</v>
      </c>
      <c r="AH909" t="s">
        <v>11118</v>
      </c>
      <c r="AI909" t="s">
        <v>5983</v>
      </c>
      <c r="AJ909" t="s">
        <v>7918</v>
      </c>
      <c r="AK909" t="s">
        <v>11119</v>
      </c>
      <c r="AL909" t="s">
        <v>5984</v>
      </c>
      <c r="AM909" t="s">
        <v>1059</v>
      </c>
      <c r="AN909" t="s">
        <v>1060</v>
      </c>
      <c r="AO909" t="s">
        <v>1061</v>
      </c>
      <c r="AP909" t="s">
        <v>1062</v>
      </c>
      <c r="AQ909" t="s">
        <v>1063</v>
      </c>
      <c r="AR909" t="s">
        <v>1064</v>
      </c>
      <c r="AS909" t="s">
        <v>1064</v>
      </c>
      <c r="AT909" t="s">
        <v>1064</v>
      </c>
      <c r="AU909" t="s">
        <v>1064</v>
      </c>
      <c r="AV909" t="s">
        <v>1064</v>
      </c>
      <c r="AW909" t="s">
        <v>1064</v>
      </c>
      <c r="AX909" t="s">
        <v>1064</v>
      </c>
      <c r="AY909" t="s">
        <v>1064</v>
      </c>
      <c r="AZ909" t="s">
        <v>1064</v>
      </c>
      <c r="BA909" t="s">
        <v>1064</v>
      </c>
      <c r="BB909" t="s">
        <v>1064</v>
      </c>
      <c r="BC909" t="s">
        <v>561</v>
      </c>
      <c r="BD909" t="s">
        <v>561</v>
      </c>
      <c r="BE909" t="s">
        <v>561</v>
      </c>
      <c r="BF909" t="s">
        <v>561</v>
      </c>
      <c r="BG909" t="s">
        <v>561</v>
      </c>
      <c r="BH909" t="s">
        <v>561</v>
      </c>
      <c r="BI909" t="s">
        <v>561</v>
      </c>
      <c r="BJ909" t="s">
        <v>561</v>
      </c>
      <c r="BK909" t="s">
        <v>561</v>
      </c>
      <c r="BL909" t="s">
        <v>561</v>
      </c>
    </row>
    <row r="910" spans="1:64" x14ac:dyDescent="0.2">
      <c r="A910" s="1" t="s">
        <v>189</v>
      </c>
      <c r="B910" s="1" t="s">
        <v>64</v>
      </c>
      <c r="C910" s="1" t="s">
        <v>146</v>
      </c>
      <c r="D910" t="s">
        <v>11120</v>
      </c>
      <c r="E910" t="s">
        <v>5032</v>
      </c>
      <c r="F910" t="s">
        <v>11121</v>
      </c>
      <c r="G910" t="s">
        <v>5986</v>
      </c>
      <c r="H910" t="s">
        <v>5987</v>
      </c>
      <c r="I910" t="s">
        <v>11122</v>
      </c>
      <c r="J910" t="s">
        <v>5988</v>
      </c>
      <c r="K910" t="s">
        <v>3151</v>
      </c>
      <c r="L910" t="s">
        <v>1069</v>
      </c>
      <c r="M910" t="s">
        <v>11123</v>
      </c>
      <c r="N910" t="s">
        <v>5989</v>
      </c>
      <c r="O910" t="s">
        <v>1070</v>
      </c>
      <c r="P910" t="s">
        <v>5990</v>
      </c>
      <c r="Q910" t="s">
        <v>11124</v>
      </c>
      <c r="R910" t="s">
        <v>1071</v>
      </c>
      <c r="S910" t="s">
        <v>11125</v>
      </c>
      <c r="T910" t="s">
        <v>5991</v>
      </c>
      <c r="U910" t="s">
        <v>1072</v>
      </c>
      <c r="V910" t="s">
        <v>5992</v>
      </c>
      <c r="W910" t="s">
        <v>1073</v>
      </c>
      <c r="X910" t="s">
        <v>11126</v>
      </c>
      <c r="Y910" t="s">
        <v>1074</v>
      </c>
      <c r="Z910" t="s">
        <v>1075</v>
      </c>
      <c r="AA910" t="s">
        <v>1076</v>
      </c>
      <c r="AB910" t="s">
        <v>1077</v>
      </c>
      <c r="AC910" t="s">
        <v>1078</v>
      </c>
      <c r="AD910" t="s">
        <v>1079</v>
      </c>
      <c r="AE910" t="s">
        <v>5033</v>
      </c>
      <c r="AF910" t="s">
        <v>1080</v>
      </c>
      <c r="AG910" t="s">
        <v>1081</v>
      </c>
      <c r="AH910" t="s">
        <v>1082</v>
      </c>
      <c r="AI910" t="s">
        <v>1083</v>
      </c>
      <c r="AJ910" t="s">
        <v>1084</v>
      </c>
      <c r="AK910" t="s">
        <v>1085</v>
      </c>
      <c r="AL910" t="s">
        <v>1086</v>
      </c>
      <c r="AM910" t="s">
        <v>1087</v>
      </c>
      <c r="AN910" t="s">
        <v>1088</v>
      </c>
      <c r="AO910" t="s">
        <v>1089</v>
      </c>
      <c r="AP910" t="s">
        <v>1090</v>
      </c>
      <c r="AQ910" t="s">
        <v>11127</v>
      </c>
      <c r="AR910" t="s">
        <v>1091</v>
      </c>
      <c r="AS910" t="s">
        <v>1091</v>
      </c>
      <c r="AT910" t="s">
        <v>1091</v>
      </c>
      <c r="AU910" t="s">
        <v>1091</v>
      </c>
      <c r="AV910" t="s">
        <v>1091</v>
      </c>
      <c r="AW910" t="s">
        <v>1091</v>
      </c>
      <c r="AX910" t="s">
        <v>1091</v>
      </c>
      <c r="AY910" t="s">
        <v>1091</v>
      </c>
      <c r="AZ910" t="s">
        <v>1091</v>
      </c>
      <c r="BA910" t="s">
        <v>1091</v>
      </c>
      <c r="BB910" t="s">
        <v>1091</v>
      </c>
      <c r="BC910" t="s">
        <v>561</v>
      </c>
      <c r="BD910" t="s">
        <v>561</v>
      </c>
      <c r="BE910" t="s">
        <v>561</v>
      </c>
      <c r="BF910" t="s">
        <v>561</v>
      </c>
      <c r="BG910" t="s">
        <v>561</v>
      </c>
      <c r="BH910" t="s">
        <v>561</v>
      </c>
      <c r="BI910" t="s">
        <v>561</v>
      </c>
      <c r="BJ910" t="s">
        <v>561</v>
      </c>
      <c r="BK910" t="s">
        <v>561</v>
      </c>
      <c r="BL910" t="s">
        <v>561</v>
      </c>
    </row>
    <row r="911" spans="1:64" x14ac:dyDescent="0.2">
      <c r="A911" s="1" t="s">
        <v>189</v>
      </c>
      <c r="B911" s="1" t="s">
        <v>64</v>
      </c>
      <c r="C911" s="1" t="s">
        <v>147</v>
      </c>
      <c r="D911" t="s">
        <v>11128</v>
      </c>
      <c r="E911" t="s">
        <v>5993</v>
      </c>
      <c r="F911" t="s">
        <v>11129</v>
      </c>
      <c r="G911" t="s">
        <v>11130</v>
      </c>
      <c r="H911" t="s">
        <v>11131</v>
      </c>
      <c r="I911" t="s">
        <v>11132</v>
      </c>
      <c r="J911" t="s">
        <v>11133</v>
      </c>
      <c r="K911" t="s">
        <v>11134</v>
      </c>
      <c r="L911" t="s">
        <v>11135</v>
      </c>
      <c r="M911" t="s">
        <v>11136</v>
      </c>
      <c r="N911" t="s">
        <v>5994</v>
      </c>
      <c r="O911" t="s">
        <v>11137</v>
      </c>
      <c r="P911" t="s">
        <v>11138</v>
      </c>
      <c r="Q911" t="s">
        <v>11139</v>
      </c>
      <c r="R911" t="s">
        <v>11140</v>
      </c>
      <c r="S911" t="s">
        <v>11141</v>
      </c>
      <c r="T911" t="s">
        <v>11142</v>
      </c>
      <c r="U911" t="s">
        <v>11143</v>
      </c>
      <c r="V911" t="s">
        <v>11144</v>
      </c>
      <c r="W911" t="s">
        <v>11145</v>
      </c>
      <c r="X911" t="s">
        <v>11146</v>
      </c>
      <c r="Y911" t="s">
        <v>11147</v>
      </c>
      <c r="Z911" t="s">
        <v>11148</v>
      </c>
      <c r="AA911" t="s">
        <v>11149</v>
      </c>
      <c r="AB911" t="s">
        <v>11150</v>
      </c>
      <c r="AC911" t="s">
        <v>11151</v>
      </c>
      <c r="AD911" t="s">
        <v>11152</v>
      </c>
      <c r="AE911" t="s">
        <v>11153</v>
      </c>
      <c r="AF911" t="s">
        <v>11154</v>
      </c>
      <c r="AG911" t="s">
        <v>11155</v>
      </c>
      <c r="AH911" t="s">
        <v>11156</v>
      </c>
      <c r="AI911" t="s">
        <v>11157</v>
      </c>
      <c r="AJ911" t="s">
        <v>11158</v>
      </c>
      <c r="AK911" t="s">
        <v>11159</v>
      </c>
      <c r="AL911" t="s">
        <v>11160</v>
      </c>
      <c r="AM911" t="s">
        <v>11161</v>
      </c>
      <c r="AN911" t="s">
        <v>11162</v>
      </c>
      <c r="AO911" t="s">
        <v>11163</v>
      </c>
      <c r="AP911" t="s">
        <v>11164</v>
      </c>
      <c r="AQ911" t="s">
        <v>11165</v>
      </c>
      <c r="AR911" t="s">
        <v>11166</v>
      </c>
      <c r="AS911" t="s">
        <v>11166</v>
      </c>
      <c r="AT911" t="s">
        <v>11167</v>
      </c>
      <c r="AU911" t="s">
        <v>11168</v>
      </c>
      <c r="AV911" t="s">
        <v>11169</v>
      </c>
      <c r="AW911" t="s">
        <v>11170</v>
      </c>
      <c r="AX911" t="s">
        <v>11171</v>
      </c>
      <c r="AY911" t="s">
        <v>11172</v>
      </c>
      <c r="AZ911" t="s">
        <v>11173</v>
      </c>
      <c r="BA911" t="s">
        <v>11174</v>
      </c>
      <c r="BB911" t="s">
        <v>11175</v>
      </c>
      <c r="BC911" t="s">
        <v>561</v>
      </c>
      <c r="BD911" t="s">
        <v>561</v>
      </c>
      <c r="BE911" t="s">
        <v>561</v>
      </c>
      <c r="BF911" t="s">
        <v>561</v>
      </c>
      <c r="BG911" t="s">
        <v>561</v>
      </c>
      <c r="BH911" t="s">
        <v>561</v>
      </c>
      <c r="BI911" t="s">
        <v>561</v>
      </c>
      <c r="BJ911" t="s">
        <v>561</v>
      </c>
      <c r="BK911" t="s">
        <v>561</v>
      </c>
      <c r="BL911" t="s">
        <v>561</v>
      </c>
    </row>
    <row r="912" spans="1:64" x14ac:dyDescent="0.2">
      <c r="A912" s="1" t="s">
        <v>189</v>
      </c>
      <c r="B912" s="1" t="s">
        <v>64</v>
      </c>
      <c r="C912" s="1" t="s">
        <v>148</v>
      </c>
      <c r="D912" t="s">
        <v>563</v>
      </c>
      <c r="E912" t="s">
        <v>563</v>
      </c>
      <c r="F912" t="s">
        <v>563</v>
      </c>
      <c r="G912" t="s">
        <v>563</v>
      </c>
      <c r="H912" t="s">
        <v>563</v>
      </c>
      <c r="I912" t="s">
        <v>563</v>
      </c>
      <c r="J912" t="s">
        <v>563</v>
      </c>
      <c r="K912" t="s">
        <v>563</v>
      </c>
      <c r="L912" t="s">
        <v>563</v>
      </c>
      <c r="M912" t="s">
        <v>563</v>
      </c>
      <c r="N912" t="s">
        <v>563</v>
      </c>
      <c r="O912" t="s">
        <v>563</v>
      </c>
      <c r="P912" t="s">
        <v>563</v>
      </c>
      <c r="Q912" t="s">
        <v>563</v>
      </c>
      <c r="R912" t="s">
        <v>563</v>
      </c>
      <c r="S912" t="s">
        <v>563</v>
      </c>
      <c r="T912" t="s">
        <v>563</v>
      </c>
      <c r="U912" t="s">
        <v>563</v>
      </c>
      <c r="V912" t="s">
        <v>563</v>
      </c>
      <c r="W912" t="s">
        <v>563</v>
      </c>
      <c r="X912" t="s">
        <v>563</v>
      </c>
      <c r="Y912" t="s">
        <v>563</v>
      </c>
      <c r="Z912" t="s">
        <v>563</v>
      </c>
      <c r="AA912" t="s">
        <v>563</v>
      </c>
      <c r="AB912" t="s">
        <v>563</v>
      </c>
      <c r="AC912" t="s">
        <v>563</v>
      </c>
      <c r="AD912" t="s">
        <v>563</v>
      </c>
      <c r="AE912" t="s">
        <v>563</v>
      </c>
      <c r="AF912" t="s">
        <v>563</v>
      </c>
      <c r="AG912" t="s">
        <v>563</v>
      </c>
      <c r="AH912" t="s">
        <v>563</v>
      </c>
      <c r="AI912" t="s">
        <v>563</v>
      </c>
      <c r="AJ912" t="s">
        <v>563</v>
      </c>
      <c r="AK912" t="s">
        <v>563</v>
      </c>
      <c r="AL912" t="s">
        <v>563</v>
      </c>
      <c r="AM912" t="s">
        <v>563</v>
      </c>
      <c r="AN912" t="s">
        <v>563</v>
      </c>
      <c r="AO912" t="s">
        <v>563</v>
      </c>
      <c r="AP912" t="s">
        <v>563</v>
      </c>
      <c r="AQ912" t="s">
        <v>563</v>
      </c>
      <c r="AR912" t="s">
        <v>563</v>
      </c>
      <c r="AS912" t="s">
        <v>563</v>
      </c>
      <c r="AT912" t="s">
        <v>563</v>
      </c>
      <c r="AU912" t="s">
        <v>563</v>
      </c>
      <c r="AV912" t="s">
        <v>563</v>
      </c>
      <c r="AW912" t="s">
        <v>563</v>
      </c>
      <c r="AX912" t="s">
        <v>563</v>
      </c>
      <c r="AY912" t="s">
        <v>563</v>
      </c>
      <c r="AZ912" t="s">
        <v>563</v>
      </c>
      <c r="BA912" t="s">
        <v>563</v>
      </c>
      <c r="BB912" t="s">
        <v>563</v>
      </c>
      <c r="BC912" t="s">
        <v>561</v>
      </c>
      <c r="BD912" t="s">
        <v>561</v>
      </c>
      <c r="BE912" t="s">
        <v>561</v>
      </c>
      <c r="BF912" t="s">
        <v>561</v>
      </c>
      <c r="BG912" t="s">
        <v>561</v>
      </c>
      <c r="BH912" t="s">
        <v>561</v>
      </c>
      <c r="BI912" t="s">
        <v>561</v>
      </c>
      <c r="BJ912" t="s">
        <v>561</v>
      </c>
      <c r="BK912" t="s">
        <v>561</v>
      </c>
      <c r="BL912" t="s">
        <v>561</v>
      </c>
    </row>
    <row r="913" spans="1:64" x14ac:dyDescent="0.2">
      <c r="A913" s="1" t="s">
        <v>189</v>
      </c>
      <c r="B913" s="1" t="s">
        <v>64</v>
      </c>
      <c r="C913" s="1" t="s">
        <v>149</v>
      </c>
      <c r="D913" t="s">
        <v>1092</v>
      </c>
      <c r="E913" t="s">
        <v>1093</v>
      </c>
      <c r="F913" t="s">
        <v>5034</v>
      </c>
      <c r="G913" t="s">
        <v>11176</v>
      </c>
      <c r="H913" t="s">
        <v>11177</v>
      </c>
      <c r="I913" t="s">
        <v>11178</v>
      </c>
      <c r="J913" t="s">
        <v>11179</v>
      </c>
      <c r="K913" t="s">
        <v>11180</v>
      </c>
      <c r="L913" t="s">
        <v>1094</v>
      </c>
      <c r="M913" t="s">
        <v>5995</v>
      </c>
      <c r="N913" t="s">
        <v>5996</v>
      </c>
      <c r="O913" t="s">
        <v>11181</v>
      </c>
      <c r="P913" t="s">
        <v>5997</v>
      </c>
      <c r="Q913" t="s">
        <v>5998</v>
      </c>
      <c r="R913" t="s">
        <v>11182</v>
      </c>
      <c r="S913" t="s">
        <v>11183</v>
      </c>
      <c r="T913" t="s">
        <v>11184</v>
      </c>
      <c r="U913" t="s">
        <v>11185</v>
      </c>
      <c r="V913" t="s">
        <v>11186</v>
      </c>
      <c r="W913" t="s">
        <v>11187</v>
      </c>
      <c r="X913" t="s">
        <v>11188</v>
      </c>
      <c r="Y913" t="s">
        <v>11189</v>
      </c>
      <c r="Z913" t="s">
        <v>11190</v>
      </c>
      <c r="AA913" t="s">
        <v>11191</v>
      </c>
      <c r="AB913" t="s">
        <v>11192</v>
      </c>
      <c r="AC913" t="s">
        <v>1095</v>
      </c>
      <c r="AD913" t="s">
        <v>5999</v>
      </c>
      <c r="AE913" t="s">
        <v>6000</v>
      </c>
      <c r="AF913" t="s">
        <v>1096</v>
      </c>
      <c r="AG913" t="s">
        <v>1097</v>
      </c>
      <c r="AH913" t="s">
        <v>1098</v>
      </c>
      <c r="AI913" t="s">
        <v>6001</v>
      </c>
      <c r="AJ913" t="s">
        <v>11193</v>
      </c>
      <c r="AK913" t="s">
        <v>11194</v>
      </c>
      <c r="AL913" t="s">
        <v>6002</v>
      </c>
      <c r="AM913" t="s">
        <v>6003</v>
      </c>
      <c r="AN913" t="s">
        <v>6004</v>
      </c>
      <c r="AO913" t="s">
        <v>6005</v>
      </c>
      <c r="AP913" t="s">
        <v>6006</v>
      </c>
      <c r="AQ913" t="s">
        <v>6007</v>
      </c>
      <c r="AR913" t="s">
        <v>1099</v>
      </c>
      <c r="AS913" t="s">
        <v>1099</v>
      </c>
      <c r="AT913" t="s">
        <v>1099</v>
      </c>
      <c r="AU913" t="s">
        <v>1099</v>
      </c>
      <c r="AV913" t="s">
        <v>1099</v>
      </c>
      <c r="AW913" t="s">
        <v>1099</v>
      </c>
      <c r="AX913" t="s">
        <v>1099</v>
      </c>
      <c r="AY913" t="s">
        <v>1099</v>
      </c>
      <c r="AZ913" t="s">
        <v>1099</v>
      </c>
      <c r="BA913" t="s">
        <v>1099</v>
      </c>
      <c r="BB913" t="s">
        <v>1099</v>
      </c>
      <c r="BC913" t="s">
        <v>561</v>
      </c>
      <c r="BD913" t="s">
        <v>561</v>
      </c>
      <c r="BE913" t="s">
        <v>561</v>
      </c>
      <c r="BF913" t="s">
        <v>561</v>
      </c>
      <c r="BG913" t="s">
        <v>561</v>
      </c>
      <c r="BH913" t="s">
        <v>561</v>
      </c>
      <c r="BI913" t="s">
        <v>561</v>
      </c>
      <c r="BJ913" t="s">
        <v>561</v>
      </c>
      <c r="BK913" t="s">
        <v>561</v>
      </c>
      <c r="BL913" t="s">
        <v>561</v>
      </c>
    </row>
    <row r="914" spans="1:64" x14ac:dyDescent="0.2">
      <c r="A914" s="1" t="s">
        <v>409</v>
      </c>
      <c r="B914" s="1" t="s">
        <v>64</v>
      </c>
      <c r="C914" s="1" t="s">
        <v>367</v>
      </c>
      <c r="D914" t="s">
        <v>65</v>
      </c>
      <c r="E914" t="s">
        <v>150</v>
      </c>
      <c r="F914" t="s">
        <v>1563</v>
      </c>
      <c r="G914" t="s">
        <v>11195</v>
      </c>
      <c r="H914" t="s">
        <v>11196</v>
      </c>
      <c r="I914" t="s">
        <v>5035</v>
      </c>
      <c r="J914" t="s">
        <v>11197</v>
      </c>
      <c r="K914" t="s">
        <v>11198</v>
      </c>
      <c r="L914" t="s">
        <v>1565</v>
      </c>
      <c r="M914" t="s">
        <v>1100</v>
      </c>
      <c r="N914" t="s">
        <v>1101</v>
      </c>
      <c r="O914" t="s">
        <v>11199</v>
      </c>
      <c r="P914" t="s">
        <v>6010</v>
      </c>
      <c r="Q914" t="s">
        <v>11200</v>
      </c>
      <c r="R914" t="s">
        <v>11201</v>
      </c>
      <c r="S914" t="s">
        <v>6517</v>
      </c>
      <c r="T914" t="s">
        <v>11202</v>
      </c>
      <c r="U914" t="s">
        <v>11203</v>
      </c>
      <c r="V914" t="s">
        <v>6519</v>
      </c>
      <c r="W914" t="s">
        <v>11204</v>
      </c>
      <c r="X914" t="s">
        <v>6012</v>
      </c>
      <c r="Y914" t="s">
        <v>11205</v>
      </c>
      <c r="Z914" t="s">
        <v>6013</v>
      </c>
      <c r="AA914" t="s">
        <v>11206</v>
      </c>
      <c r="AB914" t="s">
        <v>11207</v>
      </c>
      <c r="AC914" t="s">
        <v>11208</v>
      </c>
      <c r="AD914" t="s">
        <v>11209</v>
      </c>
      <c r="AE914" t="s">
        <v>6014</v>
      </c>
      <c r="AF914" t="s">
        <v>11210</v>
      </c>
      <c r="AG914" t="s">
        <v>11211</v>
      </c>
      <c r="AH914" t="s">
        <v>11212</v>
      </c>
      <c r="AI914" t="s">
        <v>11213</v>
      </c>
      <c r="AJ914" t="s">
        <v>11214</v>
      </c>
      <c r="AK914" t="s">
        <v>6520</v>
      </c>
      <c r="AL914" t="s">
        <v>6521</v>
      </c>
      <c r="AM914" t="s">
        <v>11215</v>
      </c>
      <c r="AN914" t="s">
        <v>6016</v>
      </c>
      <c r="AO914" t="s">
        <v>1102</v>
      </c>
      <c r="AP914" t="s">
        <v>1103</v>
      </c>
      <c r="AQ914" t="s">
        <v>1104</v>
      </c>
      <c r="AR914" t="s">
        <v>1566</v>
      </c>
      <c r="AS914" t="s">
        <v>1105</v>
      </c>
      <c r="AT914" t="s">
        <v>1106</v>
      </c>
      <c r="AU914" t="s">
        <v>1106</v>
      </c>
      <c r="AV914" t="s">
        <v>1106</v>
      </c>
      <c r="AW914" t="s">
        <v>1106</v>
      </c>
      <c r="AX914" t="s">
        <v>1106</v>
      </c>
      <c r="AY914" t="s">
        <v>1106</v>
      </c>
      <c r="AZ914" t="s">
        <v>1106</v>
      </c>
      <c r="BA914" t="s">
        <v>1106</v>
      </c>
      <c r="BB914" t="s">
        <v>1106</v>
      </c>
      <c r="BC914" t="s">
        <v>1106</v>
      </c>
      <c r="BD914" t="s">
        <v>1106</v>
      </c>
      <c r="BE914" t="s">
        <v>561</v>
      </c>
      <c r="BF914" t="s">
        <v>561</v>
      </c>
      <c r="BG914" t="s">
        <v>561</v>
      </c>
      <c r="BH914" t="s">
        <v>561</v>
      </c>
      <c r="BI914" t="s">
        <v>561</v>
      </c>
      <c r="BJ914" t="s">
        <v>561</v>
      </c>
      <c r="BK914" t="s">
        <v>561</v>
      </c>
      <c r="BL914" t="s">
        <v>561</v>
      </c>
    </row>
    <row r="915" spans="1:64" x14ac:dyDescent="0.2">
      <c r="A915" s="1" t="s">
        <v>409</v>
      </c>
      <c r="B915" s="1" t="s">
        <v>64</v>
      </c>
      <c r="C915" s="1" t="s">
        <v>367</v>
      </c>
      <c r="D915" t="s">
        <v>65</v>
      </c>
      <c r="E915" t="s">
        <v>151</v>
      </c>
      <c r="F915" t="s">
        <v>563</v>
      </c>
      <c r="G915" t="s">
        <v>563</v>
      </c>
      <c r="H915" t="s">
        <v>563</v>
      </c>
      <c r="I915" t="s">
        <v>563</v>
      </c>
      <c r="J915" t="s">
        <v>563</v>
      </c>
      <c r="K915" t="s">
        <v>563</v>
      </c>
      <c r="L915" t="s">
        <v>563</v>
      </c>
      <c r="M915" t="s">
        <v>563</v>
      </c>
      <c r="N915" t="s">
        <v>563</v>
      </c>
      <c r="O915" t="s">
        <v>563</v>
      </c>
      <c r="P915" t="s">
        <v>563</v>
      </c>
      <c r="Q915" t="s">
        <v>563</v>
      </c>
      <c r="R915" t="s">
        <v>563</v>
      </c>
      <c r="S915" t="s">
        <v>563</v>
      </c>
      <c r="T915" t="s">
        <v>563</v>
      </c>
      <c r="U915" t="s">
        <v>563</v>
      </c>
      <c r="V915" t="s">
        <v>563</v>
      </c>
      <c r="W915" t="s">
        <v>563</v>
      </c>
      <c r="X915" t="s">
        <v>563</v>
      </c>
      <c r="Y915" t="s">
        <v>563</v>
      </c>
      <c r="Z915" t="s">
        <v>563</v>
      </c>
      <c r="AA915" t="s">
        <v>563</v>
      </c>
      <c r="AB915" t="s">
        <v>563</v>
      </c>
      <c r="AC915" t="s">
        <v>563</v>
      </c>
      <c r="AD915" t="s">
        <v>563</v>
      </c>
      <c r="AE915" t="s">
        <v>563</v>
      </c>
      <c r="AF915" t="s">
        <v>563</v>
      </c>
      <c r="AG915" t="s">
        <v>563</v>
      </c>
      <c r="AH915" t="s">
        <v>563</v>
      </c>
      <c r="AI915" t="s">
        <v>563</v>
      </c>
      <c r="AJ915" t="s">
        <v>563</v>
      </c>
      <c r="AK915" t="s">
        <v>563</v>
      </c>
      <c r="AL915" t="s">
        <v>563</v>
      </c>
      <c r="AM915" t="s">
        <v>563</v>
      </c>
      <c r="AN915" t="s">
        <v>563</v>
      </c>
      <c r="AO915" t="s">
        <v>563</v>
      </c>
      <c r="AP915" t="s">
        <v>563</v>
      </c>
      <c r="AQ915" t="s">
        <v>563</v>
      </c>
      <c r="AR915" t="s">
        <v>563</v>
      </c>
      <c r="AS915" t="s">
        <v>563</v>
      </c>
      <c r="AT915" t="s">
        <v>563</v>
      </c>
      <c r="AU915" t="s">
        <v>563</v>
      </c>
      <c r="AV915" t="s">
        <v>563</v>
      </c>
      <c r="AW915" t="s">
        <v>563</v>
      </c>
      <c r="AX915" t="s">
        <v>563</v>
      </c>
      <c r="AY915" t="s">
        <v>563</v>
      </c>
      <c r="AZ915" t="s">
        <v>563</v>
      </c>
      <c r="BA915" t="s">
        <v>563</v>
      </c>
      <c r="BB915" t="s">
        <v>563</v>
      </c>
      <c r="BC915" t="s">
        <v>563</v>
      </c>
      <c r="BD915" t="s">
        <v>563</v>
      </c>
      <c r="BE915" t="s">
        <v>561</v>
      </c>
      <c r="BF915" t="s">
        <v>561</v>
      </c>
      <c r="BG915" t="s">
        <v>561</v>
      </c>
      <c r="BH915" t="s">
        <v>561</v>
      </c>
      <c r="BI915" t="s">
        <v>561</v>
      </c>
      <c r="BJ915" t="s">
        <v>561</v>
      </c>
      <c r="BK915" t="s">
        <v>561</v>
      </c>
      <c r="BL915" t="s">
        <v>561</v>
      </c>
    </row>
    <row r="916" spans="1:64" x14ac:dyDescent="0.2">
      <c r="A916" s="1" t="s">
        <v>409</v>
      </c>
      <c r="B916" s="1" t="s">
        <v>64</v>
      </c>
      <c r="C916" s="1" t="s">
        <v>367</v>
      </c>
      <c r="D916" t="s">
        <v>65</v>
      </c>
      <c r="E916" t="s">
        <v>152</v>
      </c>
      <c r="F916" t="s">
        <v>563</v>
      </c>
      <c r="G916" t="s">
        <v>563</v>
      </c>
      <c r="H916" t="s">
        <v>563</v>
      </c>
      <c r="I916" t="s">
        <v>563</v>
      </c>
      <c r="J916" t="s">
        <v>563</v>
      </c>
      <c r="K916" t="s">
        <v>563</v>
      </c>
      <c r="L916" t="s">
        <v>563</v>
      </c>
      <c r="M916" t="s">
        <v>563</v>
      </c>
      <c r="N916" t="s">
        <v>563</v>
      </c>
      <c r="O916" t="s">
        <v>563</v>
      </c>
      <c r="P916" t="s">
        <v>563</v>
      </c>
      <c r="Q916" t="s">
        <v>563</v>
      </c>
      <c r="R916" t="s">
        <v>563</v>
      </c>
      <c r="S916" t="s">
        <v>563</v>
      </c>
      <c r="T916" t="s">
        <v>563</v>
      </c>
      <c r="U916" t="s">
        <v>563</v>
      </c>
      <c r="V916" t="s">
        <v>563</v>
      </c>
      <c r="W916" t="s">
        <v>563</v>
      </c>
      <c r="X916" t="s">
        <v>563</v>
      </c>
      <c r="Y916" t="s">
        <v>563</v>
      </c>
      <c r="Z916" t="s">
        <v>563</v>
      </c>
      <c r="AA916" t="s">
        <v>563</v>
      </c>
      <c r="AB916" t="s">
        <v>563</v>
      </c>
      <c r="AC916" t="s">
        <v>563</v>
      </c>
      <c r="AD916" t="s">
        <v>563</v>
      </c>
      <c r="AE916" t="s">
        <v>563</v>
      </c>
      <c r="AF916" t="s">
        <v>563</v>
      </c>
      <c r="AG916" t="s">
        <v>563</v>
      </c>
      <c r="AH916" t="s">
        <v>563</v>
      </c>
      <c r="AI916" t="s">
        <v>563</v>
      </c>
      <c r="AJ916" t="s">
        <v>563</v>
      </c>
      <c r="AK916" t="s">
        <v>563</v>
      </c>
      <c r="AL916" t="s">
        <v>563</v>
      </c>
      <c r="AM916" t="s">
        <v>563</v>
      </c>
      <c r="AN916" t="s">
        <v>563</v>
      </c>
      <c r="AO916" t="s">
        <v>563</v>
      </c>
      <c r="AP916" t="s">
        <v>563</v>
      </c>
      <c r="AQ916" t="s">
        <v>563</v>
      </c>
      <c r="AR916" t="s">
        <v>563</v>
      </c>
      <c r="AS916" t="s">
        <v>563</v>
      </c>
      <c r="AT916" t="s">
        <v>563</v>
      </c>
      <c r="AU916" t="s">
        <v>563</v>
      </c>
      <c r="AV916" t="s">
        <v>563</v>
      </c>
      <c r="AW916" t="s">
        <v>563</v>
      </c>
      <c r="AX916" t="s">
        <v>563</v>
      </c>
      <c r="AY916" t="s">
        <v>563</v>
      </c>
      <c r="AZ916" t="s">
        <v>563</v>
      </c>
      <c r="BA916" t="s">
        <v>563</v>
      </c>
      <c r="BB916" t="s">
        <v>563</v>
      </c>
      <c r="BC916" t="s">
        <v>563</v>
      </c>
      <c r="BD916" t="s">
        <v>563</v>
      </c>
      <c r="BE916" t="s">
        <v>561</v>
      </c>
      <c r="BF916" t="s">
        <v>561</v>
      </c>
      <c r="BG916" t="s">
        <v>561</v>
      </c>
      <c r="BH916" t="s">
        <v>561</v>
      </c>
      <c r="BI916" t="s">
        <v>561</v>
      </c>
      <c r="BJ916" t="s">
        <v>561</v>
      </c>
      <c r="BK916" t="s">
        <v>561</v>
      </c>
      <c r="BL916" t="s">
        <v>561</v>
      </c>
    </row>
    <row r="917" spans="1:64" x14ac:dyDescent="0.2">
      <c r="A917" s="1" t="s">
        <v>409</v>
      </c>
      <c r="B917" s="1" t="s">
        <v>64</v>
      </c>
      <c r="C917" s="1" t="s">
        <v>367</v>
      </c>
      <c r="D917" t="s">
        <v>65</v>
      </c>
      <c r="E917" t="s">
        <v>153</v>
      </c>
      <c r="F917" t="s">
        <v>563</v>
      </c>
      <c r="G917" t="s">
        <v>563</v>
      </c>
      <c r="H917" t="s">
        <v>563</v>
      </c>
      <c r="I917" t="s">
        <v>563</v>
      </c>
      <c r="J917" t="s">
        <v>563</v>
      </c>
      <c r="K917" t="s">
        <v>563</v>
      </c>
      <c r="L917" t="s">
        <v>563</v>
      </c>
      <c r="M917" t="s">
        <v>563</v>
      </c>
      <c r="N917" t="s">
        <v>563</v>
      </c>
      <c r="O917" t="s">
        <v>563</v>
      </c>
      <c r="P917" t="s">
        <v>563</v>
      </c>
      <c r="Q917" t="s">
        <v>563</v>
      </c>
      <c r="R917" t="s">
        <v>563</v>
      </c>
      <c r="S917" t="s">
        <v>563</v>
      </c>
      <c r="T917" t="s">
        <v>563</v>
      </c>
      <c r="U917" t="s">
        <v>563</v>
      </c>
      <c r="V917" t="s">
        <v>563</v>
      </c>
      <c r="W917" t="s">
        <v>563</v>
      </c>
      <c r="X917" t="s">
        <v>563</v>
      </c>
      <c r="Y917" t="s">
        <v>563</v>
      </c>
      <c r="Z917" t="s">
        <v>563</v>
      </c>
      <c r="AA917" t="s">
        <v>563</v>
      </c>
      <c r="AB917" t="s">
        <v>563</v>
      </c>
      <c r="AC917" t="s">
        <v>563</v>
      </c>
      <c r="AD917" t="s">
        <v>563</v>
      </c>
      <c r="AE917" t="s">
        <v>563</v>
      </c>
      <c r="AF917" t="s">
        <v>563</v>
      </c>
      <c r="AG917" t="s">
        <v>563</v>
      </c>
      <c r="AH917" t="s">
        <v>563</v>
      </c>
      <c r="AI917" t="s">
        <v>563</v>
      </c>
      <c r="AJ917" t="s">
        <v>563</v>
      </c>
      <c r="AK917" t="s">
        <v>563</v>
      </c>
      <c r="AL917" t="s">
        <v>563</v>
      </c>
      <c r="AM917" t="s">
        <v>563</v>
      </c>
      <c r="AN917" t="s">
        <v>563</v>
      </c>
      <c r="AO917" t="s">
        <v>563</v>
      </c>
      <c r="AP917" t="s">
        <v>563</v>
      </c>
      <c r="AQ917" t="s">
        <v>563</v>
      </c>
      <c r="AR917" t="s">
        <v>563</v>
      </c>
      <c r="AS917" t="s">
        <v>563</v>
      </c>
      <c r="AT917" t="s">
        <v>563</v>
      </c>
      <c r="AU917" t="s">
        <v>563</v>
      </c>
      <c r="AV917" t="s">
        <v>563</v>
      </c>
      <c r="AW917" t="s">
        <v>563</v>
      </c>
      <c r="AX917" t="s">
        <v>563</v>
      </c>
      <c r="AY917" t="s">
        <v>563</v>
      </c>
      <c r="AZ917" t="s">
        <v>563</v>
      </c>
      <c r="BA917" t="s">
        <v>563</v>
      </c>
      <c r="BB917" t="s">
        <v>563</v>
      </c>
      <c r="BC917" t="s">
        <v>563</v>
      </c>
      <c r="BD917" t="s">
        <v>563</v>
      </c>
      <c r="BE917" t="s">
        <v>561</v>
      </c>
      <c r="BF917" t="s">
        <v>561</v>
      </c>
      <c r="BG917" t="s">
        <v>561</v>
      </c>
      <c r="BH917" t="s">
        <v>561</v>
      </c>
      <c r="BI917" t="s">
        <v>561</v>
      </c>
      <c r="BJ917" t="s">
        <v>561</v>
      </c>
      <c r="BK917" t="s">
        <v>561</v>
      </c>
      <c r="BL917" t="s">
        <v>561</v>
      </c>
    </row>
    <row r="918" spans="1:64" x14ac:dyDescent="0.2">
      <c r="A918" s="1" t="s">
        <v>409</v>
      </c>
      <c r="B918" s="1" t="s">
        <v>64</v>
      </c>
      <c r="C918" s="1" t="s">
        <v>367</v>
      </c>
      <c r="D918" t="s">
        <v>65</v>
      </c>
      <c r="E918" t="s">
        <v>154</v>
      </c>
      <c r="F918" t="s">
        <v>563</v>
      </c>
      <c r="G918" t="s">
        <v>563</v>
      </c>
      <c r="H918" t="s">
        <v>563</v>
      </c>
      <c r="I918" t="s">
        <v>563</v>
      </c>
      <c r="J918" t="s">
        <v>563</v>
      </c>
      <c r="K918" t="s">
        <v>563</v>
      </c>
      <c r="L918" t="s">
        <v>563</v>
      </c>
      <c r="M918" t="s">
        <v>563</v>
      </c>
      <c r="N918" t="s">
        <v>563</v>
      </c>
      <c r="O918" t="s">
        <v>563</v>
      </c>
      <c r="P918" t="s">
        <v>563</v>
      </c>
      <c r="Q918" t="s">
        <v>563</v>
      </c>
      <c r="R918" t="s">
        <v>563</v>
      </c>
      <c r="S918" t="s">
        <v>563</v>
      </c>
      <c r="T918" t="s">
        <v>563</v>
      </c>
      <c r="U918" t="s">
        <v>563</v>
      </c>
      <c r="V918" t="s">
        <v>563</v>
      </c>
      <c r="W918" t="s">
        <v>563</v>
      </c>
      <c r="X918" t="s">
        <v>563</v>
      </c>
      <c r="Y918" t="s">
        <v>563</v>
      </c>
      <c r="Z918" t="s">
        <v>563</v>
      </c>
      <c r="AA918" t="s">
        <v>563</v>
      </c>
      <c r="AB918" t="s">
        <v>563</v>
      </c>
      <c r="AC918" t="s">
        <v>563</v>
      </c>
      <c r="AD918" t="s">
        <v>563</v>
      </c>
      <c r="AE918" t="s">
        <v>563</v>
      </c>
      <c r="AF918" t="s">
        <v>563</v>
      </c>
      <c r="AG918" t="s">
        <v>563</v>
      </c>
      <c r="AH918" t="s">
        <v>563</v>
      </c>
      <c r="AI918" t="s">
        <v>563</v>
      </c>
      <c r="AJ918" t="s">
        <v>563</v>
      </c>
      <c r="AK918" t="s">
        <v>563</v>
      </c>
      <c r="AL918" t="s">
        <v>563</v>
      </c>
      <c r="AM918" t="s">
        <v>563</v>
      </c>
      <c r="AN918" t="s">
        <v>563</v>
      </c>
      <c r="AO918" t="s">
        <v>563</v>
      </c>
      <c r="AP918" t="s">
        <v>563</v>
      </c>
      <c r="AQ918" t="s">
        <v>563</v>
      </c>
      <c r="AR918" t="s">
        <v>563</v>
      </c>
      <c r="AS918" t="s">
        <v>563</v>
      </c>
      <c r="AT918" t="s">
        <v>563</v>
      </c>
      <c r="AU918" t="s">
        <v>563</v>
      </c>
      <c r="AV918" t="s">
        <v>563</v>
      </c>
      <c r="AW918" t="s">
        <v>563</v>
      </c>
      <c r="AX918" t="s">
        <v>563</v>
      </c>
      <c r="AY918" t="s">
        <v>563</v>
      </c>
      <c r="AZ918" t="s">
        <v>563</v>
      </c>
      <c r="BA918" t="s">
        <v>563</v>
      </c>
      <c r="BB918" t="s">
        <v>563</v>
      </c>
      <c r="BC918" t="s">
        <v>563</v>
      </c>
      <c r="BD918" t="s">
        <v>563</v>
      </c>
      <c r="BE918" t="s">
        <v>561</v>
      </c>
      <c r="BF918" t="s">
        <v>561</v>
      </c>
      <c r="BG918" t="s">
        <v>561</v>
      </c>
      <c r="BH918" t="s">
        <v>561</v>
      </c>
      <c r="BI918" t="s">
        <v>561</v>
      </c>
      <c r="BJ918" t="s">
        <v>561</v>
      </c>
      <c r="BK918" t="s">
        <v>561</v>
      </c>
      <c r="BL918" t="s">
        <v>561</v>
      </c>
    </row>
    <row r="919" spans="1:64" x14ac:dyDescent="0.2">
      <c r="A919" s="1" t="s">
        <v>409</v>
      </c>
      <c r="B919" s="1" t="s">
        <v>64</v>
      </c>
      <c r="C919" s="1" t="s">
        <v>367</v>
      </c>
      <c r="D919" t="s">
        <v>65</v>
      </c>
      <c r="E919" t="s">
        <v>155</v>
      </c>
      <c r="F919" t="s">
        <v>563</v>
      </c>
      <c r="G919" t="s">
        <v>563</v>
      </c>
      <c r="H919" t="s">
        <v>563</v>
      </c>
      <c r="I919" t="s">
        <v>563</v>
      </c>
      <c r="J919" t="s">
        <v>563</v>
      </c>
      <c r="K919" t="s">
        <v>563</v>
      </c>
      <c r="L919" t="s">
        <v>563</v>
      </c>
      <c r="M919" t="s">
        <v>563</v>
      </c>
      <c r="N919" t="s">
        <v>563</v>
      </c>
      <c r="O919" t="s">
        <v>563</v>
      </c>
      <c r="P919" t="s">
        <v>563</v>
      </c>
      <c r="Q919" t="s">
        <v>563</v>
      </c>
      <c r="R919" t="s">
        <v>563</v>
      </c>
      <c r="S919" t="s">
        <v>563</v>
      </c>
      <c r="T919" t="s">
        <v>563</v>
      </c>
      <c r="U919" t="s">
        <v>563</v>
      </c>
      <c r="V919" t="s">
        <v>563</v>
      </c>
      <c r="W919" t="s">
        <v>563</v>
      </c>
      <c r="X919" t="s">
        <v>563</v>
      </c>
      <c r="Y919" t="s">
        <v>563</v>
      </c>
      <c r="Z919" t="s">
        <v>563</v>
      </c>
      <c r="AA919" t="s">
        <v>563</v>
      </c>
      <c r="AB919" t="s">
        <v>563</v>
      </c>
      <c r="AC919" t="s">
        <v>563</v>
      </c>
      <c r="AD919" t="s">
        <v>563</v>
      </c>
      <c r="AE919" t="s">
        <v>563</v>
      </c>
      <c r="AF919" t="s">
        <v>563</v>
      </c>
      <c r="AG919" t="s">
        <v>563</v>
      </c>
      <c r="AH919" t="s">
        <v>563</v>
      </c>
      <c r="AI919" t="s">
        <v>563</v>
      </c>
      <c r="AJ919" t="s">
        <v>563</v>
      </c>
      <c r="AK919" t="s">
        <v>563</v>
      </c>
      <c r="AL919" t="s">
        <v>563</v>
      </c>
      <c r="AM919" t="s">
        <v>563</v>
      </c>
      <c r="AN919" t="s">
        <v>563</v>
      </c>
      <c r="AO919" t="s">
        <v>563</v>
      </c>
      <c r="AP919" t="s">
        <v>563</v>
      </c>
      <c r="AQ919" t="s">
        <v>563</v>
      </c>
      <c r="AR919" t="s">
        <v>563</v>
      </c>
      <c r="AS919" t="s">
        <v>563</v>
      </c>
      <c r="AT919" t="s">
        <v>563</v>
      </c>
      <c r="AU919" t="s">
        <v>563</v>
      </c>
      <c r="AV919" t="s">
        <v>563</v>
      </c>
      <c r="AW919" t="s">
        <v>563</v>
      </c>
      <c r="AX919" t="s">
        <v>563</v>
      </c>
      <c r="AY919" t="s">
        <v>563</v>
      </c>
      <c r="AZ919" t="s">
        <v>563</v>
      </c>
      <c r="BA919" t="s">
        <v>563</v>
      </c>
      <c r="BB919" t="s">
        <v>563</v>
      </c>
      <c r="BC919" t="s">
        <v>563</v>
      </c>
      <c r="BD919" t="s">
        <v>563</v>
      </c>
      <c r="BE919" t="s">
        <v>561</v>
      </c>
      <c r="BF919" t="s">
        <v>561</v>
      </c>
      <c r="BG919" t="s">
        <v>561</v>
      </c>
      <c r="BH919" t="s">
        <v>561</v>
      </c>
      <c r="BI919" t="s">
        <v>561</v>
      </c>
      <c r="BJ919" t="s">
        <v>561</v>
      </c>
      <c r="BK919" t="s">
        <v>561</v>
      </c>
      <c r="BL919" t="s">
        <v>561</v>
      </c>
    </row>
    <row r="920" spans="1:64" x14ac:dyDescent="0.2">
      <c r="A920" s="1" t="s">
        <v>409</v>
      </c>
      <c r="B920" s="1" t="s">
        <v>64</v>
      </c>
      <c r="C920" s="1" t="s">
        <v>367</v>
      </c>
      <c r="D920" t="s">
        <v>65</v>
      </c>
      <c r="E920" t="s">
        <v>156</v>
      </c>
      <c r="F920" t="s">
        <v>563</v>
      </c>
      <c r="G920" t="s">
        <v>563</v>
      </c>
      <c r="H920" t="s">
        <v>563</v>
      </c>
      <c r="I920" t="s">
        <v>563</v>
      </c>
      <c r="J920" t="s">
        <v>563</v>
      </c>
      <c r="K920" t="s">
        <v>563</v>
      </c>
      <c r="L920" t="s">
        <v>563</v>
      </c>
      <c r="M920" t="s">
        <v>563</v>
      </c>
      <c r="N920" t="s">
        <v>563</v>
      </c>
      <c r="O920" t="s">
        <v>563</v>
      </c>
      <c r="P920" t="s">
        <v>563</v>
      </c>
      <c r="Q920" t="s">
        <v>563</v>
      </c>
      <c r="R920" t="s">
        <v>563</v>
      </c>
      <c r="S920" t="s">
        <v>563</v>
      </c>
      <c r="T920" t="s">
        <v>563</v>
      </c>
      <c r="U920" t="s">
        <v>563</v>
      </c>
      <c r="V920" t="s">
        <v>563</v>
      </c>
      <c r="W920" t="s">
        <v>563</v>
      </c>
      <c r="X920" t="s">
        <v>563</v>
      </c>
      <c r="Y920" t="s">
        <v>563</v>
      </c>
      <c r="Z920" t="s">
        <v>563</v>
      </c>
      <c r="AA920" t="s">
        <v>563</v>
      </c>
      <c r="AB920" t="s">
        <v>563</v>
      </c>
      <c r="AC920" t="s">
        <v>563</v>
      </c>
      <c r="AD920" t="s">
        <v>563</v>
      </c>
      <c r="AE920" t="s">
        <v>563</v>
      </c>
      <c r="AF920" t="s">
        <v>563</v>
      </c>
      <c r="AG920" t="s">
        <v>563</v>
      </c>
      <c r="AH920" t="s">
        <v>563</v>
      </c>
      <c r="AI920" t="s">
        <v>563</v>
      </c>
      <c r="AJ920" t="s">
        <v>563</v>
      </c>
      <c r="AK920" t="s">
        <v>563</v>
      </c>
      <c r="AL920" t="s">
        <v>563</v>
      </c>
      <c r="AM920" t="s">
        <v>563</v>
      </c>
      <c r="AN920" t="s">
        <v>563</v>
      </c>
      <c r="AO920" t="s">
        <v>563</v>
      </c>
      <c r="AP920" t="s">
        <v>563</v>
      </c>
      <c r="AQ920" t="s">
        <v>563</v>
      </c>
      <c r="AR920" t="s">
        <v>563</v>
      </c>
      <c r="AS920" t="s">
        <v>563</v>
      </c>
      <c r="AT920" t="s">
        <v>563</v>
      </c>
      <c r="AU920" t="s">
        <v>563</v>
      </c>
      <c r="AV920" t="s">
        <v>563</v>
      </c>
      <c r="AW920" t="s">
        <v>563</v>
      </c>
      <c r="AX920" t="s">
        <v>563</v>
      </c>
      <c r="AY920" t="s">
        <v>563</v>
      </c>
      <c r="AZ920" t="s">
        <v>563</v>
      </c>
      <c r="BA920" t="s">
        <v>563</v>
      </c>
      <c r="BB920" t="s">
        <v>563</v>
      </c>
      <c r="BC920" t="s">
        <v>563</v>
      </c>
      <c r="BD920" t="s">
        <v>563</v>
      </c>
      <c r="BE920" t="s">
        <v>561</v>
      </c>
      <c r="BF920" t="s">
        <v>561</v>
      </c>
      <c r="BG920" t="s">
        <v>561</v>
      </c>
      <c r="BH920" t="s">
        <v>561</v>
      </c>
      <c r="BI920" t="s">
        <v>561</v>
      </c>
      <c r="BJ920" t="s">
        <v>561</v>
      </c>
      <c r="BK920" t="s">
        <v>561</v>
      </c>
      <c r="BL920" t="s">
        <v>561</v>
      </c>
    </row>
    <row r="921" spans="1:64" x14ac:dyDescent="0.2">
      <c r="A921" s="1" t="s">
        <v>409</v>
      </c>
      <c r="B921" s="1" t="s">
        <v>64</v>
      </c>
      <c r="C921" s="1" t="s">
        <v>367</v>
      </c>
      <c r="D921" t="s">
        <v>65</v>
      </c>
      <c r="E921" t="s">
        <v>157</v>
      </c>
      <c r="F921" t="s">
        <v>563</v>
      </c>
      <c r="G921" t="s">
        <v>563</v>
      </c>
      <c r="H921" t="s">
        <v>563</v>
      </c>
      <c r="I921" t="s">
        <v>563</v>
      </c>
      <c r="J921" t="s">
        <v>563</v>
      </c>
      <c r="K921" t="s">
        <v>563</v>
      </c>
      <c r="L921" t="s">
        <v>563</v>
      </c>
      <c r="M921" t="s">
        <v>563</v>
      </c>
      <c r="N921" t="s">
        <v>563</v>
      </c>
      <c r="O921" t="s">
        <v>563</v>
      </c>
      <c r="P921" t="s">
        <v>563</v>
      </c>
      <c r="Q921" t="s">
        <v>563</v>
      </c>
      <c r="R921" t="s">
        <v>563</v>
      </c>
      <c r="S921" t="s">
        <v>563</v>
      </c>
      <c r="T921" t="s">
        <v>563</v>
      </c>
      <c r="U921" t="s">
        <v>563</v>
      </c>
      <c r="V921" t="s">
        <v>563</v>
      </c>
      <c r="W921" t="s">
        <v>563</v>
      </c>
      <c r="X921" t="s">
        <v>563</v>
      </c>
      <c r="Y921" t="s">
        <v>563</v>
      </c>
      <c r="Z921" t="s">
        <v>563</v>
      </c>
      <c r="AA921" t="s">
        <v>563</v>
      </c>
      <c r="AB921" t="s">
        <v>563</v>
      </c>
      <c r="AC921" t="s">
        <v>563</v>
      </c>
      <c r="AD921" t="s">
        <v>563</v>
      </c>
      <c r="AE921" t="s">
        <v>563</v>
      </c>
      <c r="AF921" t="s">
        <v>563</v>
      </c>
      <c r="AG921" t="s">
        <v>563</v>
      </c>
      <c r="AH921" t="s">
        <v>563</v>
      </c>
      <c r="AI921" t="s">
        <v>563</v>
      </c>
      <c r="AJ921" t="s">
        <v>563</v>
      </c>
      <c r="AK921" t="s">
        <v>563</v>
      </c>
      <c r="AL921" t="s">
        <v>563</v>
      </c>
      <c r="AM921" t="s">
        <v>563</v>
      </c>
      <c r="AN921" t="s">
        <v>563</v>
      </c>
      <c r="AO921" t="s">
        <v>563</v>
      </c>
      <c r="AP921" t="s">
        <v>563</v>
      </c>
      <c r="AQ921" t="s">
        <v>563</v>
      </c>
      <c r="AR921" t="s">
        <v>563</v>
      </c>
      <c r="AS921" t="s">
        <v>563</v>
      </c>
      <c r="AT921" t="s">
        <v>563</v>
      </c>
      <c r="AU921" t="s">
        <v>563</v>
      </c>
      <c r="AV921" t="s">
        <v>563</v>
      </c>
      <c r="AW921" t="s">
        <v>563</v>
      </c>
      <c r="AX921" t="s">
        <v>563</v>
      </c>
      <c r="AY921" t="s">
        <v>563</v>
      </c>
      <c r="AZ921" t="s">
        <v>563</v>
      </c>
      <c r="BA921" t="s">
        <v>563</v>
      </c>
      <c r="BB921" t="s">
        <v>563</v>
      </c>
      <c r="BC921" t="s">
        <v>563</v>
      </c>
      <c r="BD921" t="s">
        <v>563</v>
      </c>
      <c r="BE921" t="s">
        <v>561</v>
      </c>
      <c r="BF921" t="s">
        <v>561</v>
      </c>
      <c r="BG921" t="s">
        <v>561</v>
      </c>
      <c r="BH921" t="s">
        <v>561</v>
      </c>
      <c r="BI921" t="s">
        <v>561</v>
      </c>
      <c r="BJ921" t="s">
        <v>561</v>
      </c>
      <c r="BK921" t="s">
        <v>561</v>
      </c>
      <c r="BL921" t="s">
        <v>561</v>
      </c>
    </row>
    <row r="922" spans="1:64" x14ac:dyDescent="0.2">
      <c r="A922" s="1" t="s">
        <v>409</v>
      </c>
      <c r="B922" s="1" t="s">
        <v>64</v>
      </c>
      <c r="C922" s="1" t="s">
        <v>367</v>
      </c>
      <c r="D922" t="s">
        <v>65</v>
      </c>
      <c r="E922" t="s">
        <v>158</v>
      </c>
      <c r="F922" t="s">
        <v>563</v>
      </c>
      <c r="G922" t="s">
        <v>563</v>
      </c>
      <c r="H922" t="s">
        <v>563</v>
      </c>
      <c r="I922" t="s">
        <v>563</v>
      </c>
      <c r="J922" t="s">
        <v>563</v>
      </c>
      <c r="K922" t="s">
        <v>563</v>
      </c>
      <c r="L922" t="s">
        <v>563</v>
      </c>
      <c r="M922" t="s">
        <v>563</v>
      </c>
      <c r="N922" t="s">
        <v>563</v>
      </c>
      <c r="O922" t="s">
        <v>563</v>
      </c>
      <c r="P922" t="s">
        <v>563</v>
      </c>
      <c r="Q922" t="s">
        <v>563</v>
      </c>
      <c r="R922" t="s">
        <v>563</v>
      </c>
      <c r="S922" t="s">
        <v>563</v>
      </c>
      <c r="T922" t="s">
        <v>563</v>
      </c>
      <c r="U922" t="s">
        <v>563</v>
      </c>
      <c r="V922" t="s">
        <v>563</v>
      </c>
      <c r="W922" t="s">
        <v>563</v>
      </c>
      <c r="X922" t="s">
        <v>563</v>
      </c>
      <c r="Y922" t="s">
        <v>563</v>
      </c>
      <c r="Z922" t="s">
        <v>563</v>
      </c>
      <c r="AA922" t="s">
        <v>563</v>
      </c>
      <c r="AB922" t="s">
        <v>563</v>
      </c>
      <c r="AC922" t="s">
        <v>563</v>
      </c>
      <c r="AD922" t="s">
        <v>563</v>
      </c>
      <c r="AE922" t="s">
        <v>563</v>
      </c>
      <c r="AF922" t="s">
        <v>563</v>
      </c>
      <c r="AG922" t="s">
        <v>563</v>
      </c>
      <c r="AH922" t="s">
        <v>563</v>
      </c>
      <c r="AI922" t="s">
        <v>563</v>
      </c>
      <c r="AJ922" t="s">
        <v>563</v>
      </c>
      <c r="AK922" t="s">
        <v>563</v>
      </c>
      <c r="AL922" t="s">
        <v>563</v>
      </c>
      <c r="AM922" t="s">
        <v>563</v>
      </c>
      <c r="AN922" t="s">
        <v>563</v>
      </c>
      <c r="AO922" t="s">
        <v>563</v>
      </c>
      <c r="AP922" t="s">
        <v>563</v>
      </c>
      <c r="AQ922" t="s">
        <v>563</v>
      </c>
      <c r="AR922" t="s">
        <v>563</v>
      </c>
      <c r="AS922" t="s">
        <v>563</v>
      </c>
      <c r="AT922" t="s">
        <v>563</v>
      </c>
      <c r="AU922" t="s">
        <v>563</v>
      </c>
      <c r="AV922" t="s">
        <v>563</v>
      </c>
      <c r="AW922" t="s">
        <v>563</v>
      </c>
      <c r="AX922" t="s">
        <v>563</v>
      </c>
      <c r="AY922" t="s">
        <v>563</v>
      </c>
      <c r="AZ922" t="s">
        <v>563</v>
      </c>
      <c r="BA922" t="s">
        <v>563</v>
      </c>
      <c r="BB922" t="s">
        <v>563</v>
      </c>
      <c r="BC922" t="s">
        <v>563</v>
      </c>
      <c r="BD922" t="s">
        <v>563</v>
      </c>
      <c r="BE922" t="s">
        <v>561</v>
      </c>
      <c r="BF922" t="s">
        <v>561</v>
      </c>
      <c r="BG922" t="s">
        <v>561</v>
      </c>
      <c r="BH922" t="s">
        <v>561</v>
      </c>
      <c r="BI922" t="s">
        <v>561</v>
      </c>
      <c r="BJ922" t="s">
        <v>561</v>
      </c>
      <c r="BK922" t="s">
        <v>561</v>
      </c>
      <c r="BL922" t="s">
        <v>561</v>
      </c>
    </row>
    <row r="923" spans="1:64" x14ac:dyDescent="0.2">
      <c r="A923" s="1" t="s">
        <v>409</v>
      </c>
      <c r="B923" s="1" t="s">
        <v>64</v>
      </c>
      <c r="C923" s="1" t="s">
        <v>367</v>
      </c>
      <c r="D923" t="s">
        <v>65</v>
      </c>
      <c r="E923" t="s">
        <v>159</v>
      </c>
      <c r="F923" t="s">
        <v>563</v>
      </c>
      <c r="G923" t="s">
        <v>563</v>
      </c>
      <c r="H923" t="s">
        <v>563</v>
      </c>
      <c r="I923" t="s">
        <v>563</v>
      </c>
      <c r="J923" t="s">
        <v>563</v>
      </c>
      <c r="K923" t="s">
        <v>563</v>
      </c>
      <c r="L923" t="s">
        <v>563</v>
      </c>
      <c r="M923" t="s">
        <v>563</v>
      </c>
      <c r="N923" t="s">
        <v>563</v>
      </c>
      <c r="O923" t="s">
        <v>563</v>
      </c>
      <c r="P923" t="s">
        <v>563</v>
      </c>
      <c r="Q923" t="s">
        <v>563</v>
      </c>
      <c r="R923" t="s">
        <v>563</v>
      </c>
      <c r="S923" t="s">
        <v>563</v>
      </c>
      <c r="T923" t="s">
        <v>563</v>
      </c>
      <c r="U923" t="s">
        <v>563</v>
      </c>
      <c r="V923" t="s">
        <v>563</v>
      </c>
      <c r="W923" t="s">
        <v>563</v>
      </c>
      <c r="X923" t="s">
        <v>563</v>
      </c>
      <c r="Y923" t="s">
        <v>563</v>
      </c>
      <c r="Z923" t="s">
        <v>563</v>
      </c>
      <c r="AA923" t="s">
        <v>563</v>
      </c>
      <c r="AB923" t="s">
        <v>563</v>
      </c>
      <c r="AC923" t="s">
        <v>563</v>
      </c>
      <c r="AD923" t="s">
        <v>563</v>
      </c>
      <c r="AE923" t="s">
        <v>563</v>
      </c>
      <c r="AF923" t="s">
        <v>563</v>
      </c>
      <c r="AG923" t="s">
        <v>563</v>
      </c>
      <c r="AH923" t="s">
        <v>563</v>
      </c>
      <c r="AI923" t="s">
        <v>563</v>
      </c>
      <c r="AJ923" t="s">
        <v>563</v>
      </c>
      <c r="AK923" t="s">
        <v>563</v>
      </c>
      <c r="AL923" t="s">
        <v>563</v>
      </c>
      <c r="AM923" t="s">
        <v>563</v>
      </c>
      <c r="AN923" t="s">
        <v>563</v>
      </c>
      <c r="AO923" t="s">
        <v>563</v>
      </c>
      <c r="AP923" t="s">
        <v>563</v>
      </c>
      <c r="AQ923" t="s">
        <v>563</v>
      </c>
      <c r="AR923" t="s">
        <v>563</v>
      </c>
      <c r="AS923" t="s">
        <v>563</v>
      </c>
      <c r="AT923" t="s">
        <v>563</v>
      </c>
      <c r="AU923" t="s">
        <v>563</v>
      </c>
      <c r="AV923" t="s">
        <v>563</v>
      </c>
      <c r="AW923" t="s">
        <v>563</v>
      </c>
      <c r="AX923" t="s">
        <v>563</v>
      </c>
      <c r="AY923" t="s">
        <v>563</v>
      </c>
      <c r="AZ923" t="s">
        <v>563</v>
      </c>
      <c r="BA923" t="s">
        <v>563</v>
      </c>
      <c r="BB923" t="s">
        <v>563</v>
      </c>
      <c r="BC923" t="s">
        <v>563</v>
      </c>
      <c r="BD923" t="s">
        <v>563</v>
      </c>
      <c r="BE923" t="s">
        <v>561</v>
      </c>
      <c r="BF923" t="s">
        <v>561</v>
      </c>
      <c r="BG923" t="s">
        <v>561</v>
      </c>
      <c r="BH923" t="s">
        <v>561</v>
      </c>
      <c r="BI923" t="s">
        <v>561</v>
      </c>
      <c r="BJ923" t="s">
        <v>561</v>
      </c>
      <c r="BK923" t="s">
        <v>561</v>
      </c>
      <c r="BL923" t="s">
        <v>561</v>
      </c>
    </row>
    <row r="924" spans="1:64" x14ac:dyDescent="0.2">
      <c r="A924" s="1" t="s">
        <v>409</v>
      </c>
      <c r="B924" s="1" t="s">
        <v>64</v>
      </c>
      <c r="C924" s="1" t="s">
        <v>367</v>
      </c>
      <c r="D924" t="s">
        <v>65</v>
      </c>
      <c r="E924" t="s">
        <v>425</v>
      </c>
      <c r="F924" t="s">
        <v>563</v>
      </c>
      <c r="G924" t="s">
        <v>563</v>
      </c>
      <c r="H924" t="s">
        <v>563</v>
      </c>
      <c r="I924" t="s">
        <v>563</v>
      </c>
      <c r="J924" t="s">
        <v>563</v>
      </c>
      <c r="K924" t="s">
        <v>563</v>
      </c>
      <c r="L924" t="s">
        <v>563</v>
      </c>
      <c r="M924" t="s">
        <v>563</v>
      </c>
      <c r="N924" t="s">
        <v>563</v>
      </c>
      <c r="O924" t="s">
        <v>563</v>
      </c>
      <c r="P924" t="s">
        <v>563</v>
      </c>
      <c r="Q924" t="s">
        <v>563</v>
      </c>
      <c r="R924" t="s">
        <v>563</v>
      </c>
      <c r="S924" t="s">
        <v>563</v>
      </c>
      <c r="T924" t="s">
        <v>563</v>
      </c>
      <c r="U924" t="s">
        <v>563</v>
      </c>
      <c r="V924" t="s">
        <v>563</v>
      </c>
      <c r="W924" t="s">
        <v>563</v>
      </c>
      <c r="X924" t="s">
        <v>563</v>
      </c>
      <c r="Y924" t="s">
        <v>563</v>
      </c>
      <c r="Z924" t="s">
        <v>563</v>
      </c>
      <c r="AA924" t="s">
        <v>563</v>
      </c>
      <c r="AB924" t="s">
        <v>563</v>
      </c>
      <c r="AC924" t="s">
        <v>563</v>
      </c>
      <c r="AD924" t="s">
        <v>563</v>
      </c>
      <c r="AE924" t="s">
        <v>563</v>
      </c>
      <c r="AF924" t="s">
        <v>563</v>
      </c>
      <c r="AG924" t="s">
        <v>563</v>
      </c>
      <c r="AH924" t="s">
        <v>563</v>
      </c>
      <c r="AI924" t="s">
        <v>563</v>
      </c>
      <c r="AJ924" t="s">
        <v>563</v>
      </c>
      <c r="AK924" t="s">
        <v>563</v>
      </c>
      <c r="AL924" t="s">
        <v>563</v>
      </c>
      <c r="AM924" t="s">
        <v>563</v>
      </c>
      <c r="AN924" t="s">
        <v>563</v>
      </c>
      <c r="AO924" t="s">
        <v>563</v>
      </c>
      <c r="AP924" t="s">
        <v>563</v>
      </c>
      <c r="AQ924" t="s">
        <v>563</v>
      </c>
      <c r="AR924" t="s">
        <v>563</v>
      </c>
      <c r="AS924" t="s">
        <v>563</v>
      </c>
      <c r="AT924" t="s">
        <v>563</v>
      </c>
      <c r="AU924" t="s">
        <v>563</v>
      </c>
      <c r="AV924" t="s">
        <v>563</v>
      </c>
      <c r="AW924" t="s">
        <v>563</v>
      </c>
      <c r="AX924" t="s">
        <v>563</v>
      </c>
      <c r="AY924" t="s">
        <v>563</v>
      </c>
      <c r="AZ924" t="s">
        <v>563</v>
      </c>
      <c r="BA924" t="s">
        <v>563</v>
      </c>
      <c r="BB924" t="s">
        <v>563</v>
      </c>
      <c r="BC924" t="s">
        <v>563</v>
      </c>
      <c r="BD924" t="s">
        <v>563</v>
      </c>
      <c r="BE924" t="s">
        <v>561</v>
      </c>
      <c r="BF924" t="s">
        <v>561</v>
      </c>
      <c r="BG924" t="s">
        <v>561</v>
      </c>
      <c r="BH924" t="s">
        <v>561</v>
      </c>
      <c r="BI924" t="s">
        <v>561</v>
      </c>
      <c r="BJ924" t="s">
        <v>561</v>
      </c>
      <c r="BK924" t="s">
        <v>561</v>
      </c>
      <c r="BL924" t="s">
        <v>561</v>
      </c>
    </row>
    <row r="925" spans="1:64" x14ac:dyDescent="0.2">
      <c r="A925" s="1" t="s">
        <v>409</v>
      </c>
      <c r="B925" s="1" t="s">
        <v>64</v>
      </c>
      <c r="C925" s="1" t="s">
        <v>367</v>
      </c>
      <c r="D925" t="s">
        <v>65</v>
      </c>
      <c r="E925" t="s">
        <v>160</v>
      </c>
      <c r="F925" t="s">
        <v>563</v>
      </c>
      <c r="G925" t="s">
        <v>563</v>
      </c>
      <c r="H925" t="s">
        <v>563</v>
      </c>
      <c r="I925" t="s">
        <v>563</v>
      </c>
      <c r="J925" t="s">
        <v>563</v>
      </c>
      <c r="K925" t="s">
        <v>563</v>
      </c>
      <c r="L925" t="s">
        <v>563</v>
      </c>
      <c r="M925" t="s">
        <v>563</v>
      </c>
      <c r="N925" t="s">
        <v>563</v>
      </c>
      <c r="O925" t="s">
        <v>563</v>
      </c>
      <c r="P925" t="s">
        <v>563</v>
      </c>
      <c r="Q925" t="s">
        <v>563</v>
      </c>
      <c r="R925" t="s">
        <v>563</v>
      </c>
      <c r="S925" t="s">
        <v>563</v>
      </c>
      <c r="T925" t="s">
        <v>563</v>
      </c>
      <c r="U925" t="s">
        <v>563</v>
      </c>
      <c r="V925" t="s">
        <v>563</v>
      </c>
      <c r="W925" t="s">
        <v>563</v>
      </c>
      <c r="X925" t="s">
        <v>563</v>
      </c>
      <c r="Y925" t="s">
        <v>563</v>
      </c>
      <c r="Z925" t="s">
        <v>563</v>
      </c>
      <c r="AA925" t="s">
        <v>563</v>
      </c>
      <c r="AB925" t="s">
        <v>563</v>
      </c>
      <c r="AC925" t="s">
        <v>563</v>
      </c>
      <c r="AD925" t="s">
        <v>563</v>
      </c>
      <c r="AE925" t="s">
        <v>563</v>
      </c>
      <c r="AF925" t="s">
        <v>563</v>
      </c>
      <c r="AG925" t="s">
        <v>563</v>
      </c>
      <c r="AH925" t="s">
        <v>563</v>
      </c>
      <c r="AI925" t="s">
        <v>563</v>
      </c>
      <c r="AJ925" t="s">
        <v>563</v>
      </c>
      <c r="AK925" t="s">
        <v>563</v>
      </c>
      <c r="AL925" t="s">
        <v>563</v>
      </c>
      <c r="AM925" t="s">
        <v>563</v>
      </c>
      <c r="AN925" t="s">
        <v>563</v>
      </c>
      <c r="AO925" t="s">
        <v>563</v>
      </c>
      <c r="AP925" t="s">
        <v>563</v>
      </c>
      <c r="AQ925" t="s">
        <v>563</v>
      </c>
      <c r="AR925" t="s">
        <v>563</v>
      </c>
      <c r="AS925" t="s">
        <v>563</v>
      </c>
      <c r="AT925" t="s">
        <v>563</v>
      </c>
      <c r="AU925" t="s">
        <v>563</v>
      </c>
      <c r="AV925" t="s">
        <v>563</v>
      </c>
      <c r="AW925" t="s">
        <v>563</v>
      </c>
      <c r="AX925" t="s">
        <v>563</v>
      </c>
      <c r="AY925" t="s">
        <v>563</v>
      </c>
      <c r="AZ925" t="s">
        <v>563</v>
      </c>
      <c r="BA925" t="s">
        <v>563</v>
      </c>
      <c r="BB925" t="s">
        <v>563</v>
      </c>
      <c r="BC925" t="s">
        <v>563</v>
      </c>
      <c r="BD925" t="s">
        <v>563</v>
      </c>
      <c r="BE925" t="s">
        <v>561</v>
      </c>
      <c r="BF925" t="s">
        <v>561</v>
      </c>
      <c r="BG925" t="s">
        <v>561</v>
      </c>
      <c r="BH925" t="s">
        <v>561</v>
      </c>
      <c r="BI925" t="s">
        <v>561</v>
      </c>
      <c r="BJ925" t="s">
        <v>561</v>
      </c>
      <c r="BK925" t="s">
        <v>561</v>
      </c>
      <c r="BL925" t="s">
        <v>561</v>
      </c>
    </row>
    <row r="926" spans="1:64" x14ac:dyDescent="0.2">
      <c r="A926" s="1" t="s">
        <v>409</v>
      </c>
      <c r="B926" s="1" t="s">
        <v>64</v>
      </c>
      <c r="C926" s="1" t="s">
        <v>367</v>
      </c>
      <c r="D926" t="s">
        <v>65</v>
      </c>
      <c r="E926" t="s">
        <v>161</v>
      </c>
      <c r="F926" t="s">
        <v>563</v>
      </c>
      <c r="G926" t="s">
        <v>563</v>
      </c>
      <c r="H926" t="s">
        <v>563</v>
      </c>
      <c r="I926" t="s">
        <v>563</v>
      </c>
      <c r="J926" t="s">
        <v>563</v>
      </c>
      <c r="K926" t="s">
        <v>563</v>
      </c>
      <c r="L926" t="s">
        <v>563</v>
      </c>
      <c r="M926" t="s">
        <v>563</v>
      </c>
      <c r="N926" t="s">
        <v>563</v>
      </c>
      <c r="O926" t="s">
        <v>563</v>
      </c>
      <c r="P926" t="s">
        <v>563</v>
      </c>
      <c r="Q926" t="s">
        <v>563</v>
      </c>
      <c r="R926" t="s">
        <v>563</v>
      </c>
      <c r="S926" t="s">
        <v>563</v>
      </c>
      <c r="T926" t="s">
        <v>563</v>
      </c>
      <c r="U926" t="s">
        <v>563</v>
      </c>
      <c r="V926" t="s">
        <v>563</v>
      </c>
      <c r="W926" t="s">
        <v>563</v>
      </c>
      <c r="X926" t="s">
        <v>563</v>
      </c>
      <c r="Y926" t="s">
        <v>563</v>
      </c>
      <c r="Z926" t="s">
        <v>563</v>
      </c>
      <c r="AA926" t="s">
        <v>563</v>
      </c>
      <c r="AB926" t="s">
        <v>563</v>
      </c>
      <c r="AC926" t="s">
        <v>563</v>
      </c>
      <c r="AD926" t="s">
        <v>563</v>
      </c>
      <c r="AE926" t="s">
        <v>563</v>
      </c>
      <c r="AF926" t="s">
        <v>563</v>
      </c>
      <c r="AG926" t="s">
        <v>563</v>
      </c>
      <c r="AH926" t="s">
        <v>563</v>
      </c>
      <c r="AI926" t="s">
        <v>563</v>
      </c>
      <c r="AJ926" t="s">
        <v>563</v>
      </c>
      <c r="AK926" t="s">
        <v>563</v>
      </c>
      <c r="AL926" t="s">
        <v>563</v>
      </c>
      <c r="AM926" t="s">
        <v>563</v>
      </c>
      <c r="AN926" t="s">
        <v>563</v>
      </c>
      <c r="AO926" t="s">
        <v>563</v>
      </c>
      <c r="AP926" t="s">
        <v>563</v>
      </c>
      <c r="AQ926" t="s">
        <v>563</v>
      </c>
      <c r="AR926" t="s">
        <v>563</v>
      </c>
      <c r="AS926" t="s">
        <v>563</v>
      </c>
      <c r="AT926" t="s">
        <v>563</v>
      </c>
      <c r="AU926" t="s">
        <v>563</v>
      </c>
      <c r="AV926" t="s">
        <v>563</v>
      </c>
      <c r="AW926" t="s">
        <v>563</v>
      </c>
      <c r="AX926" t="s">
        <v>563</v>
      </c>
      <c r="AY926" t="s">
        <v>563</v>
      </c>
      <c r="AZ926" t="s">
        <v>563</v>
      </c>
      <c r="BA926" t="s">
        <v>563</v>
      </c>
      <c r="BB926" t="s">
        <v>563</v>
      </c>
      <c r="BC926" t="s">
        <v>563</v>
      </c>
      <c r="BD926" t="s">
        <v>563</v>
      </c>
      <c r="BE926" t="s">
        <v>561</v>
      </c>
      <c r="BF926" t="s">
        <v>561</v>
      </c>
      <c r="BG926" t="s">
        <v>561</v>
      </c>
      <c r="BH926" t="s">
        <v>561</v>
      </c>
      <c r="BI926" t="s">
        <v>561</v>
      </c>
      <c r="BJ926" t="s">
        <v>561</v>
      </c>
      <c r="BK926" t="s">
        <v>561</v>
      </c>
      <c r="BL926" t="s">
        <v>561</v>
      </c>
    </row>
    <row r="927" spans="1:64" x14ac:dyDescent="0.2">
      <c r="A927" s="1" t="s">
        <v>409</v>
      </c>
      <c r="B927" s="1" t="s">
        <v>64</v>
      </c>
      <c r="C927" s="1" t="s">
        <v>367</v>
      </c>
      <c r="D927" t="s">
        <v>65</v>
      </c>
      <c r="E927" t="s">
        <v>162</v>
      </c>
      <c r="F927" t="s">
        <v>563</v>
      </c>
      <c r="G927" t="s">
        <v>563</v>
      </c>
      <c r="H927" t="s">
        <v>563</v>
      </c>
      <c r="I927" t="s">
        <v>563</v>
      </c>
      <c r="J927" t="s">
        <v>563</v>
      </c>
      <c r="K927" t="s">
        <v>563</v>
      </c>
      <c r="L927" t="s">
        <v>563</v>
      </c>
      <c r="M927" t="s">
        <v>563</v>
      </c>
      <c r="N927" t="s">
        <v>563</v>
      </c>
      <c r="O927" t="s">
        <v>563</v>
      </c>
      <c r="P927" t="s">
        <v>563</v>
      </c>
      <c r="Q927" t="s">
        <v>563</v>
      </c>
      <c r="R927" t="s">
        <v>563</v>
      </c>
      <c r="S927" t="s">
        <v>563</v>
      </c>
      <c r="T927" t="s">
        <v>563</v>
      </c>
      <c r="U927" t="s">
        <v>563</v>
      </c>
      <c r="V927" t="s">
        <v>563</v>
      </c>
      <c r="W927" t="s">
        <v>563</v>
      </c>
      <c r="X927" t="s">
        <v>563</v>
      </c>
      <c r="Y927" t="s">
        <v>563</v>
      </c>
      <c r="Z927" t="s">
        <v>563</v>
      </c>
      <c r="AA927" t="s">
        <v>563</v>
      </c>
      <c r="AB927" t="s">
        <v>563</v>
      </c>
      <c r="AC927" t="s">
        <v>563</v>
      </c>
      <c r="AD927" t="s">
        <v>563</v>
      </c>
      <c r="AE927" t="s">
        <v>563</v>
      </c>
      <c r="AF927" t="s">
        <v>563</v>
      </c>
      <c r="AG927" t="s">
        <v>563</v>
      </c>
      <c r="AH927" t="s">
        <v>563</v>
      </c>
      <c r="AI927" t="s">
        <v>563</v>
      </c>
      <c r="AJ927" t="s">
        <v>563</v>
      </c>
      <c r="AK927" t="s">
        <v>563</v>
      </c>
      <c r="AL927" t="s">
        <v>563</v>
      </c>
      <c r="AM927" t="s">
        <v>563</v>
      </c>
      <c r="AN927" t="s">
        <v>563</v>
      </c>
      <c r="AO927" t="s">
        <v>563</v>
      </c>
      <c r="AP927" t="s">
        <v>563</v>
      </c>
      <c r="AQ927" t="s">
        <v>563</v>
      </c>
      <c r="AR927" t="s">
        <v>563</v>
      </c>
      <c r="AS927" t="s">
        <v>563</v>
      </c>
      <c r="AT927" t="s">
        <v>563</v>
      </c>
      <c r="AU927" t="s">
        <v>563</v>
      </c>
      <c r="AV927" t="s">
        <v>563</v>
      </c>
      <c r="AW927" t="s">
        <v>563</v>
      </c>
      <c r="AX927" t="s">
        <v>563</v>
      </c>
      <c r="AY927" t="s">
        <v>563</v>
      </c>
      <c r="AZ927" t="s">
        <v>563</v>
      </c>
      <c r="BA927" t="s">
        <v>563</v>
      </c>
      <c r="BB927" t="s">
        <v>563</v>
      </c>
      <c r="BC927" t="s">
        <v>563</v>
      </c>
      <c r="BD927" t="s">
        <v>563</v>
      </c>
      <c r="BE927" t="s">
        <v>561</v>
      </c>
      <c r="BF927" t="s">
        <v>561</v>
      </c>
      <c r="BG927" t="s">
        <v>561</v>
      </c>
      <c r="BH927" t="s">
        <v>561</v>
      </c>
      <c r="BI927" t="s">
        <v>561</v>
      </c>
      <c r="BJ927" t="s">
        <v>561</v>
      </c>
      <c r="BK927" t="s">
        <v>561</v>
      </c>
      <c r="BL927" t="s">
        <v>561</v>
      </c>
    </row>
    <row r="928" spans="1:64" x14ac:dyDescent="0.2">
      <c r="A928" s="1" t="s">
        <v>409</v>
      </c>
      <c r="B928" s="1" t="s">
        <v>64</v>
      </c>
      <c r="C928" s="1" t="s">
        <v>367</v>
      </c>
      <c r="D928" t="s">
        <v>65</v>
      </c>
      <c r="E928" t="s">
        <v>163</v>
      </c>
      <c r="F928" t="s">
        <v>563</v>
      </c>
      <c r="G928" t="s">
        <v>563</v>
      </c>
      <c r="H928" t="s">
        <v>563</v>
      </c>
      <c r="I928" t="s">
        <v>563</v>
      </c>
      <c r="J928" t="s">
        <v>563</v>
      </c>
      <c r="K928" t="s">
        <v>563</v>
      </c>
      <c r="L928" t="s">
        <v>563</v>
      </c>
      <c r="M928" t="s">
        <v>563</v>
      </c>
      <c r="N928" t="s">
        <v>563</v>
      </c>
      <c r="O928" t="s">
        <v>563</v>
      </c>
      <c r="P928" t="s">
        <v>563</v>
      </c>
      <c r="Q928" t="s">
        <v>563</v>
      </c>
      <c r="R928" t="s">
        <v>563</v>
      </c>
      <c r="S928" t="s">
        <v>563</v>
      </c>
      <c r="T928" t="s">
        <v>563</v>
      </c>
      <c r="U928" t="s">
        <v>563</v>
      </c>
      <c r="V928" t="s">
        <v>563</v>
      </c>
      <c r="W928" t="s">
        <v>563</v>
      </c>
      <c r="X928" t="s">
        <v>563</v>
      </c>
      <c r="Y928" t="s">
        <v>563</v>
      </c>
      <c r="Z928" t="s">
        <v>563</v>
      </c>
      <c r="AA928" t="s">
        <v>563</v>
      </c>
      <c r="AB928" t="s">
        <v>563</v>
      </c>
      <c r="AC928" t="s">
        <v>563</v>
      </c>
      <c r="AD928" t="s">
        <v>563</v>
      </c>
      <c r="AE928" t="s">
        <v>563</v>
      </c>
      <c r="AF928" t="s">
        <v>563</v>
      </c>
      <c r="AG928" t="s">
        <v>563</v>
      </c>
      <c r="AH928" t="s">
        <v>563</v>
      </c>
      <c r="AI928" t="s">
        <v>563</v>
      </c>
      <c r="AJ928" t="s">
        <v>563</v>
      </c>
      <c r="AK928" t="s">
        <v>563</v>
      </c>
      <c r="AL928" t="s">
        <v>563</v>
      </c>
      <c r="AM928" t="s">
        <v>563</v>
      </c>
      <c r="AN928" t="s">
        <v>563</v>
      </c>
      <c r="AO928" t="s">
        <v>563</v>
      </c>
      <c r="AP928" t="s">
        <v>563</v>
      </c>
      <c r="AQ928" t="s">
        <v>563</v>
      </c>
      <c r="AR928" t="s">
        <v>563</v>
      </c>
      <c r="AS928" t="s">
        <v>563</v>
      </c>
      <c r="AT928" t="s">
        <v>563</v>
      </c>
      <c r="AU928" t="s">
        <v>563</v>
      </c>
      <c r="AV928" t="s">
        <v>563</v>
      </c>
      <c r="AW928" t="s">
        <v>563</v>
      </c>
      <c r="AX928" t="s">
        <v>563</v>
      </c>
      <c r="AY928" t="s">
        <v>563</v>
      </c>
      <c r="AZ928" t="s">
        <v>563</v>
      </c>
      <c r="BA928" t="s">
        <v>563</v>
      </c>
      <c r="BB928" t="s">
        <v>563</v>
      </c>
      <c r="BC928" t="s">
        <v>563</v>
      </c>
      <c r="BD928" t="s">
        <v>563</v>
      </c>
      <c r="BE928" t="s">
        <v>561</v>
      </c>
      <c r="BF928" t="s">
        <v>561</v>
      </c>
      <c r="BG928" t="s">
        <v>561</v>
      </c>
      <c r="BH928" t="s">
        <v>561</v>
      </c>
      <c r="BI928" t="s">
        <v>561</v>
      </c>
      <c r="BJ928" t="s">
        <v>561</v>
      </c>
      <c r="BK928" t="s">
        <v>561</v>
      </c>
      <c r="BL928" t="s">
        <v>561</v>
      </c>
    </row>
    <row r="929" spans="1:64" x14ac:dyDescent="0.2">
      <c r="A929" s="1" t="s">
        <v>409</v>
      </c>
      <c r="B929" s="1" t="s">
        <v>64</v>
      </c>
      <c r="C929" s="1" t="s">
        <v>367</v>
      </c>
      <c r="D929" t="s">
        <v>65</v>
      </c>
      <c r="E929" t="s">
        <v>164</v>
      </c>
      <c r="F929" t="s">
        <v>563</v>
      </c>
      <c r="G929" t="s">
        <v>563</v>
      </c>
      <c r="H929" t="s">
        <v>563</v>
      </c>
      <c r="I929" t="s">
        <v>563</v>
      </c>
      <c r="J929" t="s">
        <v>563</v>
      </c>
      <c r="K929" t="s">
        <v>563</v>
      </c>
      <c r="L929" t="s">
        <v>563</v>
      </c>
      <c r="M929" t="s">
        <v>563</v>
      </c>
      <c r="N929" t="s">
        <v>563</v>
      </c>
      <c r="O929" t="s">
        <v>563</v>
      </c>
      <c r="P929" t="s">
        <v>563</v>
      </c>
      <c r="Q929" t="s">
        <v>563</v>
      </c>
      <c r="R929" t="s">
        <v>563</v>
      </c>
      <c r="S929" t="s">
        <v>563</v>
      </c>
      <c r="T929" t="s">
        <v>563</v>
      </c>
      <c r="U929" t="s">
        <v>563</v>
      </c>
      <c r="V929" t="s">
        <v>563</v>
      </c>
      <c r="W929" t="s">
        <v>563</v>
      </c>
      <c r="X929" t="s">
        <v>563</v>
      </c>
      <c r="Y929" t="s">
        <v>563</v>
      </c>
      <c r="Z929" t="s">
        <v>563</v>
      </c>
      <c r="AA929" t="s">
        <v>563</v>
      </c>
      <c r="AB929" t="s">
        <v>563</v>
      </c>
      <c r="AC929" t="s">
        <v>563</v>
      </c>
      <c r="AD929" t="s">
        <v>563</v>
      </c>
      <c r="AE929" t="s">
        <v>563</v>
      </c>
      <c r="AF929" t="s">
        <v>563</v>
      </c>
      <c r="AG929" t="s">
        <v>563</v>
      </c>
      <c r="AH929" t="s">
        <v>563</v>
      </c>
      <c r="AI929" t="s">
        <v>563</v>
      </c>
      <c r="AJ929" t="s">
        <v>563</v>
      </c>
      <c r="AK929" t="s">
        <v>563</v>
      </c>
      <c r="AL929" t="s">
        <v>563</v>
      </c>
      <c r="AM929" t="s">
        <v>563</v>
      </c>
      <c r="AN929" t="s">
        <v>563</v>
      </c>
      <c r="AO929" t="s">
        <v>563</v>
      </c>
      <c r="AP929" t="s">
        <v>563</v>
      </c>
      <c r="AQ929" t="s">
        <v>563</v>
      </c>
      <c r="AR929" t="s">
        <v>563</v>
      </c>
      <c r="AS929" t="s">
        <v>563</v>
      </c>
      <c r="AT929" t="s">
        <v>563</v>
      </c>
      <c r="AU929" t="s">
        <v>563</v>
      </c>
      <c r="AV929" t="s">
        <v>563</v>
      </c>
      <c r="AW929" t="s">
        <v>563</v>
      </c>
      <c r="AX929" t="s">
        <v>563</v>
      </c>
      <c r="AY929" t="s">
        <v>563</v>
      </c>
      <c r="AZ929" t="s">
        <v>563</v>
      </c>
      <c r="BA929" t="s">
        <v>563</v>
      </c>
      <c r="BB929" t="s">
        <v>563</v>
      </c>
      <c r="BC929" t="s">
        <v>563</v>
      </c>
      <c r="BD929" t="s">
        <v>563</v>
      </c>
      <c r="BE929" t="s">
        <v>561</v>
      </c>
      <c r="BF929" t="s">
        <v>561</v>
      </c>
      <c r="BG929" t="s">
        <v>561</v>
      </c>
      <c r="BH929" t="s">
        <v>561</v>
      </c>
      <c r="BI929" t="s">
        <v>561</v>
      </c>
      <c r="BJ929" t="s">
        <v>561</v>
      </c>
      <c r="BK929" t="s">
        <v>561</v>
      </c>
      <c r="BL929" t="s">
        <v>561</v>
      </c>
    </row>
    <row r="930" spans="1:64" x14ac:dyDescent="0.2">
      <c r="A930" s="1" t="s">
        <v>409</v>
      </c>
      <c r="B930" s="1" t="s">
        <v>64</v>
      </c>
      <c r="C930" s="1" t="s">
        <v>367</v>
      </c>
      <c r="D930" t="s">
        <v>65</v>
      </c>
      <c r="E930" t="s">
        <v>165</v>
      </c>
      <c r="F930" t="s">
        <v>563</v>
      </c>
      <c r="G930" t="s">
        <v>563</v>
      </c>
      <c r="H930" t="s">
        <v>563</v>
      </c>
      <c r="I930" t="s">
        <v>563</v>
      </c>
      <c r="J930" t="s">
        <v>563</v>
      </c>
      <c r="K930" t="s">
        <v>563</v>
      </c>
      <c r="L930" t="s">
        <v>563</v>
      </c>
      <c r="M930" t="s">
        <v>563</v>
      </c>
      <c r="N930" t="s">
        <v>563</v>
      </c>
      <c r="O930" t="s">
        <v>563</v>
      </c>
      <c r="P930" t="s">
        <v>563</v>
      </c>
      <c r="Q930" t="s">
        <v>563</v>
      </c>
      <c r="R930" t="s">
        <v>563</v>
      </c>
      <c r="S930" t="s">
        <v>563</v>
      </c>
      <c r="T930" t="s">
        <v>563</v>
      </c>
      <c r="U930" t="s">
        <v>563</v>
      </c>
      <c r="V930" t="s">
        <v>563</v>
      </c>
      <c r="W930" t="s">
        <v>563</v>
      </c>
      <c r="X930" t="s">
        <v>563</v>
      </c>
      <c r="Y930" t="s">
        <v>563</v>
      </c>
      <c r="Z930" t="s">
        <v>563</v>
      </c>
      <c r="AA930" t="s">
        <v>563</v>
      </c>
      <c r="AB930" t="s">
        <v>563</v>
      </c>
      <c r="AC930" t="s">
        <v>563</v>
      </c>
      <c r="AD930" t="s">
        <v>563</v>
      </c>
      <c r="AE930" t="s">
        <v>563</v>
      </c>
      <c r="AF930" t="s">
        <v>563</v>
      </c>
      <c r="AG930" t="s">
        <v>563</v>
      </c>
      <c r="AH930" t="s">
        <v>563</v>
      </c>
      <c r="AI930" t="s">
        <v>563</v>
      </c>
      <c r="AJ930" t="s">
        <v>563</v>
      </c>
      <c r="AK930" t="s">
        <v>563</v>
      </c>
      <c r="AL930" t="s">
        <v>563</v>
      </c>
      <c r="AM930" t="s">
        <v>563</v>
      </c>
      <c r="AN930" t="s">
        <v>563</v>
      </c>
      <c r="AO930" t="s">
        <v>563</v>
      </c>
      <c r="AP930" t="s">
        <v>563</v>
      </c>
      <c r="AQ930" t="s">
        <v>563</v>
      </c>
      <c r="AR930" t="s">
        <v>563</v>
      </c>
      <c r="AS930" t="s">
        <v>563</v>
      </c>
      <c r="AT930" t="s">
        <v>563</v>
      </c>
      <c r="AU930" t="s">
        <v>563</v>
      </c>
      <c r="AV930" t="s">
        <v>563</v>
      </c>
      <c r="AW930" t="s">
        <v>563</v>
      </c>
      <c r="AX930" t="s">
        <v>563</v>
      </c>
      <c r="AY930" t="s">
        <v>563</v>
      </c>
      <c r="AZ930" t="s">
        <v>563</v>
      </c>
      <c r="BA930" t="s">
        <v>563</v>
      </c>
      <c r="BB930" t="s">
        <v>563</v>
      </c>
      <c r="BC930" t="s">
        <v>563</v>
      </c>
      <c r="BD930" t="s">
        <v>563</v>
      </c>
      <c r="BE930" t="s">
        <v>561</v>
      </c>
      <c r="BF930" t="s">
        <v>561</v>
      </c>
      <c r="BG930" t="s">
        <v>561</v>
      </c>
      <c r="BH930" t="s">
        <v>561</v>
      </c>
      <c r="BI930" t="s">
        <v>561</v>
      </c>
      <c r="BJ930" t="s">
        <v>561</v>
      </c>
      <c r="BK930" t="s">
        <v>561</v>
      </c>
      <c r="BL930" t="s">
        <v>561</v>
      </c>
    </row>
    <row r="931" spans="1:64" x14ac:dyDescent="0.2">
      <c r="A931" s="1" t="s">
        <v>409</v>
      </c>
      <c r="B931" s="1" t="s">
        <v>64</v>
      </c>
      <c r="C931" s="1" t="s">
        <v>367</v>
      </c>
      <c r="D931" t="s">
        <v>65</v>
      </c>
      <c r="E931" t="s">
        <v>166</v>
      </c>
      <c r="F931" t="s">
        <v>563</v>
      </c>
      <c r="G931" t="s">
        <v>563</v>
      </c>
      <c r="H931" t="s">
        <v>563</v>
      </c>
      <c r="I931" t="s">
        <v>563</v>
      </c>
      <c r="J931" t="s">
        <v>563</v>
      </c>
      <c r="K931" t="s">
        <v>563</v>
      </c>
      <c r="L931" t="s">
        <v>563</v>
      </c>
      <c r="M931" t="s">
        <v>563</v>
      </c>
      <c r="N931" t="s">
        <v>563</v>
      </c>
      <c r="O931" t="s">
        <v>563</v>
      </c>
      <c r="P931" t="s">
        <v>563</v>
      </c>
      <c r="Q931" t="s">
        <v>563</v>
      </c>
      <c r="R931" t="s">
        <v>563</v>
      </c>
      <c r="S931" t="s">
        <v>563</v>
      </c>
      <c r="T931" t="s">
        <v>563</v>
      </c>
      <c r="U931" t="s">
        <v>563</v>
      </c>
      <c r="V931" t="s">
        <v>563</v>
      </c>
      <c r="W931" t="s">
        <v>563</v>
      </c>
      <c r="X931" t="s">
        <v>563</v>
      </c>
      <c r="Y931" t="s">
        <v>563</v>
      </c>
      <c r="Z931" t="s">
        <v>563</v>
      </c>
      <c r="AA931" t="s">
        <v>563</v>
      </c>
      <c r="AB931" t="s">
        <v>563</v>
      </c>
      <c r="AC931" t="s">
        <v>563</v>
      </c>
      <c r="AD931" t="s">
        <v>563</v>
      </c>
      <c r="AE931" t="s">
        <v>563</v>
      </c>
      <c r="AF931" t="s">
        <v>563</v>
      </c>
      <c r="AG931" t="s">
        <v>563</v>
      </c>
      <c r="AH931" t="s">
        <v>563</v>
      </c>
      <c r="AI931" t="s">
        <v>563</v>
      </c>
      <c r="AJ931" t="s">
        <v>563</v>
      </c>
      <c r="AK931" t="s">
        <v>563</v>
      </c>
      <c r="AL931" t="s">
        <v>563</v>
      </c>
      <c r="AM931" t="s">
        <v>563</v>
      </c>
      <c r="AN931" t="s">
        <v>563</v>
      </c>
      <c r="AO931" t="s">
        <v>563</v>
      </c>
      <c r="AP931" t="s">
        <v>563</v>
      </c>
      <c r="AQ931" t="s">
        <v>563</v>
      </c>
      <c r="AR931" t="s">
        <v>563</v>
      </c>
      <c r="AS931" t="s">
        <v>563</v>
      </c>
      <c r="AT931" t="s">
        <v>563</v>
      </c>
      <c r="AU931" t="s">
        <v>563</v>
      </c>
      <c r="AV931" t="s">
        <v>563</v>
      </c>
      <c r="AW931" t="s">
        <v>563</v>
      </c>
      <c r="AX931" t="s">
        <v>563</v>
      </c>
      <c r="AY931" t="s">
        <v>563</v>
      </c>
      <c r="AZ931" t="s">
        <v>563</v>
      </c>
      <c r="BA931" t="s">
        <v>563</v>
      </c>
      <c r="BB931" t="s">
        <v>563</v>
      </c>
      <c r="BC931" t="s">
        <v>563</v>
      </c>
      <c r="BD931" t="s">
        <v>563</v>
      </c>
      <c r="BE931" t="s">
        <v>561</v>
      </c>
      <c r="BF931" t="s">
        <v>561</v>
      </c>
      <c r="BG931" t="s">
        <v>561</v>
      </c>
      <c r="BH931" t="s">
        <v>561</v>
      </c>
      <c r="BI931" t="s">
        <v>561</v>
      </c>
      <c r="BJ931" t="s">
        <v>561</v>
      </c>
      <c r="BK931" t="s">
        <v>561</v>
      </c>
      <c r="BL931" t="s">
        <v>561</v>
      </c>
    </row>
    <row r="932" spans="1:64" x14ac:dyDescent="0.2">
      <c r="A932" s="1" t="s">
        <v>409</v>
      </c>
      <c r="B932" s="1" t="s">
        <v>64</v>
      </c>
      <c r="C932" s="1" t="s">
        <v>367</v>
      </c>
      <c r="D932" t="s">
        <v>65</v>
      </c>
      <c r="E932" t="s">
        <v>167</v>
      </c>
      <c r="F932" t="s">
        <v>563</v>
      </c>
      <c r="G932" t="s">
        <v>563</v>
      </c>
      <c r="H932" t="s">
        <v>563</v>
      </c>
      <c r="I932" t="s">
        <v>563</v>
      </c>
      <c r="J932" t="s">
        <v>563</v>
      </c>
      <c r="K932" t="s">
        <v>563</v>
      </c>
      <c r="L932" t="s">
        <v>563</v>
      </c>
      <c r="M932" t="s">
        <v>563</v>
      </c>
      <c r="N932" t="s">
        <v>563</v>
      </c>
      <c r="O932" t="s">
        <v>563</v>
      </c>
      <c r="P932" t="s">
        <v>563</v>
      </c>
      <c r="Q932" t="s">
        <v>563</v>
      </c>
      <c r="R932" t="s">
        <v>563</v>
      </c>
      <c r="S932" t="s">
        <v>563</v>
      </c>
      <c r="T932" t="s">
        <v>563</v>
      </c>
      <c r="U932" t="s">
        <v>563</v>
      </c>
      <c r="V932" t="s">
        <v>563</v>
      </c>
      <c r="W932" t="s">
        <v>563</v>
      </c>
      <c r="X932" t="s">
        <v>563</v>
      </c>
      <c r="Y932" t="s">
        <v>563</v>
      </c>
      <c r="Z932" t="s">
        <v>563</v>
      </c>
      <c r="AA932" t="s">
        <v>563</v>
      </c>
      <c r="AB932" t="s">
        <v>563</v>
      </c>
      <c r="AC932" t="s">
        <v>563</v>
      </c>
      <c r="AD932" t="s">
        <v>563</v>
      </c>
      <c r="AE932" t="s">
        <v>563</v>
      </c>
      <c r="AF932" t="s">
        <v>563</v>
      </c>
      <c r="AG932" t="s">
        <v>563</v>
      </c>
      <c r="AH932" t="s">
        <v>563</v>
      </c>
      <c r="AI932" t="s">
        <v>563</v>
      </c>
      <c r="AJ932" t="s">
        <v>563</v>
      </c>
      <c r="AK932" t="s">
        <v>563</v>
      </c>
      <c r="AL932" t="s">
        <v>563</v>
      </c>
      <c r="AM932" t="s">
        <v>563</v>
      </c>
      <c r="AN932" t="s">
        <v>563</v>
      </c>
      <c r="AO932" t="s">
        <v>563</v>
      </c>
      <c r="AP932" t="s">
        <v>563</v>
      </c>
      <c r="AQ932" t="s">
        <v>563</v>
      </c>
      <c r="AR932" t="s">
        <v>563</v>
      </c>
      <c r="AS932" t="s">
        <v>563</v>
      </c>
      <c r="AT932" t="s">
        <v>563</v>
      </c>
      <c r="AU932" t="s">
        <v>563</v>
      </c>
      <c r="AV932" t="s">
        <v>563</v>
      </c>
      <c r="AW932" t="s">
        <v>563</v>
      </c>
      <c r="AX932" t="s">
        <v>563</v>
      </c>
      <c r="AY932" t="s">
        <v>563</v>
      </c>
      <c r="AZ932" t="s">
        <v>563</v>
      </c>
      <c r="BA932" t="s">
        <v>563</v>
      </c>
      <c r="BB932" t="s">
        <v>563</v>
      </c>
      <c r="BC932" t="s">
        <v>563</v>
      </c>
      <c r="BD932" t="s">
        <v>563</v>
      </c>
      <c r="BE932" t="s">
        <v>561</v>
      </c>
      <c r="BF932" t="s">
        <v>561</v>
      </c>
      <c r="BG932" t="s">
        <v>561</v>
      </c>
      <c r="BH932" t="s">
        <v>561</v>
      </c>
      <c r="BI932" t="s">
        <v>561</v>
      </c>
      <c r="BJ932" t="s">
        <v>561</v>
      </c>
      <c r="BK932" t="s">
        <v>561</v>
      </c>
      <c r="BL932" t="s">
        <v>561</v>
      </c>
    </row>
    <row r="933" spans="1:64" x14ac:dyDescent="0.2">
      <c r="A933" s="1" t="s">
        <v>409</v>
      </c>
      <c r="B933" s="1" t="s">
        <v>64</v>
      </c>
      <c r="C933" s="1" t="s">
        <v>367</v>
      </c>
      <c r="D933" t="s">
        <v>65</v>
      </c>
      <c r="E933" t="s">
        <v>168</v>
      </c>
      <c r="F933" t="s">
        <v>563</v>
      </c>
      <c r="G933" t="s">
        <v>563</v>
      </c>
      <c r="H933" t="s">
        <v>563</v>
      </c>
      <c r="I933" t="s">
        <v>563</v>
      </c>
      <c r="J933" t="s">
        <v>563</v>
      </c>
      <c r="K933" t="s">
        <v>563</v>
      </c>
      <c r="L933" t="s">
        <v>563</v>
      </c>
      <c r="M933" t="s">
        <v>563</v>
      </c>
      <c r="N933" t="s">
        <v>563</v>
      </c>
      <c r="O933" t="s">
        <v>563</v>
      </c>
      <c r="P933" t="s">
        <v>563</v>
      </c>
      <c r="Q933" t="s">
        <v>563</v>
      </c>
      <c r="R933" t="s">
        <v>563</v>
      </c>
      <c r="S933" t="s">
        <v>563</v>
      </c>
      <c r="T933" t="s">
        <v>563</v>
      </c>
      <c r="U933" t="s">
        <v>563</v>
      </c>
      <c r="V933" t="s">
        <v>563</v>
      </c>
      <c r="W933" t="s">
        <v>563</v>
      </c>
      <c r="X933" t="s">
        <v>563</v>
      </c>
      <c r="Y933" t="s">
        <v>563</v>
      </c>
      <c r="Z933" t="s">
        <v>563</v>
      </c>
      <c r="AA933" t="s">
        <v>563</v>
      </c>
      <c r="AB933" t="s">
        <v>563</v>
      </c>
      <c r="AC933" t="s">
        <v>563</v>
      </c>
      <c r="AD933" t="s">
        <v>563</v>
      </c>
      <c r="AE933" t="s">
        <v>563</v>
      </c>
      <c r="AF933" t="s">
        <v>563</v>
      </c>
      <c r="AG933" t="s">
        <v>563</v>
      </c>
      <c r="AH933" t="s">
        <v>563</v>
      </c>
      <c r="AI933" t="s">
        <v>563</v>
      </c>
      <c r="AJ933" t="s">
        <v>563</v>
      </c>
      <c r="AK933" t="s">
        <v>563</v>
      </c>
      <c r="AL933" t="s">
        <v>563</v>
      </c>
      <c r="AM933" t="s">
        <v>563</v>
      </c>
      <c r="AN933" t="s">
        <v>563</v>
      </c>
      <c r="AO933" t="s">
        <v>563</v>
      </c>
      <c r="AP933" t="s">
        <v>563</v>
      </c>
      <c r="AQ933" t="s">
        <v>563</v>
      </c>
      <c r="AR933" t="s">
        <v>563</v>
      </c>
      <c r="AS933" t="s">
        <v>563</v>
      </c>
      <c r="AT933" t="s">
        <v>563</v>
      </c>
      <c r="AU933" t="s">
        <v>563</v>
      </c>
      <c r="AV933" t="s">
        <v>563</v>
      </c>
      <c r="AW933" t="s">
        <v>563</v>
      </c>
      <c r="AX933" t="s">
        <v>563</v>
      </c>
      <c r="AY933" t="s">
        <v>563</v>
      </c>
      <c r="AZ933" t="s">
        <v>563</v>
      </c>
      <c r="BA933" t="s">
        <v>563</v>
      </c>
      <c r="BB933" t="s">
        <v>563</v>
      </c>
      <c r="BC933" t="s">
        <v>563</v>
      </c>
      <c r="BD933" t="s">
        <v>563</v>
      </c>
      <c r="BE933" t="s">
        <v>561</v>
      </c>
      <c r="BF933" t="s">
        <v>561</v>
      </c>
      <c r="BG933" t="s">
        <v>561</v>
      </c>
      <c r="BH933" t="s">
        <v>561</v>
      </c>
      <c r="BI933" t="s">
        <v>561</v>
      </c>
      <c r="BJ933" t="s">
        <v>561</v>
      </c>
      <c r="BK933" t="s">
        <v>561</v>
      </c>
      <c r="BL933" t="s">
        <v>561</v>
      </c>
    </row>
    <row r="934" spans="1:64" x14ac:dyDescent="0.2">
      <c r="A934" s="1" t="s">
        <v>409</v>
      </c>
      <c r="B934" s="1" t="s">
        <v>64</v>
      </c>
      <c r="C934" s="1" t="s">
        <v>367</v>
      </c>
      <c r="D934" t="s">
        <v>65</v>
      </c>
      <c r="E934" t="s">
        <v>169</v>
      </c>
      <c r="F934" t="s">
        <v>563</v>
      </c>
      <c r="G934" t="s">
        <v>563</v>
      </c>
      <c r="H934" t="s">
        <v>563</v>
      </c>
      <c r="I934" t="s">
        <v>563</v>
      </c>
      <c r="J934" t="s">
        <v>563</v>
      </c>
      <c r="K934" t="s">
        <v>563</v>
      </c>
      <c r="L934" t="s">
        <v>563</v>
      </c>
      <c r="M934" t="s">
        <v>563</v>
      </c>
      <c r="N934" t="s">
        <v>563</v>
      </c>
      <c r="O934" t="s">
        <v>563</v>
      </c>
      <c r="P934" t="s">
        <v>563</v>
      </c>
      <c r="Q934" t="s">
        <v>563</v>
      </c>
      <c r="R934" t="s">
        <v>563</v>
      </c>
      <c r="S934" t="s">
        <v>563</v>
      </c>
      <c r="T934" t="s">
        <v>563</v>
      </c>
      <c r="U934" t="s">
        <v>563</v>
      </c>
      <c r="V934" t="s">
        <v>563</v>
      </c>
      <c r="W934" t="s">
        <v>563</v>
      </c>
      <c r="X934" t="s">
        <v>563</v>
      </c>
      <c r="Y934" t="s">
        <v>563</v>
      </c>
      <c r="Z934" t="s">
        <v>563</v>
      </c>
      <c r="AA934" t="s">
        <v>563</v>
      </c>
      <c r="AB934" t="s">
        <v>563</v>
      </c>
      <c r="AC934" t="s">
        <v>563</v>
      </c>
      <c r="AD934" t="s">
        <v>563</v>
      </c>
      <c r="AE934" t="s">
        <v>563</v>
      </c>
      <c r="AF934" t="s">
        <v>563</v>
      </c>
      <c r="AG934" t="s">
        <v>563</v>
      </c>
      <c r="AH934" t="s">
        <v>563</v>
      </c>
      <c r="AI934" t="s">
        <v>563</v>
      </c>
      <c r="AJ934" t="s">
        <v>563</v>
      </c>
      <c r="AK934" t="s">
        <v>563</v>
      </c>
      <c r="AL934" t="s">
        <v>563</v>
      </c>
      <c r="AM934" t="s">
        <v>563</v>
      </c>
      <c r="AN934" t="s">
        <v>563</v>
      </c>
      <c r="AO934" t="s">
        <v>563</v>
      </c>
      <c r="AP934" t="s">
        <v>563</v>
      </c>
      <c r="AQ934" t="s">
        <v>563</v>
      </c>
      <c r="AR934" t="s">
        <v>563</v>
      </c>
      <c r="AS934" t="s">
        <v>563</v>
      </c>
      <c r="AT934" t="s">
        <v>563</v>
      </c>
      <c r="AU934" t="s">
        <v>563</v>
      </c>
      <c r="AV934" t="s">
        <v>563</v>
      </c>
      <c r="AW934" t="s">
        <v>563</v>
      </c>
      <c r="AX934" t="s">
        <v>563</v>
      </c>
      <c r="AY934" t="s">
        <v>563</v>
      </c>
      <c r="AZ934" t="s">
        <v>563</v>
      </c>
      <c r="BA934" t="s">
        <v>563</v>
      </c>
      <c r="BB934" t="s">
        <v>563</v>
      </c>
      <c r="BC934" t="s">
        <v>563</v>
      </c>
      <c r="BD934" t="s">
        <v>563</v>
      </c>
      <c r="BE934" t="s">
        <v>561</v>
      </c>
      <c r="BF934" t="s">
        <v>561</v>
      </c>
      <c r="BG934" t="s">
        <v>561</v>
      </c>
      <c r="BH934" t="s">
        <v>561</v>
      </c>
      <c r="BI934" t="s">
        <v>561</v>
      </c>
      <c r="BJ934" t="s">
        <v>561</v>
      </c>
      <c r="BK934" t="s">
        <v>561</v>
      </c>
      <c r="BL934" t="s">
        <v>561</v>
      </c>
    </row>
    <row r="935" spans="1:64" x14ac:dyDescent="0.2">
      <c r="A935" s="1" t="s">
        <v>409</v>
      </c>
      <c r="B935" s="1" t="s">
        <v>64</v>
      </c>
      <c r="C935" s="1" t="s">
        <v>367</v>
      </c>
      <c r="D935" t="s">
        <v>65</v>
      </c>
      <c r="E935" t="s">
        <v>170</v>
      </c>
      <c r="F935" t="s">
        <v>563</v>
      </c>
      <c r="G935" t="s">
        <v>563</v>
      </c>
      <c r="H935" t="s">
        <v>563</v>
      </c>
      <c r="I935" t="s">
        <v>563</v>
      </c>
      <c r="J935" t="s">
        <v>563</v>
      </c>
      <c r="K935" t="s">
        <v>563</v>
      </c>
      <c r="L935" t="s">
        <v>563</v>
      </c>
      <c r="M935" t="s">
        <v>563</v>
      </c>
      <c r="N935" t="s">
        <v>563</v>
      </c>
      <c r="O935" t="s">
        <v>563</v>
      </c>
      <c r="P935" t="s">
        <v>563</v>
      </c>
      <c r="Q935" t="s">
        <v>563</v>
      </c>
      <c r="R935" t="s">
        <v>563</v>
      </c>
      <c r="S935" t="s">
        <v>563</v>
      </c>
      <c r="T935" t="s">
        <v>563</v>
      </c>
      <c r="U935" t="s">
        <v>563</v>
      </c>
      <c r="V935" t="s">
        <v>563</v>
      </c>
      <c r="W935" t="s">
        <v>563</v>
      </c>
      <c r="X935" t="s">
        <v>563</v>
      </c>
      <c r="Y935" t="s">
        <v>563</v>
      </c>
      <c r="Z935" t="s">
        <v>563</v>
      </c>
      <c r="AA935" t="s">
        <v>563</v>
      </c>
      <c r="AB935" t="s">
        <v>563</v>
      </c>
      <c r="AC935" t="s">
        <v>563</v>
      </c>
      <c r="AD935" t="s">
        <v>563</v>
      </c>
      <c r="AE935" t="s">
        <v>563</v>
      </c>
      <c r="AF935" t="s">
        <v>563</v>
      </c>
      <c r="AG935" t="s">
        <v>563</v>
      </c>
      <c r="AH935" t="s">
        <v>563</v>
      </c>
      <c r="AI935" t="s">
        <v>563</v>
      </c>
      <c r="AJ935" t="s">
        <v>563</v>
      </c>
      <c r="AK935" t="s">
        <v>563</v>
      </c>
      <c r="AL935" t="s">
        <v>563</v>
      </c>
      <c r="AM935" t="s">
        <v>563</v>
      </c>
      <c r="AN935" t="s">
        <v>563</v>
      </c>
      <c r="AO935" t="s">
        <v>563</v>
      </c>
      <c r="AP935" t="s">
        <v>563</v>
      </c>
      <c r="AQ935" t="s">
        <v>563</v>
      </c>
      <c r="AR935" t="s">
        <v>563</v>
      </c>
      <c r="AS935" t="s">
        <v>563</v>
      </c>
      <c r="AT935" t="s">
        <v>563</v>
      </c>
      <c r="AU935" t="s">
        <v>563</v>
      </c>
      <c r="AV935" t="s">
        <v>563</v>
      </c>
      <c r="AW935" t="s">
        <v>563</v>
      </c>
      <c r="AX935" t="s">
        <v>563</v>
      </c>
      <c r="AY935" t="s">
        <v>563</v>
      </c>
      <c r="AZ935" t="s">
        <v>563</v>
      </c>
      <c r="BA935" t="s">
        <v>563</v>
      </c>
      <c r="BB935" t="s">
        <v>563</v>
      </c>
      <c r="BC935" t="s">
        <v>563</v>
      </c>
      <c r="BD935" t="s">
        <v>563</v>
      </c>
      <c r="BE935" t="s">
        <v>561</v>
      </c>
      <c r="BF935" t="s">
        <v>561</v>
      </c>
      <c r="BG935" t="s">
        <v>561</v>
      </c>
      <c r="BH935" t="s">
        <v>561</v>
      </c>
      <c r="BI935" t="s">
        <v>561</v>
      </c>
      <c r="BJ935" t="s">
        <v>561</v>
      </c>
      <c r="BK935" t="s">
        <v>561</v>
      </c>
      <c r="BL935" t="s">
        <v>561</v>
      </c>
    </row>
    <row r="936" spans="1:64" x14ac:dyDescent="0.2">
      <c r="A936" s="1" t="s">
        <v>409</v>
      </c>
      <c r="B936" s="1" t="s">
        <v>64</v>
      </c>
      <c r="C936" s="1" t="s">
        <v>367</v>
      </c>
      <c r="D936" t="s">
        <v>65</v>
      </c>
      <c r="E936" t="s">
        <v>173</v>
      </c>
      <c r="F936" t="s">
        <v>563</v>
      </c>
      <c r="G936" t="s">
        <v>563</v>
      </c>
      <c r="H936" t="s">
        <v>563</v>
      </c>
      <c r="I936" t="s">
        <v>563</v>
      </c>
      <c r="J936" t="s">
        <v>563</v>
      </c>
      <c r="K936" t="s">
        <v>563</v>
      </c>
      <c r="L936" t="s">
        <v>563</v>
      </c>
      <c r="M936" t="s">
        <v>563</v>
      </c>
      <c r="N936" t="s">
        <v>563</v>
      </c>
      <c r="O936" t="s">
        <v>563</v>
      </c>
      <c r="P936" t="s">
        <v>563</v>
      </c>
      <c r="Q936" t="s">
        <v>563</v>
      </c>
      <c r="R936" t="s">
        <v>563</v>
      </c>
      <c r="S936" t="s">
        <v>563</v>
      </c>
      <c r="T936" t="s">
        <v>563</v>
      </c>
      <c r="U936" t="s">
        <v>563</v>
      </c>
      <c r="V936" t="s">
        <v>563</v>
      </c>
      <c r="W936" t="s">
        <v>563</v>
      </c>
      <c r="X936" t="s">
        <v>563</v>
      </c>
      <c r="Y936" t="s">
        <v>563</v>
      </c>
      <c r="Z936" t="s">
        <v>563</v>
      </c>
      <c r="AA936" t="s">
        <v>563</v>
      </c>
      <c r="AB936" t="s">
        <v>563</v>
      </c>
      <c r="AC936" t="s">
        <v>563</v>
      </c>
      <c r="AD936" t="s">
        <v>563</v>
      </c>
      <c r="AE936" t="s">
        <v>563</v>
      </c>
      <c r="AF936" t="s">
        <v>563</v>
      </c>
      <c r="AG936" t="s">
        <v>563</v>
      </c>
      <c r="AH936" t="s">
        <v>563</v>
      </c>
      <c r="AI936" t="s">
        <v>563</v>
      </c>
      <c r="AJ936" t="s">
        <v>563</v>
      </c>
      <c r="AK936" t="s">
        <v>563</v>
      </c>
      <c r="AL936" t="s">
        <v>563</v>
      </c>
      <c r="AM936" t="s">
        <v>563</v>
      </c>
      <c r="AN936" t="s">
        <v>563</v>
      </c>
      <c r="AO936" t="s">
        <v>563</v>
      </c>
      <c r="AP936" t="s">
        <v>563</v>
      </c>
      <c r="AQ936" t="s">
        <v>563</v>
      </c>
      <c r="AR936" t="s">
        <v>563</v>
      </c>
      <c r="AS936" t="s">
        <v>563</v>
      </c>
      <c r="AT936" t="s">
        <v>563</v>
      </c>
      <c r="AU936" t="s">
        <v>563</v>
      </c>
      <c r="AV936" t="s">
        <v>563</v>
      </c>
      <c r="AW936" t="s">
        <v>563</v>
      </c>
      <c r="AX936" t="s">
        <v>563</v>
      </c>
      <c r="AY936" t="s">
        <v>563</v>
      </c>
      <c r="AZ936" t="s">
        <v>563</v>
      </c>
      <c r="BA936" t="s">
        <v>563</v>
      </c>
      <c r="BB936" t="s">
        <v>563</v>
      </c>
      <c r="BC936" t="s">
        <v>563</v>
      </c>
      <c r="BD936" t="s">
        <v>563</v>
      </c>
      <c r="BE936" t="s">
        <v>561</v>
      </c>
      <c r="BF936" t="s">
        <v>561</v>
      </c>
      <c r="BG936" t="s">
        <v>561</v>
      </c>
      <c r="BH936" t="s">
        <v>561</v>
      </c>
      <c r="BI936" t="s">
        <v>561</v>
      </c>
      <c r="BJ936" t="s">
        <v>561</v>
      </c>
      <c r="BK936" t="s">
        <v>561</v>
      </c>
      <c r="BL936" t="s">
        <v>561</v>
      </c>
    </row>
    <row r="937" spans="1:64" x14ac:dyDescent="0.2">
      <c r="A937" s="1" t="s">
        <v>409</v>
      </c>
      <c r="B937" s="1" t="s">
        <v>64</v>
      </c>
      <c r="C937" s="1" t="s">
        <v>367</v>
      </c>
      <c r="D937" t="s">
        <v>65</v>
      </c>
      <c r="E937" t="s">
        <v>171</v>
      </c>
      <c r="F937" t="s">
        <v>563</v>
      </c>
      <c r="G937" t="s">
        <v>563</v>
      </c>
      <c r="H937" t="s">
        <v>563</v>
      </c>
      <c r="I937" t="s">
        <v>563</v>
      </c>
      <c r="J937" t="s">
        <v>563</v>
      </c>
      <c r="K937" t="s">
        <v>563</v>
      </c>
      <c r="L937" t="s">
        <v>563</v>
      </c>
      <c r="M937" t="s">
        <v>563</v>
      </c>
      <c r="N937" t="s">
        <v>563</v>
      </c>
      <c r="O937" t="s">
        <v>563</v>
      </c>
      <c r="P937" t="s">
        <v>563</v>
      </c>
      <c r="Q937" t="s">
        <v>563</v>
      </c>
      <c r="R937" t="s">
        <v>563</v>
      </c>
      <c r="S937" t="s">
        <v>563</v>
      </c>
      <c r="T937" t="s">
        <v>563</v>
      </c>
      <c r="U937" t="s">
        <v>563</v>
      </c>
      <c r="V937" t="s">
        <v>563</v>
      </c>
      <c r="W937" t="s">
        <v>563</v>
      </c>
      <c r="X937" t="s">
        <v>563</v>
      </c>
      <c r="Y937" t="s">
        <v>563</v>
      </c>
      <c r="Z937" t="s">
        <v>563</v>
      </c>
      <c r="AA937" t="s">
        <v>563</v>
      </c>
      <c r="AB937" t="s">
        <v>563</v>
      </c>
      <c r="AC937" t="s">
        <v>563</v>
      </c>
      <c r="AD937" t="s">
        <v>563</v>
      </c>
      <c r="AE937" t="s">
        <v>563</v>
      </c>
      <c r="AF937" t="s">
        <v>563</v>
      </c>
      <c r="AG937" t="s">
        <v>563</v>
      </c>
      <c r="AH937" t="s">
        <v>563</v>
      </c>
      <c r="AI937" t="s">
        <v>563</v>
      </c>
      <c r="AJ937" t="s">
        <v>563</v>
      </c>
      <c r="AK937" t="s">
        <v>563</v>
      </c>
      <c r="AL937" t="s">
        <v>563</v>
      </c>
      <c r="AM937" t="s">
        <v>563</v>
      </c>
      <c r="AN937" t="s">
        <v>563</v>
      </c>
      <c r="AO937" t="s">
        <v>563</v>
      </c>
      <c r="AP937" t="s">
        <v>563</v>
      </c>
      <c r="AQ937" t="s">
        <v>563</v>
      </c>
      <c r="AR937" t="s">
        <v>563</v>
      </c>
      <c r="AS937" t="s">
        <v>563</v>
      </c>
      <c r="AT937" t="s">
        <v>563</v>
      </c>
      <c r="AU937" t="s">
        <v>563</v>
      </c>
      <c r="AV937" t="s">
        <v>563</v>
      </c>
      <c r="AW937" t="s">
        <v>563</v>
      </c>
      <c r="AX937" t="s">
        <v>563</v>
      </c>
      <c r="AY937" t="s">
        <v>563</v>
      </c>
      <c r="AZ937" t="s">
        <v>563</v>
      </c>
      <c r="BA937" t="s">
        <v>563</v>
      </c>
      <c r="BB937" t="s">
        <v>563</v>
      </c>
      <c r="BC937" t="s">
        <v>563</v>
      </c>
      <c r="BD937" t="s">
        <v>563</v>
      </c>
      <c r="BE937" t="s">
        <v>561</v>
      </c>
      <c r="BF937" t="s">
        <v>561</v>
      </c>
      <c r="BG937" t="s">
        <v>561</v>
      </c>
      <c r="BH937" t="s">
        <v>561</v>
      </c>
      <c r="BI937" t="s">
        <v>561</v>
      </c>
      <c r="BJ937" t="s">
        <v>561</v>
      </c>
      <c r="BK937" t="s">
        <v>561</v>
      </c>
      <c r="BL937" t="s">
        <v>561</v>
      </c>
    </row>
    <row r="938" spans="1:64" x14ac:dyDescent="0.2">
      <c r="A938" s="1" t="s">
        <v>409</v>
      </c>
      <c r="B938" s="1" t="s">
        <v>64</v>
      </c>
      <c r="C938" s="1" t="s">
        <v>367</v>
      </c>
      <c r="D938" t="s">
        <v>65</v>
      </c>
      <c r="E938" t="s">
        <v>352</v>
      </c>
      <c r="F938" t="s">
        <v>563</v>
      </c>
      <c r="G938" t="s">
        <v>563</v>
      </c>
      <c r="H938" t="s">
        <v>563</v>
      </c>
      <c r="I938" t="s">
        <v>563</v>
      </c>
      <c r="J938" t="s">
        <v>563</v>
      </c>
      <c r="K938" t="s">
        <v>563</v>
      </c>
      <c r="L938" t="s">
        <v>563</v>
      </c>
      <c r="M938" t="s">
        <v>563</v>
      </c>
      <c r="N938" t="s">
        <v>563</v>
      </c>
      <c r="O938" t="s">
        <v>563</v>
      </c>
      <c r="P938" t="s">
        <v>563</v>
      </c>
      <c r="Q938" t="s">
        <v>563</v>
      </c>
      <c r="R938" t="s">
        <v>563</v>
      </c>
      <c r="S938" t="s">
        <v>563</v>
      </c>
      <c r="T938" t="s">
        <v>563</v>
      </c>
      <c r="U938" t="s">
        <v>563</v>
      </c>
      <c r="V938" t="s">
        <v>563</v>
      </c>
      <c r="W938" t="s">
        <v>563</v>
      </c>
      <c r="X938" t="s">
        <v>563</v>
      </c>
      <c r="Y938" t="s">
        <v>563</v>
      </c>
      <c r="Z938" t="s">
        <v>563</v>
      </c>
      <c r="AA938" t="s">
        <v>563</v>
      </c>
      <c r="AB938" t="s">
        <v>563</v>
      </c>
      <c r="AC938" t="s">
        <v>563</v>
      </c>
      <c r="AD938" t="s">
        <v>563</v>
      </c>
      <c r="AE938" t="s">
        <v>563</v>
      </c>
      <c r="AF938" t="s">
        <v>563</v>
      </c>
      <c r="AG938" t="s">
        <v>563</v>
      </c>
      <c r="AH938" t="s">
        <v>563</v>
      </c>
      <c r="AI938" t="s">
        <v>563</v>
      </c>
      <c r="AJ938" t="s">
        <v>563</v>
      </c>
      <c r="AK938" t="s">
        <v>563</v>
      </c>
      <c r="AL938" t="s">
        <v>563</v>
      </c>
      <c r="AM938" t="s">
        <v>563</v>
      </c>
      <c r="AN938" t="s">
        <v>563</v>
      </c>
      <c r="AO938" t="s">
        <v>563</v>
      </c>
      <c r="AP938" t="s">
        <v>563</v>
      </c>
      <c r="AQ938" t="s">
        <v>563</v>
      </c>
      <c r="AR938" t="s">
        <v>563</v>
      </c>
      <c r="AS938" t="s">
        <v>563</v>
      </c>
      <c r="AT938" t="s">
        <v>563</v>
      </c>
      <c r="AU938" t="s">
        <v>563</v>
      </c>
      <c r="AV938" t="s">
        <v>563</v>
      </c>
      <c r="AW938" t="s">
        <v>563</v>
      </c>
      <c r="AX938" t="s">
        <v>563</v>
      </c>
      <c r="AY938" t="s">
        <v>563</v>
      </c>
      <c r="AZ938" t="s">
        <v>563</v>
      </c>
      <c r="BA938" t="s">
        <v>563</v>
      </c>
      <c r="BB938" t="s">
        <v>563</v>
      </c>
      <c r="BC938" t="s">
        <v>563</v>
      </c>
      <c r="BD938" t="s">
        <v>563</v>
      </c>
      <c r="BE938" t="s">
        <v>561</v>
      </c>
      <c r="BF938" t="s">
        <v>561</v>
      </c>
      <c r="BG938" t="s">
        <v>561</v>
      </c>
      <c r="BH938" t="s">
        <v>561</v>
      </c>
      <c r="BI938" t="s">
        <v>561</v>
      </c>
      <c r="BJ938" t="s">
        <v>561</v>
      </c>
      <c r="BK938" t="s">
        <v>561</v>
      </c>
      <c r="BL938" t="s">
        <v>561</v>
      </c>
    </row>
    <row r="939" spans="1:64" x14ac:dyDescent="0.2">
      <c r="A939" s="1" t="s">
        <v>409</v>
      </c>
      <c r="B939" s="1" t="s">
        <v>64</v>
      </c>
      <c r="C939" s="1" t="s">
        <v>367</v>
      </c>
      <c r="D939" t="s">
        <v>65</v>
      </c>
      <c r="E939" t="s">
        <v>353</v>
      </c>
      <c r="F939" t="s">
        <v>563</v>
      </c>
      <c r="G939" t="s">
        <v>563</v>
      </c>
      <c r="H939" t="s">
        <v>563</v>
      </c>
      <c r="I939" t="s">
        <v>563</v>
      </c>
      <c r="J939" t="s">
        <v>563</v>
      </c>
      <c r="K939" t="s">
        <v>563</v>
      </c>
      <c r="L939" t="s">
        <v>563</v>
      </c>
      <c r="M939" t="s">
        <v>563</v>
      </c>
      <c r="N939" t="s">
        <v>563</v>
      </c>
      <c r="O939" t="s">
        <v>563</v>
      </c>
      <c r="P939" t="s">
        <v>563</v>
      </c>
      <c r="Q939" t="s">
        <v>563</v>
      </c>
      <c r="R939" t="s">
        <v>563</v>
      </c>
      <c r="S939" t="s">
        <v>563</v>
      </c>
      <c r="T939" t="s">
        <v>563</v>
      </c>
      <c r="U939" t="s">
        <v>563</v>
      </c>
      <c r="V939" t="s">
        <v>563</v>
      </c>
      <c r="W939" t="s">
        <v>563</v>
      </c>
      <c r="X939" t="s">
        <v>563</v>
      </c>
      <c r="Y939" t="s">
        <v>563</v>
      </c>
      <c r="Z939" t="s">
        <v>563</v>
      </c>
      <c r="AA939" t="s">
        <v>563</v>
      </c>
      <c r="AB939" t="s">
        <v>563</v>
      </c>
      <c r="AC939" t="s">
        <v>563</v>
      </c>
      <c r="AD939" t="s">
        <v>563</v>
      </c>
      <c r="AE939" t="s">
        <v>563</v>
      </c>
      <c r="AF939" t="s">
        <v>563</v>
      </c>
      <c r="AG939" t="s">
        <v>563</v>
      </c>
      <c r="AH939" t="s">
        <v>563</v>
      </c>
      <c r="AI939" t="s">
        <v>563</v>
      </c>
      <c r="AJ939" t="s">
        <v>563</v>
      </c>
      <c r="AK939" t="s">
        <v>563</v>
      </c>
      <c r="AL939" t="s">
        <v>563</v>
      </c>
      <c r="AM939" t="s">
        <v>563</v>
      </c>
      <c r="AN939" t="s">
        <v>563</v>
      </c>
      <c r="AO939" t="s">
        <v>563</v>
      </c>
      <c r="AP939" t="s">
        <v>563</v>
      </c>
      <c r="AQ939" t="s">
        <v>563</v>
      </c>
      <c r="AR939" t="s">
        <v>563</v>
      </c>
      <c r="AS939" t="s">
        <v>563</v>
      </c>
      <c r="AT939" t="s">
        <v>563</v>
      </c>
      <c r="AU939" t="s">
        <v>563</v>
      </c>
      <c r="AV939" t="s">
        <v>563</v>
      </c>
      <c r="AW939" t="s">
        <v>563</v>
      </c>
      <c r="AX939" t="s">
        <v>563</v>
      </c>
      <c r="AY939" t="s">
        <v>563</v>
      </c>
      <c r="AZ939" t="s">
        <v>563</v>
      </c>
      <c r="BA939" t="s">
        <v>563</v>
      </c>
      <c r="BB939" t="s">
        <v>563</v>
      </c>
      <c r="BC939" t="s">
        <v>563</v>
      </c>
      <c r="BD939" t="s">
        <v>563</v>
      </c>
      <c r="BE939" t="s">
        <v>561</v>
      </c>
      <c r="BF939" t="s">
        <v>561</v>
      </c>
      <c r="BG939" t="s">
        <v>561</v>
      </c>
      <c r="BH939" t="s">
        <v>561</v>
      </c>
      <c r="BI939" t="s">
        <v>561</v>
      </c>
      <c r="BJ939" t="s">
        <v>561</v>
      </c>
      <c r="BK939" t="s">
        <v>561</v>
      </c>
      <c r="BL939" t="s">
        <v>561</v>
      </c>
    </row>
    <row r="940" spans="1:64" x14ac:dyDescent="0.2">
      <c r="A940" s="1" t="s">
        <v>409</v>
      </c>
      <c r="B940" s="1" t="s">
        <v>64</v>
      </c>
      <c r="C940" s="1" t="s">
        <v>367</v>
      </c>
      <c r="D940" t="s">
        <v>65</v>
      </c>
      <c r="E940" t="s">
        <v>354</v>
      </c>
      <c r="F940" t="s">
        <v>563</v>
      </c>
      <c r="G940" t="s">
        <v>563</v>
      </c>
      <c r="H940" t="s">
        <v>563</v>
      </c>
      <c r="I940" t="s">
        <v>563</v>
      </c>
      <c r="J940" t="s">
        <v>563</v>
      </c>
      <c r="K940" t="s">
        <v>563</v>
      </c>
      <c r="L940" t="s">
        <v>563</v>
      </c>
      <c r="M940" t="s">
        <v>563</v>
      </c>
      <c r="N940" t="s">
        <v>563</v>
      </c>
      <c r="O940" t="s">
        <v>563</v>
      </c>
      <c r="P940" t="s">
        <v>563</v>
      </c>
      <c r="Q940" t="s">
        <v>563</v>
      </c>
      <c r="R940" t="s">
        <v>563</v>
      </c>
      <c r="S940" t="s">
        <v>563</v>
      </c>
      <c r="T940" t="s">
        <v>563</v>
      </c>
      <c r="U940" t="s">
        <v>563</v>
      </c>
      <c r="V940" t="s">
        <v>563</v>
      </c>
      <c r="W940" t="s">
        <v>563</v>
      </c>
      <c r="X940" t="s">
        <v>563</v>
      </c>
      <c r="Y940" t="s">
        <v>563</v>
      </c>
      <c r="Z940" t="s">
        <v>563</v>
      </c>
      <c r="AA940" t="s">
        <v>563</v>
      </c>
      <c r="AB940" t="s">
        <v>563</v>
      </c>
      <c r="AC940" t="s">
        <v>563</v>
      </c>
      <c r="AD940" t="s">
        <v>563</v>
      </c>
      <c r="AE940" t="s">
        <v>563</v>
      </c>
      <c r="AF940" t="s">
        <v>563</v>
      </c>
      <c r="AG940" t="s">
        <v>563</v>
      </c>
      <c r="AH940" t="s">
        <v>563</v>
      </c>
      <c r="AI940" t="s">
        <v>563</v>
      </c>
      <c r="AJ940" t="s">
        <v>563</v>
      </c>
      <c r="AK940" t="s">
        <v>563</v>
      </c>
      <c r="AL940" t="s">
        <v>563</v>
      </c>
      <c r="AM940" t="s">
        <v>563</v>
      </c>
      <c r="AN940" t="s">
        <v>563</v>
      </c>
      <c r="AO940" t="s">
        <v>563</v>
      </c>
      <c r="AP940" t="s">
        <v>563</v>
      </c>
      <c r="AQ940" t="s">
        <v>563</v>
      </c>
      <c r="AR940" t="s">
        <v>563</v>
      </c>
      <c r="AS940" t="s">
        <v>563</v>
      </c>
      <c r="AT940" t="s">
        <v>563</v>
      </c>
      <c r="AU940" t="s">
        <v>563</v>
      </c>
      <c r="AV940" t="s">
        <v>563</v>
      </c>
      <c r="AW940" t="s">
        <v>563</v>
      </c>
      <c r="AX940" t="s">
        <v>563</v>
      </c>
      <c r="AY940" t="s">
        <v>563</v>
      </c>
      <c r="AZ940" t="s">
        <v>563</v>
      </c>
      <c r="BA940" t="s">
        <v>563</v>
      </c>
      <c r="BB940" t="s">
        <v>563</v>
      </c>
      <c r="BC940" t="s">
        <v>563</v>
      </c>
      <c r="BD940" t="s">
        <v>563</v>
      </c>
      <c r="BE940" t="s">
        <v>561</v>
      </c>
      <c r="BF940" t="s">
        <v>561</v>
      </c>
      <c r="BG940" t="s">
        <v>561</v>
      </c>
      <c r="BH940" t="s">
        <v>561</v>
      </c>
      <c r="BI940" t="s">
        <v>561</v>
      </c>
      <c r="BJ940" t="s">
        <v>561</v>
      </c>
      <c r="BK940" t="s">
        <v>561</v>
      </c>
      <c r="BL940" t="s">
        <v>561</v>
      </c>
    </row>
    <row r="941" spans="1:64" x14ac:dyDescent="0.2">
      <c r="A941" s="1" t="s">
        <v>409</v>
      </c>
      <c r="B941" s="1" t="s">
        <v>64</v>
      </c>
      <c r="C941" s="1" t="s">
        <v>367</v>
      </c>
      <c r="D941" t="s">
        <v>65</v>
      </c>
      <c r="E941" t="s">
        <v>172</v>
      </c>
      <c r="F941" t="s">
        <v>563</v>
      </c>
      <c r="G941" t="s">
        <v>563</v>
      </c>
      <c r="H941" t="s">
        <v>563</v>
      </c>
      <c r="I941" t="s">
        <v>563</v>
      </c>
      <c r="J941" t="s">
        <v>563</v>
      </c>
      <c r="K941" t="s">
        <v>563</v>
      </c>
      <c r="L941" t="s">
        <v>563</v>
      </c>
      <c r="M941" t="s">
        <v>563</v>
      </c>
      <c r="N941" t="s">
        <v>563</v>
      </c>
      <c r="O941" t="s">
        <v>563</v>
      </c>
      <c r="P941" t="s">
        <v>563</v>
      </c>
      <c r="Q941" t="s">
        <v>563</v>
      </c>
      <c r="R941" t="s">
        <v>563</v>
      </c>
      <c r="S941" t="s">
        <v>563</v>
      </c>
      <c r="T941" t="s">
        <v>563</v>
      </c>
      <c r="U941" t="s">
        <v>563</v>
      </c>
      <c r="V941" t="s">
        <v>563</v>
      </c>
      <c r="W941" t="s">
        <v>563</v>
      </c>
      <c r="X941" t="s">
        <v>563</v>
      </c>
      <c r="Y941" t="s">
        <v>563</v>
      </c>
      <c r="Z941" t="s">
        <v>563</v>
      </c>
      <c r="AA941" t="s">
        <v>563</v>
      </c>
      <c r="AB941" t="s">
        <v>563</v>
      </c>
      <c r="AC941" t="s">
        <v>563</v>
      </c>
      <c r="AD941" t="s">
        <v>563</v>
      </c>
      <c r="AE941" t="s">
        <v>563</v>
      </c>
      <c r="AF941" t="s">
        <v>563</v>
      </c>
      <c r="AG941" t="s">
        <v>563</v>
      </c>
      <c r="AH941" t="s">
        <v>563</v>
      </c>
      <c r="AI941" t="s">
        <v>563</v>
      </c>
      <c r="AJ941" t="s">
        <v>563</v>
      </c>
      <c r="AK941" t="s">
        <v>563</v>
      </c>
      <c r="AL941" t="s">
        <v>563</v>
      </c>
      <c r="AM941" t="s">
        <v>563</v>
      </c>
      <c r="AN941" t="s">
        <v>563</v>
      </c>
      <c r="AO941" t="s">
        <v>563</v>
      </c>
      <c r="AP941" t="s">
        <v>563</v>
      </c>
      <c r="AQ941" t="s">
        <v>563</v>
      </c>
      <c r="AR941" t="s">
        <v>563</v>
      </c>
      <c r="AS941" t="s">
        <v>563</v>
      </c>
      <c r="AT941" t="s">
        <v>563</v>
      </c>
      <c r="AU941" t="s">
        <v>563</v>
      </c>
      <c r="AV941" t="s">
        <v>563</v>
      </c>
      <c r="AW941" t="s">
        <v>563</v>
      </c>
      <c r="AX941" t="s">
        <v>563</v>
      </c>
      <c r="AY941" t="s">
        <v>563</v>
      </c>
      <c r="AZ941" t="s">
        <v>563</v>
      </c>
      <c r="BA941" t="s">
        <v>563</v>
      </c>
      <c r="BB941" t="s">
        <v>563</v>
      </c>
      <c r="BC941" t="s">
        <v>563</v>
      </c>
      <c r="BD941" t="s">
        <v>563</v>
      </c>
      <c r="BE941" t="s">
        <v>561</v>
      </c>
      <c r="BF941" t="s">
        <v>561</v>
      </c>
      <c r="BG941" t="s">
        <v>561</v>
      </c>
      <c r="BH941" t="s">
        <v>561</v>
      </c>
      <c r="BI941" t="s">
        <v>561</v>
      </c>
      <c r="BJ941" t="s">
        <v>561</v>
      </c>
      <c r="BK941" t="s">
        <v>561</v>
      </c>
      <c r="BL941" t="s">
        <v>561</v>
      </c>
    </row>
    <row r="942" spans="1:64" x14ac:dyDescent="0.2">
      <c r="A942" s="1" t="s">
        <v>409</v>
      </c>
      <c r="B942" s="1" t="s">
        <v>64</v>
      </c>
      <c r="C942" s="1" t="s">
        <v>367</v>
      </c>
      <c r="D942" t="s">
        <v>65</v>
      </c>
      <c r="E942" t="s">
        <v>361</v>
      </c>
      <c r="F942" t="s">
        <v>563</v>
      </c>
      <c r="G942" t="s">
        <v>563</v>
      </c>
      <c r="H942" t="s">
        <v>563</v>
      </c>
      <c r="I942" t="s">
        <v>563</v>
      </c>
      <c r="J942" t="s">
        <v>563</v>
      </c>
      <c r="K942" t="s">
        <v>563</v>
      </c>
      <c r="L942" t="s">
        <v>563</v>
      </c>
      <c r="M942" t="s">
        <v>563</v>
      </c>
      <c r="N942" t="s">
        <v>563</v>
      </c>
      <c r="O942" t="s">
        <v>563</v>
      </c>
      <c r="P942" t="s">
        <v>563</v>
      </c>
      <c r="Q942" t="s">
        <v>563</v>
      </c>
      <c r="R942" t="s">
        <v>563</v>
      </c>
      <c r="S942" t="s">
        <v>563</v>
      </c>
      <c r="T942" t="s">
        <v>563</v>
      </c>
      <c r="U942" t="s">
        <v>563</v>
      </c>
      <c r="V942" t="s">
        <v>563</v>
      </c>
      <c r="W942" t="s">
        <v>563</v>
      </c>
      <c r="X942" t="s">
        <v>563</v>
      </c>
      <c r="Y942" t="s">
        <v>563</v>
      </c>
      <c r="Z942" t="s">
        <v>563</v>
      </c>
      <c r="AA942" t="s">
        <v>563</v>
      </c>
      <c r="AB942" t="s">
        <v>563</v>
      </c>
      <c r="AC942" t="s">
        <v>563</v>
      </c>
      <c r="AD942" t="s">
        <v>563</v>
      </c>
      <c r="AE942" t="s">
        <v>563</v>
      </c>
      <c r="AF942" t="s">
        <v>563</v>
      </c>
      <c r="AG942" t="s">
        <v>563</v>
      </c>
      <c r="AH942" t="s">
        <v>563</v>
      </c>
      <c r="AI942" t="s">
        <v>563</v>
      </c>
      <c r="AJ942" t="s">
        <v>563</v>
      </c>
      <c r="AK942" t="s">
        <v>563</v>
      </c>
      <c r="AL942" t="s">
        <v>563</v>
      </c>
      <c r="AM942" t="s">
        <v>563</v>
      </c>
      <c r="AN942" t="s">
        <v>563</v>
      </c>
      <c r="AO942" t="s">
        <v>563</v>
      </c>
      <c r="AP942" t="s">
        <v>563</v>
      </c>
      <c r="AQ942" t="s">
        <v>563</v>
      </c>
      <c r="AR942" t="s">
        <v>563</v>
      </c>
      <c r="AS942" t="s">
        <v>563</v>
      </c>
      <c r="AT942" t="s">
        <v>563</v>
      </c>
      <c r="AU942" t="s">
        <v>563</v>
      </c>
      <c r="AV942" t="s">
        <v>563</v>
      </c>
      <c r="AW942" t="s">
        <v>563</v>
      </c>
      <c r="AX942" t="s">
        <v>563</v>
      </c>
      <c r="AY942" t="s">
        <v>563</v>
      </c>
      <c r="AZ942" t="s">
        <v>563</v>
      </c>
      <c r="BA942" t="s">
        <v>563</v>
      </c>
      <c r="BB942" t="s">
        <v>563</v>
      </c>
      <c r="BC942" t="s">
        <v>563</v>
      </c>
      <c r="BD942" t="s">
        <v>563</v>
      </c>
      <c r="BE942" t="s">
        <v>561</v>
      </c>
      <c r="BF942" t="s">
        <v>561</v>
      </c>
      <c r="BG942" t="s">
        <v>561</v>
      </c>
      <c r="BH942" t="s">
        <v>561</v>
      </c>
      <c r="BI942" t="s">
        <v>561</v>
      </c>
      <c r="BJ942" t="s">
        <v>561</v>
      </c>
      <c r="BK942" t="s">
        <v>561</v>
      </c>
      <c r="BL942" t="s">
        <v>561</v>
      </c>
    </row>
    <row r="943" spans="1:64" x14ac:dyDescent="0.2">
      <c r="A943" s="1" t="s">
        <v>409</v>
      </c>
      <c r="B943" s="1" t="s">
        <v>64</v>
      </c>
      <c r="C943" s="1" t="s">
        <v>367</v>
      </c>
      <c r="D943" t="s">
        <v>65</v>
      </c>
      <c r="E943" t="s">
        <v>426</v>
      </c>
      <c r="F943" t="s">
        <v>563</v>
      </c>
      <c r="G943" t="s">
        <v>563</v>
      </c>
      <c r="H943" t="s">
        <v>563</v>
      </c>
      <c r="I943" t="s">
        <v>563</v>
      </c>
      <c r="J943" t="s">
        <v>563</v>
      </c>
      <c r="K943" t="s">
        <v>563</v>
      </c>
      <c r="L943" t="s">
        <v>563</v>
      </c>
      <c r="M943" t="s">
        <v>563</v>
      </c>
      <c r="N943" t="s">
        <v>563</v>
      </c>
      <c r="O943" t="s">
        <v>563</v>
      </c>
      <c r="P943" t="s">
        <v>563</v>
      </c>
      <c r="Q943" t="s">
        <v>563</v>
      </c>
      <c r="R943" t="s">
        <v>563</v>
      </c>
      <c r="S943" t="s">
        <v>563</v>
      </c>
      <c r="T943" t="s">
        <v>563</v>
      </c>
      <c r="U943" t="s">
        <v>563</v>
      </c>
      <c r="V943" t="s">
        <v>563</v>
      </c>
      <c r="W943" t="s">
        <v>563</v>
      </c>
      <c r="X943" t="s">
        <v>563</v>
      </c>
      <c r="Y943" t="s">
        <v>563</v>
      </c>
      <c r="Z943" t="s">
        <v>563</v>
      </c>
      <c r="AA943" t="s">
        <v>563</v>
      </c>
      <c r="AB943" t="s">
        <v>563</v>
      </c>
      <c r="AC943" t="s">
        <v>563</v>
      </c>
      <c r="AD943" t="s">
        <v>563</v>
      </c>
      <c r="AE943" t="s">
        <v>563</v>
      </c>
      <c r="AF943" t="s">
        <v>563</v>
      </c>
      <c r="AG943" t="s">
        <v>563</v>
      </c>
      <c r="AH943" t="s">
        <v>563</v>
      </c>
      <c r="AI943" t="s">
        <v>563</v>
      </c>
      <c r="AJ943" t="s">
        <v>563</v>
      </c>
      <c r="AK943" t="s">
        <v>563</v>
      </c>
      <c r="AL943" t="s">
        <v>563</v>
      </c>
      <c r="AM943" t="s">
        <v>563</v>
      </c>
      <c r="AN943" t="s">
        <v>563</v>
      </c>
      <c r="AO943" t="s">
        <v>563</v>
      </c>
      <c r="AP943" t="s">
        <v>563</v>
      </c>
      <c r="AQ943" t="s">
        <v>563</v>
      </c>
      <c r="AR943" t="s">
        <v>563</v>
      </c>
      <c r="AS943" t="s">
        <v>563</v>
      </c>
      <c r="AT943" t="s">
        <v>563</v>
      </c>
      <c r="AU943" t="s">
        <v>563</v>
      </c>
      <c r="AV943" t="s">
        <v>563</v>
      </c>
      <c r="AW943" t="s">
        <v>563</v>
      </c>
      <c r="AX943" t="s">
        <v>563</v>
      </c>
      <c r="AY943" t="s">
        <v>563</v>
      </c>
      <c r="AZ943" t="s">
        <v>563</v>
      </c>
      <c r="BA943" t="s">
        <v>563</v>
      </c>
      <c r="BB943" t="s">
        <v>563</v>
      </c>
      <c r="BC943" t="s">
        <v>563</v>
      </c>
      <c r="BD943" t="s">
        <v>563</v>
      </c>
      <c r="BE943" t="s">
        <v>561</v>
      </c>
      <c r="BF943" t="s">
        <v>561</v>
      </c>
      <c r="BG943" t="s">
        <v>561</v>
      </c>
      <c r="BH943" t="s">
        <v>561</v>
      </c>
      <c r="BI943" t="s">
        <v>561</v>
      </c>
      <c r="BJ943" t="s">
        <v>561</v>
      </c>
      <c r="BK943" t="s">
        <v>561</v>
      </c>
      <c r="BL943" t="s">
        <v>561</v>
      </c>
    </row>
    <row r="944" spans="1:64" x14ac:dyDescent="0.2">
      <c r="A944" s="1" t="s">
        <v>409</v>
      </c>
      <c r="B944" s="1" t="s">
        <v>64</v>
      </c>
      <c r="C944" s="1" t="s">
        <v>367</v>
      </c>
      <c r="D944" t="s">
        <v>65</v>
      </c>
      <c r="E944" t="s">
        <v>174</v>
      </c>
      <c r="F944" t="s">
        <v>563</v>
      </c>
      <c r="G944" t="s">
        <v>563</v>
      </c>
      <c r="H944" t="s">
        <v>563</v>
      </c>
      <c r="I944" t="s">
        <v>563</v>
      </c>
      <c r="J944" t="s">
        <v>563</v>
      </c>
      <c r="K944" t="s">
        <v>563</v>
      </c>
      <c r="L944" t="s">
        <v>563</v>
      </c>
      <c r="M944" t="s">
        <v>563</v>
      </c>
      <c r="N944" t="s">
        <v>563</v>
      </c>
      <c r="O944" t="s">
        <v>563</v>
      </c>
      <c r="P944" t="s">
        <v>563</v>
      </c>
      <c r="Q944" t="s">
        <v>563</v>
      </c>
      <c r="R944" t="s">
        <v>563</v>
      </c>
      <c r="S944" t="s">
        <v>563</v>
      </c>
      <c r="T944" t="s">
        <v>563</v>
      </c>
      <c r="U944" t="s">
        <v>563</v>
      </c>
      <c r="V944" t="s">
        <v>563</v>
      </c>
      <c r="W944" t="s">
        <v>563</v>
      </c>
      <c r="X944" t="s">
        <v>563</v>
      </c>
      <c r="Y944" t="s">
        <v>563</v>
      </c>
      <c r="Z944" t="s">
        <v>563</v>
      </c>
      <c r="AA944" t="s">
        <v>563</v>
      </c>
      <c r="AB944" t="s">
        <v>563</v>
      </c>
      <c r="AC944" t="s">
        <v>563</v>
      </c>
      <c r="AD944" t="s">
        <v>563</v>
      </c>
      <c r="AE944" t="s">
        <v>563</v>
      </c>
      <c r="AF944" t="s">
        <v>563</v>
      </c>
      <c r="AG944" t="s">
        <v>563</v>
      </c>
      <c r="AH944" t="s">
        <v>563</v>
      </c>
      <c r="AI944" t="s">
        <v>563</v>
      </c>
      <c r="AJ944" t="s">
        <v>563</v>
      </c>
      <c r="AK944" t="s">
        <v>563</v>
      </c>
      <c r="AL944" t="s">
        <v>563</v>
      </c>
      <c r="AM944" t="s">
        <v>563</v>
      </c>
      <c r="AN944" t="s">
        <v>563</v>
      </c>
      <c r="AO944" t="s">
        <v>563</v>
      </c>
      <c r="AP944" t="s">
        <v>563</v>
      </c>
      <c r="AQ944" t="s">
        <v>563</v>
      </c>
      <c r="AR944" t="s">
        <v>563</v>
      </c>
      <c r="AS944" t="s">
        <v>563</v>
      </c>
      <c r="AT944" t="s">
        <v>563</v>
      </c>
      <c r="AU944" t="s">
        <v>563</v>
      </c>
      <c r="AV944" t="s">
        <v>563</v>
      </c>
      <c r="AW944" t="s">
        <v>563</v>
      </c>
      <c r="AX944" t="s">
        <v>563</v>
      </c>
      <c r="AY944" t="s">
        <v>563</v>
      </c>
      <c r="AZ944" t="s">
        <v>563</v>
      </c>
      <c r="BA944" t="s">
        <v>563</v>
      </c>
      <c r="BB944" t="s">
        <v>563</v>
      </c>
      <c r="BC944" t="s">
        <v>563</v>
      </c>
      <c r="BD944" t="s">
        <v>563</v>
      </c>
      <c r="BE944" t="s">
        <v>561</v>
      </c>
      <c r="BF944" t="s">
        <v>561</v>
      </c>
      <c r="BG944" t="s">
        <v>561</v>
      </c>
      <c r="BH944" t="s">
        <v>561</v>
      </c>
      <c r="BI944" t="s">
        <v>561</v>
      </c>
      <c r="BJ944" t="s">
        <v>561</v>
      </c>
      <c r="BK944" t="s">
        <v>561</v>
      </c>
      <c r="BL944" t="s">
        <v>561</v>
      </c>
    </row>
    <row r="945" spans="1:64" x14ac:dyDescent="0.2">
      <c r="A945" s="1" t="s">
        <v>409</v>
      </c>
      <c r="B945" s="1" t="s">
        <v>64</v>
      </c>
      <c r="C945" s="1" t="s">
        <v>367</v>
      </c>
      <c r="D945" t="s">
        <v>65</v>
      </c>
      <c r="E945" t="s">
        <v>175</v>
      </c>
      <c r="F945" t="s">
        <v>563</v>
      </c>
      <c r="G945" t="s">
        <v>563</v>
      </c>
      <c r="H945" t="s">
        <v>563</v>
      </c>
      <c r="I945" t="s">
        <v>563</v>
      </c>
      <c r="J945" t="s">
        <v>563</v>
      </c>
      <c r="K945" t="s">
        <v>563</v>
      </c>
      <c r="L945" t="s">
        <v>563</v>
      </c>
      <c r="M945" t="s">
        <v>563</v>
      </c>
      <c r="N945" t="s">
        <v>563</v>
      </c>
      <c r="O945" t="s">
        <v>563</v>
      </c>
      <c r="P945" t="s">
        <v>563</v>
      </c>
      <c r="Q945" t="s">
        <v>563</v>
      </c>
      <c r="R945" t="s">
        <v>563</v>
      </c>
      <c r="S945" t="s">
        <v>563</v>
      </c>
      <c r="T945" t="s">
        <v>563</v>
      </c>
      <c r="U945" t="s">
        <v>563</v>
      </c>
      <c r="V945" t="s">
        <v>563</v>
      </c>
      <c r="W945" t="s">
        <v>563</v>
      </c>
      <c r="X945" t="s">
        <v>563</v>
      </c>
      <c r="Y945" t="s">
        <v>563</v>
      </c>
      <c r="Z945" t="s">
        <v>563</v>
      </c>
      <c r="AA945" t="s">
        <v>563</v>
      </c>
      <c r="AB945" t="s">
        <v>563</v>
      </c>
      <c r="AC945" t="s">
        <v>563</v>
      </c>
      <c r="AD945" t="s">
        <v>563</v>
      </c>
      <c r="AE945" t="s">
        <v>563</v>
      </c>
      <c r="AF945" t="s">
        <v>563</v>
      </c>
      <c r="AG945" t="s">
        <v>563</v>
      </c>
      <c r="AH945" t="s">
        <v>563</v>
      </c>
      <c r="AI945" t="s">
        <v>563</v>
      </c>
      <c r="AJ945" t="s">
        <v>563</v>
      </c>
      <c r="AK945" t="s">
        <v>563</v>
      </c>
      <c r="AL945" t="s">
        <v>563</v>
      </c>
      <c r="AM945" t="s">
        <v>563</v>
      </c>
      <c r="AN945" t="s">
        <v>563</v>
      </c>
      <c r="AO945" t="s">
        <v>563</v>
      </c>
      <c r="AP945" t="s">
        <v>563</v>
      </c>
      <c r="AQ945" t="s">
        <v>563</v>
      </c>
      <c r="AR945" t="s">
        <v>563</v>
      </c>
      <c r="AS945" t="s">
        <v>563</v>
      </c>
      <c r="AT945" t="s">
        <v>563</v>
      </c>
      <c r="AU945" t="s">
        <v>563</v>
      </c>
      <c r="AV945" t="s">
        <v>563</v>
      </c>
      <c r="AW945" t="s">
        <v>563</v>
      </c>
      <c r="AX945" t="s">
        <v>563</v>
      </c>
      <c r="AY945" t="s">
        <v>563</v>
      </c>
      <c r="AZ945" t="s">
        <v>563</v>
      </c>
      <c r="BA945" t="s">
        <v>563</v>
      </c>
      <c r="BB945" t="s">
        <v>563</v>
      </c>
      <c r="BC945" t="s">
        <v>563</v>
      </c>
      <c r="BD945" t="s">
        <v>563</v>
      </c>
      <c r="BE945" t="s">
        <v>561</v>
      </c>
      <c r="BF945" t="s">
        <v>561</v>
      </c>
      <c r="BG945" t="s">
        <v>561</v>
      </c>
      <c r="BH945" t="s">
        <v>561</v>
      </c>
      <c r="BI945" t="s">
        <v>561</v>
      </c>
      <c r="BJ945" t="s">
        <v>561</v>
      </c>
      <c r="BK945" t="s">
        <v>561</v>
      </c>
      <c r="BL945" t="s">
        <v>561</v>
      </c>
    </row>
    <row r="946" spans="1:64" x14ac:dyDescent="0.2">
      <c r="A946" s="1" t="s">
        <v>409</v>
      </c>
      <c r="B946" s="1" t="s">
        <v>64</v>
      </c>
      <c r="C946" s="1" t="s">
        <v>367</v>
      </c>
      <c r="D946" t="s">
        <v>65</v>
      </c>
      <c r="E946" t="s">
        <v>176</v>
      </c>
      <c r="F946" t="s">
        <v>563</v>
      </c>
      <c r="G946" t="s">
        <v>563</v>
      </c>
      <c r="H946" t="s">
        <v>563</v>
      </c>
      <c r="I946" t="s">
        <v>563</v>
      </c>
      <c r="J946" t="s">
        <v>563</v>
      </c>
      <c r="K946" t="s">
        <v>563</v>
      </c>
      <c r="L946" t="s">
        <v>563</v>
      </c>
      <c r="M946" t="s">
        <v>563</v>
      </c>
      <c r="N946" t="s">
        <v>563</v>
      </c>
      <c r="O946" t="s">
        <v>563</v>
      </c>
      <c r="P946" t="s">
        <v>563</v>
      </c>
      <c r="Q946" t="s">
        <v>563</v>
      </c>
      <c r="R946" t="s">
        <v>563</v>
      </c>
      <c r="S946" t="s">
        <v>563</v>
      </c>
      <c r="T946" t="s">
        <v>563</v>
      </c>
      <c r="U946" t="s">
        <v>563</v>
      </c>
      <c r="V946" t="s">
        <v>563</v>
      </c>
      <c r="W946" t="s">
        <v>563</v>
      </c>
      <c r="X946" t="s">
        <v>563</v>
      </c>
      <c r="Y946" t="s">
        <v>563</v>
      </c>
      <c r="Z946" t="s">
        <v>563</v>
      </c>
      <c r="AA946" t="s">
        <v>563</v>
      </c>
      <c r="AB946" t="s">
        <v>563</v>
      </c>
      <c r="AC946" t="s">
        <v>563</v>
      </c>
      <c r="AD946" t="s">
        <v>563</v>
      </c>
      <c r="AE946" t="s">
        <v>563</v>
      </c>
      <c r="AF946" t="s">
        <v>563</v>
      </c>
      <c r="AG946" t="s">
        <v>563</v>
      </c>
      <c r="AH946" t="s">
        <v>563</v>
      </c>
      <c r="AI946" t="s">
        <v>563</v>
      </c>
      <c r="AJ946" t="s">
        <v>563</v>
      </c>
      <c r="AK946" t="s">
        <v>563</v>
      </c>
      <c r="AL946" t="s">
        <v>563</v>
      </c>
      <c r="AM946" t="s">
        <v>563</v>
      </c>
      <c r="AN946" t="s">
        <v>563</v>
      </c>
      <c r="AO946" t="s">
        <v>563</v>
      </c>
      <c r="AP946" t="s">
        <v>563</v>
      </c>
      <c r="AQ946" t="s">
        <v>563</v>
      </c>
      <c r="AR946" t="s">
        <v>563</v>
      </c>
      <c r="AS946" t="s">
        <v>563</v>
      </c>
      <c r="AT946" t="s">
        <v>563</v>
      </c>
      <c r="AU946" t="s">
        <v>563</v>
      </c>
      <c r="AV946" t="s">
        <v>563</v>
      </c>
      <c r="AW946" t="s">
        <v>563</v>
      </c>
      <c r="AX946" t="s">
        <v>563</v>
      </c>
      <c r="AY946" t="s">
        <v>563</v>
      </c>
      <c r="AZ946" t="s">
        <v>563</v>
      </c>
      <c r="BA946" t="s">
        <v>563</v>
      </c>
      <c r="BB946" t="s">
        <v>563</v>
      </c>
      <c r="BC946" t="s">
        <v>563</v>
      </c>
      <c r="BD946" t="s">
        <v>563</v>
      </c>
      <c r="BE946" t="s">
        <v>561</v>
      </c>
      <c r="BF946" t="s">
        <v>561</v>
      </c>
      <c r="BG946" t="s">
        <v>561</v>
      </c>
      <c r="BH946" t="s">
        <v>561</v>
      </c>
      <c r="BI946" t="s">
        <v>561</v>
      </c>
      <c r="BJ946" t="s">
        <v>561</v>
      </c>
      <c r="BK946" t="s">
        <v>561</v>
      </c>
      <c r="BL946" t="s">
        <v>561</v>
      </c>
    </row>
    <row r="947" spans="1:64" x14ac:dyDescent="0.2">
      <c r="A947" s="1" t="s">
        <v>409</v>
      </c>
      <c r="B947" s="1" t="s">
        <v>64</v>
      </c>
      <c r="C947" s="1" t="s">
        <v>367</v>
      </c>
      <c r="D947" t="s">
        <v>65</v>
      </c>
      <c r="E947" t="s">
        <v>177</v>
      </c>
      <c r="F947" t="s">
        <v>563</v>
      </c>
      <c r="G947" t="s">
        <v>563</v>
      </c>
      <c r="H947" t="s">
        <v>563</v>
      </c>
      <c r="I947" t="s">
        <v>563</v>
      </c>
      <c r="J947" t="s">
        <v>563</v>
      </c>
      <c r="K947" t="s">
        <v>563</v>
      </c>
      <c r="L947" t="s">
        <v>563</v>
      </c>
      <c r="M947" t="s">
        <v>563</v>
      </c>
      <c r="N947" t="s">
        <v>563</v>
      </c>
      <c r="O947" t="s">
        <v>563</v>
      </c>
      <c r="P947" t="s">
        <v>563</v>
      </c>
      <c r="Q947" t="s">
        <v>563</v>
      </c>
      <c r="R947" t="s">
        <v>563</v>
      </c>
      <c r="S947" t="s">
        <v>563</v>
      </c>
      <c r="T947" t="s">
        <v>563</v>
      </c>
      <c r="U947" t="s">
        <v>563</v>
      </c>
      <c r="V947" t="s">
        <v>563</v>
      </c>
      <c r="W947" t="s">
        <v>563</v>
      </c>
      <c r="X947" t="s">
        <v>563</v>
      </c>
      <c r="Y947" t="s">
        <v>563</v>
      </c>
      <c r="Z947" t="s">
        <v>563</v>
      </c>
      <c r="AA947" t="s">
        <v>563</v>
      </c>
      <c r="AB947" t="s">
        <v>563</v>
      </c>
      <c r="AC947" t="s">
        <v>563</v>
      </c>
      <c r="AD947" t="s">
        <v>563</v>
      </c>
      <c r="AE947" t="s">
        <v>563</v>
      </c>
      <c r="AF947" t="s">
        <v>563</v>
      </c>
      <c r="AG947" t="s">
        <v>563</v>
      </c>
      <c r="AH947" t="s">
        <v>563</v>
      </c>
      <c r="AI947" t="s">
        <v>563</v>
      </c>
      <c r="AJ947" t="s">
        <v>563</v>
      </c>
      <c r="AK947" t="s">
        <v>563</v>
      </c>
      <c r="AL947" t="s">
        <v>563</v>
      </c>
      <c r="AM947" t="s">
        <v>563</v>
      </c>
      <c r="AN947" t="s">
        <v>563</v>
      </c>
      <c r="AO947" t="s">
        <v>563</v>
      </c>
      <c r="AP947" t="s">
        <v>563</v>
      </c>
      <c r="AQ947" t="s">
        <v>563</v>
      </c>
      <c r="AR947" t="s">
        <v>563</v>
      </c>
      <c r="AS947" t="s">
        <v>563</v>
      </c>
      <c r="AT947" t="s">
        <v>563</v>
      </c>
      <c r="AU947" t="s">
        <v>563</v>
      </c>
      <c r="AV947" t="s">
        <v>563</v>
      </c>
      <c r="AW947" t="s">
        <v>563</v>
      </c>
      <c r="AX947" t="s">
        <v>563</v>
      </c>
      <c r="AY947" t="s">
        <v>563</v>
      </c>
      <c r="AZ947" t="s">
        <v>563</v>
      </c>
      <c r="BA947" t="s">
        <v>563</v>
      </c>
      <c r="BB947" t="s">
        <v>563</v>
      </c>
      <c r="BC947" t="s">
        <v>563</v>
      </c>
      <c r="BD947" t="s">
        <v>563</v>
      </c>
      <c r="BE947" t="s">
        <v>561</v>
      </c>
      <c r="BF947" t="s">
        <v>561</v>
      </c>
      <c r="BG947" t="s">
        <v>561</v>
      </c>
      <c r="BH947" t="s">
        <v>561</v>
      </c>
      <c r="BI947" t="s">
        <v>561</v>
      </c>
      <c r="BJ947" t="s">
        <v>561</v>
      </c>
      <c r="BK947" t="s">
        <v>561</v>
      </c>
      <c r="BL947" t="s">
        <v>561</v>
      </c>
    </row>
    <row r="948" spans="1:64" x14ac:dyDescent="0.2">
      <c r="A948" s="1" t="s">
        <v>409</v>
      </c>
      <c r="B948" s="1" t="s">
        <v>64</v>
      </c>
      <c r="C948" s="1" t="s">
        <v>367</v>
      </c>
      <c r="D948" t="s">
        <v>65</v>
      </c>
      <c r="E948" t="s">
        <v>178</v>
      </c>
      <c r="F948" t="s">
        <v>563</v>
      </c>
      <c r="G948" t="s">
        <v>563</v>
      </c>
      <c r="H948" t="s">
        <v>563</v>
      </c>
      <c r="I948" t="s">
        <v>563</v>
      </c>
      <c r="J948" t="s">
        <v>563</v>
      </c>
      <c r="K948" t="s">
        <v>563</v>
      </c>
      <c r="L948" t="s">
        <v>563</v>
      </c>
      <c r="M948" t="s">
        <v>563</v>
      </c>
      <c r="N948" t="s">
        <v>563</v>
      </c>
      <c r="O948" t="s">
        <v>563</v>
      </c>
      <c r="P948" t="s">
        <v>563</v>
      </c>
      <c r="Q948" t="s">
        <v>563</v>
      </c>
      <c r="R948" t="s">
        <v>563</v>
      </c>
      <c r="S948" t="s">
        <v>563</v>
      </c>
      <c r="T948" t="s">
        <v>563</v>
      </c>
      <c r="U948" t="s">
        <v>563</v>
      </c>
      <c r="V948" t="s">
        <v>563</v>
      </c>
      <c r="W948" t="s">
        <v>563</v>
      </c>
      <c r="X948" t="s">
        <v>563</v>
      </c>
      <c r="Y948" t="s">
        <v>563</v>
      </c>
      <c r="Z948" t="s">
        <v>563</v>
      </c>
      <c r="AA948" t="s">
        <v>563</v>
      </c>
      <c r="AB948" t="s">
        <v>563</v>
      </c>
      <c r="AC948" t="s">
        <v>563</v>
      </c>
      <c r="AD948" t="s">
        <v>563</v>
      </c>
      <c r="AE948" t="s">
        <v>563</v>
      </c>
      <c r="AF948" t="s">
        <v>563</v>
      </c>
      <c r="AG948" t="s">
        <v>563</v>
      </c>
      <c r="AH948" t="s">
        <v>563</v>
      </c>
      <c r="AI948" t="s">
        <v>563</v>
      </c>
      <c r="AJ948" t="s">
        <v>563</v>
      </c>
      <c r="AK948" t="s">
        <v>563</v>
      </c>
      <c r="AL948" t="s">
        <v>563</v>
      </c>
      <c r="AM948" t="s">
        <v>563</v>
      </c>
      <c r="AN948" t="s">
        <v>563</v>
      </c>
      <c r="AO948" t="s">
        <v>563</v>
      </c>
      <c r="AP948" t="s">
        <v>563</v>
      </c>
      <c r="AQ948" t="s">
        <v>563</v>
      </c>
      <c r="AR948" t="s">
        <v>563</v>
      </c>
      <c r="AS948" t="s">
        <v>563</v>
      </c>
      <c r="AT948" t="s">
        <v>563</v>
      </c>
      <c r="AU948" t="s">
        <v>563</v>
      </c>
      <c r="AV948" t="s">
        <v>563</v>
      </c>
      <c r="AW948" t="s">
        <v>563</v>
      </c>
      <c r="AX948" t="s">
        <v>563</v>
      </c>
      <c r="AY948" t="s">
        <v>563</v>
      </c>
      <c r="AZ948" t="s">
        <v>563</v>
      </c>
      <c r="BA948" t="s">
        <v>563</v>
      </c>
      <c r="BB948" t="s">
        <v>563</v>
      </c>
      <c r="BC948" t="s">
        <v>563</v>
      </c>
      <c r="BD948" t="s">
        <v>563</v>
      </c>
      <c r="BE948" t="s">
        <v>561</v>
      </c>
      <c r="BF948" t="s">
        <v>561</v>
      </c>
      <c r="BG948" t="s">
        <v>561</v>
      </c>
      <c r="BH948" t="s">
        <v>561</v>
      </c>
      <c r="BI948" t="s">
        <v>561</v>
      </c>
      <c r="BJ948" t="s">
        <v>561</v>
      </c>
      <c r="BK948" t="s">
        <v>561</v>
      </c>
      <c r="BL948" t="s">
        <v>561</v>
      </c>
    </row>
    <row r="949" spans="1:64" x14ac:dyDescent="0.2">
      <c r="A949" s="1" t="s">
        <v>409</v>
      </c>
      <c r="B949" s="1" t="s">
        <v>64</v>
      </c>
      <c r="C949" s="1" t="s">
        <v>367</v>
      </c>
      <c r="D949" t="s">
        <v>65</v>
      </c>
      <c r="E949" t="s">
        <v>179</v>
      </c>
      <c r="F949" t="s">
        <v>563</v>
      </c>
      <c r="G949" t="s">
        <v>563</v>
      </c>
      <c r="H949" t="s">
        <v>563</v>
      </c>
      <c r="I949" t="s">
        <v>563</v>
      </c>
      <c r="J949" t="s">
        <v>563</v>
      </c>
      <c r="K949" t="s">
        <v>563</v>
      </c>
      <c r="L949" t="s">
        <v>563</v>
      </c>
      <c r="M949" t="s">
        <v>563</v>
      </c>
      <c r="N949" t="s">
        <v>563</v>
      </c>
      <c r="O949" t="s">
        <v>563</v>
      </c>
      <c r="P949" t="s">
        <v>563</v>
      </c>
      <c r="Q949" t="s">
        <v>563</v>
      </c>
      <c r="R949" t="s">
        <v>563</v>
      </c>
      <c r="S949" t="s">
        <v>563</v>
      </c>
      <c r="T949" t="s">
        <v>563</v>
      </c>
      <c r="U949" t="s">
        <v>563</v>
      </c>
      <c r="V949" t="s">
        <v>563</v>
      </c>
      <c r="W949" t="s">
        <v>563</v>
      </c>
      <c r="X949" t="s">
        <v>563</v>
      </c>
      <c r="Y949" t="s">
        <v>563</v>
      </c>
      <c r="Z949" t="s">
        <v>563</v>
      </c>
      <c r="AA949" t="s">
        <v>563</v>
      </c>
      <c r="AB949" t="s">
        <v>563</v>
      </c>
      <c r="AC949" t="s">
        <v>563</v>
      </c>
      <c r="AD949" t="s">
        <v>563</v>
      </c>
      <c r="AE949" t="s">
        <v>563</v>
      </c>
      <c r="AF949" t="s">
        <v>563</v>
      </c>
      <c r="AG949" t="s">
        <v>563</v>
      </c>
      <c r="AH949" t="s">
        <v>563</v>
      </c>
      <c r="AI949" t="s">
        <v>563</v>
      </c>
      <c r="AJ949" t="s">
        <v>563</v>
      </c>
      <c r="AK949" t="s">
        <v>563</v>
      </c>
      <c r="AL949" t="s">
        <v>563</v>
      </c>
      <c r="AM949" t="s">
        <v>563</v>
      </c>
      <c r="AN949" t="s">
        <v>563</v>
      </c>
      <c r="AO949" t="s">
        <v>563</v>
      </c>
      <c r="AP949" t="s">
        <v>563</v>
      </c>
      <c r="AQ949" t="s">
        <v>563</v>
      </c>
      <c r="AR949" t="s">
        <v>563</v>
      </c>
      <c r="AS949" t="s">
        <v>563</v>
      </c>
      <c r="AT949" t="s">
        <v>563</v>
      </c>
      <c r="AU949" t="s">
        <v>563</v>
      </c>
      <c r="AV949" t="s">
        <v>563</v>
      </c>
      <c r="AW949" t="s">
        <v>563</v>
      </c>
      <c r="AX949" t="s">
        <v>563</v>
      </c>
      <c r="AY949" t="s">
        <v>563</v>
      </c>
      <c r="AZ949" t="s">
        <v>563</v>
      </c>
      <c r="BA949" t="s">
        <v>563</v>
      </c>
      <c r="BB949" t="s">
        <v>563</v>
      </c>
      <c r="BC949" t="s">
        <v>563</v>
      </c>
      <c r="BD949" t="s">
        <v>563</v>
      </c>
      <c r="BE949" t="s">
        <v>561</v>
      </c>
      <c r="BF949" t="s">
        <v>561</v>
      </c>
      <c r="BG949" t="s">
        <v>561</v>
      </c>
      <c r="BH949" t="s">
        <v>561</v>
      </c>
      <c r="BI949" t="s">
        <v>561</v>
      </c>
      <c r="BJ949" t="s">
        <v>561</v>
      </c>
      <c r="BK949" t="s">
        <v>561</v>
      </c>
      <c r="BL949" t="s">
        <v>561</v>
      </c>
    </row>
    <row r="950" spans="1:64" x14ac:dyDescent="0.2">
      <c r="A950" s="1" t="s">
        <v>409</v>
      </c>
      <c r="B950" s="1" t="s">
        <v>64</v>
      </c>
      <c r="C950" s="1" t="s">
        <v>367</v>
      </c>
      <c r="D950" t="s">
        <v>65</v>
      </c>
      <c r="E950" t="s">
        <v>180</v>
      </c>
      <c r="F950" t="s">
        <v>563</v>
      </c>
      <c r="G950" t="s">
        <v>563</v>
      </c>
      <c r="H950" t="s">
        <v>563</v>
      </c>
      <c r="I950" t="s">
        <v>563</v>
      </c>
      <c r="J950" t="s">
        <v>563</v>
      </c>
      <c r="K950" t="s">
        <v>563</v>
      </c>
      <c r="L950" t="s">
        <v>563</v>
      </c>
      <c r="M950" t="s">
        <v>563</v>
      </c>
      <c r="N950" t="s">
        <v>563</v>
      </c>
      <c r="O950" t="s">
        <v>563</v>
      </c>
      <c r="P950" t="s">
        <v>563</v>
      </c>
      <c r="Q950" t="s">
        <v>563</v>
      </c>
      <c r="R950" t="s">
        <v>563</v>
      </c>
      <c r="S950" t="s">
        <v>563</v>
      </c>
      <c r="T950" t="s">
        <v>563</v>
      </c>
      <c r="U950" t="s">
        <v>563</v>
      </c>
      <c r="V950" t="s">
        <v>563</v>
      </c>
      <c r="W950" t="s">
        <v>563</v>
      </c>
      <c r="X950" t="s">
        <v>563</v>
      </c>
      <c r="Y950" t="s">
        <v>563</v>
      </c>
      <c r="Z950" t="s">
        <v>563</v>
      </c>
      <c r="AA950" t="s">
        <v>563</v>
      </c>
      <c r="AB950" t="s">
        <v>563</v>
      </c>
      <c r="AC950" t="s">
        <v>563</v>
      </c>
      <c r="AD950" t="s">
        <v>563</v>
      </c>
      <c r="AE950" t="s">
        <v>563</v>
      </c>
      <c r="AF950" t="s">
        <v>563</v>
      </c>
      <c r="AG950" t="s">
        <v>563</v>
      </c>
      <c r="AH950" t="s">
        <v>563</v>
      </c>
      <c r="AI950" t="s">
        <v>563</v>
      </c>
      <c r="AJ950" t="s">
        <v>563</v>
      </c>
      <c r="AK950" t="s">
        <v>563</v>
      </c>
      <c r="AL950" t="s">
        <v>563</v>
      </c>
      <c r="AM950" t="s">
        <v>563</v>
      </c>
      <c r="AN950" t="s">
        <v>563</v>
      </c>
      <c r="AO950" t="s">
        <v>563</v>
      </c>
      <c r="AP950" t="s">
        <v>563</v>
      </c>
      <c r="AQ950" t="s">
        <v>563</v>
      </c>
      <c r="AR950" t="s">
        <v>563</v>
      </c>
      <c r="AS950" t="s">
        <v>563</v>
      </c>
      <c r="AT950" t="s">
        <v>563</v>
      </c>
      <c r="AU950" t="s">
        <v>563</v>
      </c>
      <c r="AV950" t="s">
        <v>563</v>
      </c>
      <c r="AW950" t="s">
        <v>563</v>
      </c>
      <c r="AX950" t="s">
        <v>563</v>
      </c>
      <c r="AY950" t="s">
        <v>563</v>
      </c>
      <c r="AZ950" t="s">
        <v>563</v>
      </c>
      <c r="BA950" t="s">
        <v>563</v>
      </c>
      <c r="BB950" t="s">
        <v>563</v>
      </c>
      <c r="BC950" t="s">
        <v>563</v>
      </c>
      <c r="BD950" t="s">
        <v>563</v>
      </c>
      <c r="BE950" t="s">
        <v>561</v>
      </c>
      <c r="BF950" t="s">
        <v>561</v>
      </c>
      <c r="BG950" t="s">
        <v>561</v>
      </c>
      <c r="BH950" t="s">
        <v>561</v>
      </c>
      <c r="BI950" t="s">
        <v>561</v>
      </c>
      <c r="BJ950" t="s">
        <v>561</v>
      </c>
      <c r="BK950" t="s">
        <v>561</v>
      </c>
      <c r="BL950" t="s">
        <v>561</v>
      </c>
    </row>
    <row r="951" spans="1:64" x14ac:dyDescent="0.2">
      <c r="A951" s="1" t="s">
        <v>409</v>
      </c>
      <c r="B951" s="1" t="s">
        <v>64</v>
      </c>
      <c r="C951" s="1" t="s">
        <v>367</v>
      </c>
      <c r="D951" t="s">
        <v>65</v>
      </c>
      <c r="E951" t="s">
        <v>181</v>
      </c>
      <c r="F951" t="s">
        <v>563</v>
      </c>
      <c r="G951" t="s">
        <v>563</v>
      </c>
      <c r="H951" t="s">
        <v>563</v>
      </c>
      <c r="I951" t="s">
        <v>563</v>
      </c>
      <c r="J951" t="s">
        <v>563</v>
      </c>
      <c r="K951" t="s">
        <v>563</v>
      </c>
      <c r="L951" t="s">
        <v>563</v>
      </c>
      <c r="M951" t="s">
        <v>563</v>
      </c>
      <c r="N951" t="s">
        <v>563</v>
      </c>
      <c r="O951" t="s">
        <v>563</v>
      </c>
      <c r="P951" t="s">
        <v>563</v>
      </c>
      <c r="Q951" t="s">
        <v>563</v>
      </c>
      <c r="R951" t="s">
        <v>563</v>
      </c>
      <c r="S951" t="s">
        <v>563</v>
      </c>
      <c r="T951" t="s">
        <v>563</v>
      </c>
      <c r="U951" t="s">
        <v>563</v>
      </c>
      <c r="V951" t="s">
        <v>563</v>
      </c>
      <c r="W951" t="s">
        <v>563</v>
      </c>
      <c r="X951" t="s">
        <v>563</v>
      </c>
      <c r="Y951" t="s">
        <v>563</v>
      </c>
      <c r="Z951" t="s">
        <v>563</v>
      </c>
      <c r="AA951" t="s">
        <v>563</v>
      </c>
      <c r="AB951" t="s">
        <v>563</v>
      </c>
      <c r="AC951" t="s">
        <v>563</v>
      </c>
      <c r="AD951" t="s">
        <v>563</v>
      </c>
      <c r="AE951" t="s">
        <v>563</v>
      </c>
      <c r="AF951" t="s">
        <v>563</v>
      </c>
      <c r="AG951" t="s">
        <v>563</v>
      </c>
      <c r="AH951" t="s">
        <v>563</v>
      </c>
      <c r="AI951" t="s">
        <v>563</v>
      </c>
      <c r="AJ951" t="s">
        <v>563</v>
      </c>
      <c r="AK951" t="s">
        <v>563</v>
      </c>
      <c r="AL951" t="s">
        <v>563</v>
      </c>
      <c r="AM951" t="s">
        <v>563</v>
      </c>
      <c r="AN951" t="s">
        <v>563</v>
      </c>
      <c r="AO951" t="s">
        <v>563</v>
      </c>
      <c r="AP951" t="s">
        <v>563</v>
      </c>
      <c r="AQ951" t="s">
        <v>563</v>
      </c>
      <c r="AR951" t="s">
        <v>563</v>
      </c>
      <c r="AS951" t="s">
        <v>563</v>
      </c>
      <c r="AT951" t="s">
        <v>563</v>
      </c>
      <c r="AU951" t="s">
        <v>563</v>
      </c>
      <c r="AV951" t="s">
        <v>563</v>
      </c>
      <c r="AW951" t="s">
        <v>563</v>
      </c>
      <c r="AX951" t="s">
        <v>563</v>
      </c>
      <c r="AY951" t="s">
        <v>563</v>
      </c>
      <c r="AZ951" t="s">
        <v>563</v>
      </c>
      <c r="BA951" t="s">
        <v>563</v>
      </c>
      <c r="BB951" t="s">
        <v>563</v>
      </c>
      <c r="BC951" t="s">
        <v>563</v>
      </c>
      <c r="BD951" t="s">
        <v>563</v>
      </c>
      <c r="BE951" t="s">
        <v>561</v>
      </c>
      <c r="BF951" t="s">
        <v>561</v>
      </c>
      <c r="BG951" t="s">
        <v>561</v>
      </c>
      <c r="BH951" t="s">
        <v>561</v>
      </c>
      <c r="BI951" t="s">
        <v>561</v>
      </c>
      <c r="BJ951" t="s">
        <v>561</v>
      </c>
      <c r="BK951" t="s">
        <v>561</v>
      </c>
      <c r="BL951" t="s">
        <v>561</v>
      </c>
    </row>
    <row r="952" spans="1:64" x14ac:dyDescent="0.2">
      <c r="A952" s="1" t="s">
        <v>409</v>
      </c>
      <c r="B952" s="1" t="s">
        <v>64</v>
      </c>
      <c r="C952" s="1" t="s">
        <v>367</v>
      </c>
      <c r="D952" t="s">
        <v>65</v>
      </c>
      <c r="E952" t="s">
        <v>182</v>
      </c>
      <c r="F952" t="s">
        <v>563</v>
      </c>
      <c r="G952" t="s">
        <v>563</v>
      </c>
      <c r="H952" t="s">
        <v>563</v>
      </c>
      <c r="I952" t="s">
        <v>563</v>
      </c>
      <c r="J952" t="s">
        <v>563</v>
      </c>
      <c r="K952" t="s">
        <v>563</v>
      </c>
      <c r="L952" t="s">
        <v>563</v>
      </c>
      <c r="M952" t="s">
        <v>563</v>
      </c>
      <c r="N952" t="s">
        <v>563</v>
      </c>
      <c r="O952" t="s">
        <v>563</v>
      </c>
      <c r="P952" t="s">
        <v>563</v>
      </c>
      <c r="Q952" t="s">
        <v>563</v>
      </c>
      <c r="R952" t="s">
        <v>563</v>
      </c>
      <c r="S952" t="s">
        <v>563</v>
      </c>
      <c r="T952" t="s">
        <v>563</v>
      </c>
      <c r="U952" t="s">
        <v>563</v>
      </c>
      <c r="V952" t="s">
        <v>563</v>
      </c>
      <c r="W952" t="s">
        <v>563</v>
      </c>
      <c r="X952" t="s">
        <v>563</v>
      </c>
      <c r="Y952" t="s">
        <v>563</v>
      </c>
      <c r="Z952" t="s">
        <v>563</v>
      </c>
      <c r="AA952" t="s">
        <v>563</v>
      </c>
      <c r="AB952" t="s">
        <v>563</v>
      </c>
      <c r="AC952" t="s">
        <v>563</v>
      </c>
      <c r="AD952" t="s">
        <v>563</v>
      </c>
      <c r="AE952" t="s">
        <v>563</v>
      </c>
      <c r="AF952" t="s">
        <v>563</v>
      </c>
      <c r="AG952" t="s">
        <v>563</v>
      </c>
      <c r="AH952" t="s">
        <v>563</v>
      </c>
      <c r="AI952" t="s">
        <v>563</v>
      </c>
      <c r="AJ952" t="s">
        <v>563</v>
      </c>
      <c r="AK952" t="s">
        <v>563</v>
      </c>
      <c r="AL952" t="s">
        <v>563</v>
      </c>
      <c r="AM952" t="s">
        <v>563</v>
      </c>
      <c r="AN952" t="s">
        <v>563</v>
      </c>
      <c r="AO952" t="s">
        <v>563</v>
      </c>
      <c r="AP952" t="s">
        <v>563</v>
      </c>
      <c r="AQ952" t="s">
        <v>563</v>
      </c>
      <c r="AR952" t="s">
        <v>563</v>
      </c>
      <c r="AS952" t="s">
        <v>563</v>
      </c>
      <c r="AT952" t="s">
        <v>563</v>
      </c>
      <c r="AU952" t="s">
        <v>563</v>
      </c>
      <c r="AV952" t="s">
        <v>563</v>
      </c>
      <c r="AW952" t="s">
        <v>563</v>
      </c>
      <c r="AX952" t="s">
        <v>563</v>
      </c>
      <c r="AY952" t="s">
        <v>563</v>
      </c>
      <c r="AZ952" t="s">
        <v>563</v>
      </c>
      <c r="BA952" t="s">
        <v>563</v>
      </c>
      <c r="BB952" t="s">
        <v>563</v>
      </c>
      <c r="BC952" t="s">
        <v>563</v>
      </c>
      <c r="BD952" t="s">
        <v>563</v>
      </c>
      <c r="BE952" t="s">
        <v>561</v>
      </c>
      <c r="BF952" t="s">
        <v>561</v>
      </c>
      <c r="BG952" t="s">
        <v>561</v>
      </c>
      <c r="BH952" t="s">
        <v>561</v>
      </c>
      <c r="BI952" t="s">
        <v>561</v>
      </c>
      <c r="BJ952" t="s">
        <v>561</v>
      </c>
      <c r="BK952" t="s">
        <v>561</v>
      </c>
      <c r="BL952" t="s">
        <v>561</v>
      </c>
    </row>
    <row r="953" spans="1:64" x14ac:dyDescent="0.2">
      <c r="A953" s="1" t="s">
        <v>409</v>
      </c>
      <c r="B953" s="1" t="s">
        <v>64</v>
      </c>
      <c r="C953" s="1" t="s">
        <v>367</v>
      </c>
      <c r="D953" t="s">
        <v>65</v>
      </c>
      <c r="E953" t="s">
        <v>183</v>
      </c>
      <c r="F953" t="s">
        <v>563</v>
      </c>
      <c r="G953" t="s">
        <v>563</v>
      </c>
      <c r="H953" t="s">
        <v>563</v>
      </c>
      <c r="I953" t="s">
        <v>563</v>
      </c>
      <c r="J953" t="s">
        <v>563</v>
      </c>
      <c r="K953" t="s">
        <v>563</v>
      </c>
      <c r="L953" t="s">
        <v>563</v>
      </c>
      <c r="M953" t="s">
        <v>563</v>
      </c>
      <c r="N953" t="s">
        <v>563</v>
      </c>
      <c r="O953" t="s">
        <v>563</v>
      </c>
      <c r="P953" t="s">
        <v>563</v>
      </c>
      <c r="Q953" t="s">
        <v>563</v>
      </c>
      <c r="R953" t="s">
        <v>563</v>
      </c>
      <c r="S953" t="s">
        <v>563</v>
      </c>
      <c r="T953" t="s">
        <v>563</v>
      </c>
      <c r="U953" t="s">
        <v>563</v>
      </c>
      <c r="V953" t="s">
        <v>563</v>
      </c>
      <c r="W953" t="s">
        <v>563</v>
      </c>
      <c r="X953" t="s">
        <v>563</v>
      </c>
      <c r="Y953" t="s">
        <v>563</v>
      </c>
      <c r="Z953" t="s">
        <v>563</v>
      </c>
      <c r="AA953" t="s">
        <v>563</v>
      </c>
      <c r="AB953" t="s">
        <v>563</v>
      </c>
      <c r="AC953" t="s">
        <v>563</v>
      </c>
      <c r="AD953" t="s">
        <v>563</v>
      </c>
      <c r="AE953" t="s">
        <v>563</v>
      </c>
      <c r="AF953" t="s">
        <v>563</v>
      </c>
      <c r="AG953" t="s">
        <v>563</v>
      </c>
      <c r="AH953" t="s">
        <v>563</v>
      </c>
      <c r="AI953" t="s">
        <v>563</v>
      </c>
      <c r="AJ953" t="s">
        <v>563</v>
      </c>
      <c r="AK953" t="s">
        <v>563</v>
      </c>
      <c r="AL953" t="s">
        <v>563</v>
      </c>
      <c r="AM953" t="s">
        <v>563</v>
      </c>
      <c r="AN953" t="s">
        <v>563</v>
      </c>
      <c r="AO953" t="s">
        <v>563</v>
      </c>
      <c r="AP953" t="s">
        <v>563</v>
      </c>
      <c r="AQ953" t="s">
        <v>563</v>
      </c>
      <c r="AR953" t="s">
        <v>563</v>
      </c>
      <c r="AS953" t="s">
        <v>563</v>
      </c>
      <c r="AT953" t="s">
        <v>563</v>
      </c>
      <c r="AU953" t="s">
        <v>563</v>
      </c>
      <c r="AV953" t="s">
        <v>563</v>
      </c>
      <c r="AW953" t="s">
        <v>563</v>
      </c>
      <c r="AX953" t="s">
        <v>563</v>
      </c>
      <c r="AY953" t="s">
        <v>563</v>
      </c>
      <c r="AZ953" t="s">
        <v>563</v>
      </c>
      <c r="BA953" t="s">
        <v>563</v>
      </c>
      <c r="BB953" t="s">
        <v>563</v>
      </c>
      <c r="BC953" t="s">
        <v>563</v>
      </c>
      <c r="BD953" t="s">
        <v>563</v>
      </c>
      <c r="BE953" t="s">
        <v>561</v>
      </c>
      <c r="BF953" t="s">
        <v>561</v>
      </c>
      <c r="BG953" t="s">
        <v>561</v>
      </c>
      <c r="BH953" t="s">
        <v>561</v>
      </c>
      <c r="BI953" t="s">
        <v>561</v>
      </c>
      <c r="BJ953" t="s">
        <v>561</v>
      </c>
      <c r="BK953" t="s">
        <v>561</v>
      </c>
      <c r="BL953" t="s">
        <v>561</v>
      </c>
    </row>
    <row r="954" spans="1:64" x14ac:dyDescent="0.2">
      <c r="A954" s="1" t="s">
        <v>409</v>
      </c>
      <c r="B954" s="1" t="s">
        <v>64</v>
      </c>
      <c r="C954" s="1" t="s">
        <v>367</v>
      </c>
      <c r="D954" t="s">
        <v>65</v>
      </c>
      <c r="E954" t="s">
        <v>184</v>
      </c>
      <c r="F954" t="s">
        <v>563</v>
      </c>
      <c r="G954" t="s">
        <v>563</v>
      </c>
      <c r="H954" t="s">
        <v>563</v>
      </c>
      <c r="I954" t="s">
        <v>563</v>
      </c>
      <c r="J954" t="s">
        <v>563</v>
      </c>
      <c r="K954" t="s">
        <v>563</v>
      </c>
      <c r="L954" t="s">
        <v>563</v>
      </c>
      <c r="M954" t="s">
        <v>563</v>
      </c>
      <c r="N954" t="s">
        <v>563</v>
      </c>
      <c r="O954" t="s">
        <v>563</v>
      </c>
      <c r="P954" t="s">
        <v>563</v>
      </c>
      <c r="Q954" t="s">
        <v>563</v>
      </c>
      <c r="R954" t="s">
        <v>563</v>
      </c>
      <c r="S954" t="s">
        <v>563</v>
      </c>
      <c r="T954" t="s">
        <v>563</v>
      </c>
      <c r="U954" t="s">
        <v>563</v>
      </c>
      <c r="V954" t="s">
        <v>563</v>
      </c>
      <c r="W954" t="s">
        <v>563</v>
      </c>
      <c r="X954" t="s">
        <v>563</v>
      </c>
      <c r="Y954" t="s">
        <v>563</v>
      </c>
      <c r="Z954" t="s">
        <v>563</v>
      </c>
      <c r="AA954" t="s">
        <v>563</v>
      </c>
      <c r="AB954" t="s">
        <v>563</v>
      </c>
      <c r="AC954" t="s">
        <v>563</v>
      </c>
      <c r="AD954" t="s">
        <v>563</v>
      </c>
      <c r="AE954" t="s">
        <v>563</v>
      </c>
      <c r="AF954" t="s">
        <v>563</v>
      </c>
      <c r="AG954" t="s">
        <v>563</v>
      </c>
      <c r="AH954" t="s">
        <v>563</v>
      </c>
      <c r="AI954" t="s">
        <v>563</v>
      </c>
      <c r="AJ954" t="s">
        <v>563</v>
      </c>
      <c r="AK954" t="s">
        <v>563</v>
      </c>
      <c r="AL954" t="s">
        <v>563</v>
      </c>
      <c r="AM954" t="s">
        <v>563</v>
      </c>
      <c r="AN954" t="s">
        <v>563</v>
      </c>
      <c r="AO954" t="s">
        <v>563</v>
      </c>
      <c r="AP954" t="s">
        <v>563</v>
      </c>
      <c r="AQ954" t="s">
        <v>563</v>
      </c>
      <c r="AR954" t="s">
        <v>563</v>
      </c>
      <c r="AS954" t="s">
        <v>563</v>
      </c>
      <c r="AT954" t="s">
        <v>563</v>
      </c>
      <c r="AU954" t="s">
        <v>563</v>
      </c>
      <c r="AV954" t="s">
        <v>563</v>
      </c>
      <c r="AW954" t="s">
        <v>563</v>
      </c>
      <c r="AX954" t="s">
        <v>563</v>
      </c>
      <c r="AY954" t="s">
        <v>563</v>
      </c>
      <c r="AZ954" t="s">
        <v>563</v>
      </c>
      <c r="BA954" t="s">
        <v>563</v>
      </c>
      <c r="BB954" t="s">
        <v>563</v>
      </c>
      <c r="BC954" t="s">
        <v>563</v>
      </c>
      <c r="BD954" t="s">
        <v>563</v>
      </c>
      <c r="BE954" t="s">
        <v>561</v>
      </c>
      <c r="BF954" t="s">
        <v>561</v>
      </c>
      <c r="BG954" t="s">
        <v>561</v>
      </c>
      <c r="BH954" t="s">
        <v>561</v>
      </c>
      <c r="BI954" t="s">
        <v>561</v>
      </c>
      <c r="BJ954" t="s">
        <v>561</v>
      </c>
      <c r="BK954" t="s">
        <v>561</v>
      </c>
      <c r="BL954" t="s">
        <v>561</v>
      </c>
    </row>
    <row r="955" spans="1:64" x14ac:dyDescent="0.2">
      <c r="A955" s="1" t="s">
        <v>409</v>
      </c>
      <c r="B955" s="1" t="s">
        <v>64</v>
      </c>
      <c r="C955" s="1" t="s">
        <v>367</v>
      </c>
      <c r="D955" t="s">
        <v>65</v>
      </c>
      <c r="E955" t="s">
        <v>185</v>
      </c>
      <c r="F955" t="s">
        <v>563</v>
      </c>
      <c r="G955" t="s">
        <v>563</v>
      </c>
      <c r="H955" t="s">
        <v>563</v>
      </c>
      <c r="I955" t="s">
        <v>563</v>
      </c>
      <c r="J955" t="s">
        <v>563</v>
      </c>
      <c r="K955" t="s">
        <v>563</v>
      </c>
      <c r="L955" t="s">
        <v>563</v>
      </c>
      <c r="M955" t="s">
        <v>563</v>
      </c>
      <c r="N955" t="s">
        <v>563</v>
      </c>
      <c r="O955" t="s">
        <v>563</v>
      </c>
      <c r="P955" t="s">
        <v>563</v>
      </c>
      <c r="Q955" t="s">
        <v>563</v>
      </c>
      <c r="R955" t="s">
        <v>563</v>
      </c>
      <c r="S955" t="s">
        <v>563</v>
      </c>
      <c r="T955" t="s">
        <v>563</v>
      </c>
      <c r="U955" t="s">
        <v>563</v>
      </c>
      <c r="V955" t="s">
        <v>563</v>
      </c>
      <c r="W955" t="s">
        <v>563</v>
      </c>
      <c r="X955" t="s">
        <v>563</v>
      </c>
      <c r="Y955" t="s">
        <v>563</v>
      </c>
      <c r="Z955" t="s">
        <v>563</v>
      </c>
      <c r="AA955" t="s">
        <v>563</v>
      </c>
      <c r="AB955" t="s">
        <v>563</v>
      </c>
      <c r="AC955" t="s">
        <v>563</v>
      </c>
      <c r="AD955" t="s">
        <v>563</v>
      </c>
      <c r="AE955" t="s">
        <v>563</v>
      </c>
      <c r="AF955" t="s">
        <v>563</v>
      </c>
      <c r="AG955" t="s">
        <v>563</v>
      </c>
      <c r="AH955" t="s">
        <v>563</v>
      </c>
      <c r="AI955" t="s">
        <v>563</v>
      </c>
      <c r="AJ955" t="s">
        <v>563</v>
      </c>
      <c r="AK955" t="s">
        <v>563</v>
      </c>
      <c r="AL955" t="s">
        <v>563</v>
      </c>
      <c r="AM955" t="s">
        <v>563</v>
      </c>
      <c r="AN955" t="s">
        <v>563</v>
      </c>
      <c r="AO955" t="s">
        <v>563</v>
      </c>
      <c r="AP955" t="s">
        <v>563</v>
      </c>
      <c r="AQ955" t="s">
        <v>563</v>
      </c>
      <c r="AR955" t="s">
        <v>563</v>
      </c>
      <c r="AS955" t="s">
        <v>563</v>
      </c>
      <c r="AT955" t="s">
        <v>563</v>
      </c>
      <c r="AU955" t="s">
        <v>563</v>
      </c>
      <c r="AV955" t="s">
        <v>563</v>
      </c>
      <c r="AW955" t="s">
        <v>563</v>
      </c>
      <c r="AX955" t="s">
        <v>563</v>
      </c>
      <c r="AY955" t="s">
        <v>563</v>
      </c>
      <c r="AZ955" t="s">
        <v>563</v>
      </c>
      <c r="BA955" t="s">
        <v>563</v>
      </c>
      <c r="BB955" t="s">
        <v>563</v>
      </c>
      <c r="BC955" t="s">
        <v>563</v>
      </c>
      <c r="BD955" t="s">
        <v>563</v>
      </c>
      <c r="BE955" t="s">
        <v>561</v>
      </c>
      <c r="BF955" t="s">
        <v>561</v>
      </c>
      <c r="BG955" t="s">
        <v>561</v>
      </c>
      <c r="BH955" t="s">
        <v>561</v>
      </c>
      <c r="BI955" t="s">
        <v>561</v>
      </c>
      <c r="BJ955" t="s">
        <v>561</v>
      </c>
      <c r="BK955" t="s">
        <v>561</v>
      </c>
      <c r="BL955" t="s">
        <v>561</v>
      </c>
    </row>
    <row r="956" spans="1:64" x14ac:dyDescent="0.2">
      <c r="A956" s="1" t="s">
        <v>409</v>
      </c>
      <c r="B956" s="1" t="s">
        <v>64</v>
      </c>
      <c r="C956" s="1" t="s">
        <v>367</v>
      </c>
      <c r="D956" t="s">
        <v>66</v>
      </c>
      <c r="E956" t="s">
        <v>150</v>
      </c>
      <c r="F956" t="s">
        <v>563</v>
      </c>
      <c r="G956" t="s">
        <v>563</v>
      </c>
      <c r="H956" t="s">
        <v>563</v>
      </c>
      <c r="I956" t="s">
        <v>563</v>
      </c>
      <c r="J956" t="s">
        <v>563</v>
      </c>
      <c r="K956" t="s">
        <v>563</v>
      </c>
      <c r="L956" t="s">
        <v>563</v>
      </c>
      <c r="M956" t="s">
        <v>563</v>
      </c>
      <c r="N956" t="s">
        <v>563</v>
      </c>
      <c r="O956" t="s">
        <v>563</v>
      </c>
      <c r="P956" t="s">
        <v>563</v>
      </c>
      <c r="Q956" t="s">
        <v>563</v>
      </c>
      <c r="R956" t="s">
        <v>563</v>
      </c>
      <c r="S956" t="s">
        <v>563</v>
      </c>
      <c r="T956" t="s">
        <v>563</v>
      </c>
      <c r="U956" t="s">
        <v>563</v>
      </c>
      <c r="V956" t="s">
        <v>563</v>
      </c>
      <c r="W956" t="s">
        <v>563</v>
      </c>
      <c r="X956" t="s">
        <v>563</v>
      </c>
      <c r="Y956" t="s">
        <v>563</v>
      </c>
      <c r="Z956" t="s">
        <v>563</v>
      </c>
      <c r="AA956" t="s">
        <v>563</v>
      </c>
      <c r="AB956" t="s">
        <v>563</v>
      </c>
      <c r="AC956" t="s">
        <v>563</v>
      </c>
      <c r="AD956" t="s">
        <v>563</v>
      </c>
      <c r="AE956" t="s">
        <v>563</v>
      </c>
      <c r="AF956" t="s">
        <v>563</v>
      </c>
      <c r="AG956" t="s">
        <v>563</v>
      </c>
      <c r="AH956" t="s">
        <v>563</v>
      </c>
      <c r="AI956" t="s">
        <v>563</v>
      </c>
      <c r="AJ956" t="s">
        <v>563</v>
      </c>
      <c r="AK956" t="s">
        <v>563</v>
      </c>
      <c r="AL956" t="s">
        <v>563</v>
      </c>
      <c r="AM956" t="s">
        <v>563</v>
      </c>
      <c r="AN956" t="s">
        <v>563</v>
      </c>
      <c r="AO956" t="s">
        <v>563</v>
      </c>
      <c r="AP956" t="s">
        <v>563</v>
      </c>
      <c r="AQ956" t="s">
        <v>563</v>
      </c>
      <c r="AR956" t="s">
        <v>563</v>
      </c>
      <c r="AS956" t="s">
        <v>563</v>
      </c>
      <c r="AT956" t="s">
        <v>563</v>
      </c>
      <c r="AU956" t="s">
        <v>563</v>
      </c>
      <c r="AV956" t="s">
        <v>563</v>
      </c>
      <c r="AW956" t="s">
        <v>563</v>
      </c>
      <c r="AX956" t="s">
        <v>563</v>
      </c>
      <c r="AY956" t="s">
        <v>563</v>
      </c>
      <c r="AZ956" t="s">
        <v>563</v>
      </c>
      <c r="BA956" t="s">
        <v>563</v>
      </c>
      <c r="BB956" t="s">
        <v>563</v>
      </c>
      <c r="BC956" t="s">
        <v>563</v>
      </c>
      <c r="BD956" t="s">
        <v>563</v>
      </c>
      <c r="BE956" t="s">
        <v>561</v>
      </c>
      <c r="BF956" t="s">
        <v>561</v>
      </c>
      <c r="BG956" t="s">
        <v>561</v>
      </c>
      <c r="BH956" t="s">
        <v>561</v>
      </c>
      <c r="BI956" t="s">
        <v>561</v>
      </c>
      <c r="BJ956" t="s">
        <v>561</v>
      </c>
      <c r="BK956" t="s">
        <v>561</v>
      </c>
      <c r="BL956" t="s">
        <v>561</v>
      </c>
    </row>
    <row r="957" spans="1:64" x14ac:dyDescent="0.2">
      <c r="A957" s="1" t="s">
        <v>409</v>
      </c>
      <c r="B957" s="1" t="s">
        <v>64</v>
      </c>
      <c r="C957" s="1" t="s">
        <v>367</v>
      </c>
      <c r="D957" t="s">
        <v>66</v>
      </c>
      <c r="E957" t="s">
        <v>151</v>
      </c>
      <c r="F957" t="s">
        <v>563</v>
      </c>
      <c r="G957" t="s">
        <v>563</v>
      </c>
      <c r="H957" t="s">
        <v>563</v>
      </c>
      <c r="I957" t="s">
        <v>563</v>
      </c>
      <c r="J957" t="s">
        <v>563</v>
      </c>
      <c r="K957" t="s">
        <v>563</v>
      </c>
      <c r="L957" t="s">
        <v>563</v>
      </c>
      <c r="M957" t="s">
        <v>563</v>
      </c>
      <c r="N957" t="s">
        <v>563</v>
      </c>
      <c r="O957" t="s">
        <v>563</v>
      </c>
      <c r="P957" t="s">
        <v>563</v>
      </c>
      <c r="Q957" t="s">
        <v>563</v>
      </c>
      <c r="R957" t="s">
        <v>563</v>
      </c>
      <c r="S957" t="s">
        <v>563</v>
      </c>
      <c r="T957" t="s">
        <v>563</v>
      </c>
      <c r="U957" t="s">
        <v>563</v>
      </c>
      <c r="V957" t="s">
        <v>563</v>
      </c>
      <c r="W957" t="s">
        <v>563</v>
      </c>
      <c r="X957" t="s">
        <v>563</v>
      </c>
      <c r="Y957" t="s">
        <v>563</v>
      </c>
      <c r="Z957" t="s">
        <v>563</v>
      </c>
      <c r="AA957" t="s">
        <v>563</v>
      </c>
      <c r="AB957" t="s">
        <v>563</v>
      </c>
      <c r="AC957" t="s">
        <v>563</v>
      </c>
      <c r="AD957" t="s">
        <v>563</v>
      </c>
      <c r="AE957" t="s">
        <v>563</v>
      </c>
      <c r="AF957" t="s">
        <v>563</v>
      </c>
      <c r="AG957" t="s">
        <v>563</v>
      </c>
      <c r="AH957" t="s">
        <v>563</v>
      </c>
      <c r="AI957" t="s">
        <v>563</v>
      </c>
      <c r="AJ957" t="s">
        <v>563</v>
      </c>
      <c r="AK957" t="s">
        <v>563</v>
      </c>
      <c r="AL957" t="s">
        <v>563</v>
      </c>
      <c r="AM957" t="s">
        <v>563</v>
      </c>
      <c r="AN957" t="s">
        <v>563</v>
      </c>
      <c r="AO957" t="s">
        <v>563</v>
      </c>
      <c r="AP957" t="s">
        <v>563</v>
      </c>
      <c r="AQ957" t="s">
        <v>563</v>
      </c>
      <c r="AR957" t="s">
        <v>563</v>
      </c>
      <c r="AS957" t="s">
        <v>563</v>
      </c>
      <c r="AT957" t="s">
        <v>563</v>
      </c>
      <c r="AU957" t="s">
        <v>563</v>
      </c>
      <c r="AV957" t="s">
        <v>563</v>
      </c>
      <c r="AW957" t="s">
        <v>563</v>
      </c>
      <c r="AX957" t="s">
        <v>563</v>
      </c>
      <c r="AY957" t="s">
        <v>563</v>
      </c>
      <c r="AZ957" t="s">
        <v>563</v>
      </c>
      <c r="BA957" t="s">
        <v>563</v>
      </c>
      <c r="BB957" t="s">
        <v>563</v>
      </c>
      <c r="BC957" t="s">
        <v>563</v>
      </c>
      <c r="BD957" t="s">
        <v>563</v>
      </c>
      <c r="BE957" t="s">
        <v>561</v>
      </c>
      <c r="BF957" t="s">
        <v>561</v>
      </c>
      <c r="BG957" t="s">
        <v>561</v>
      </c>
      <c r="BH957" t="s">
        <v>561</v>
      </c>
      <c r="BI957" t="s">
        <v>561</v>
      </c>
      <c r="BJ957" t="s">
        <v>561</v>
      </c>
      <c r="BK957" t="s">
        <v>561</v>
      </c>
      <c r="BL957" t="s">
        <v>561</v>
      </c>
    </row>
    <row r="958" spans="1:64" x14ac:dyDescent="0.2">
      <c r="A958" s="1" t="s">
        <v>409</v>
      </c>
      <c r="B958" s="1" t="s">
        <v>64</v>
      </c>
      <c r="C958" s="1" t="s">
        <v>367</v>
      </c>
      <c r="D958" t="s">
        <v>66</v>
      </c>
      <c r="E958" t="s">
        <v>152</v>
      </c>
      <c r="F958" t="s">
        <v>563</v>
      </c>
      <c r="G958" t="s">
        <v>563</v>
      </c>
      <c r="H958" t="s">
        <v>563</v>
      </c>
      <c r="I958" t="s">
        <v>563</v>
      </c>
      <c r="J958" t="s">
        <v>563</v>
      </c>
      <c r="K958" t="s">
        <v>563</v>
      </c>
      <c r="L958" t="s">
        <v>563</v>
      </c>
      <c r="M958" t="s">
        <v>563</v>
      </c>
      <c r="N958" t="s">
        <v>563</v>
      </c>
      <c r="O958" t="s">
        <v>563</v>
      </c>
      <c r="P958" t="s">
        <v>563</v>
      </c>
      <c r="Q958" t="s">
        <v>563</v>
      </c>
      <c r="R958" t="s">
        <v>563</v>
      </c>
      <c r="S958" t="s">
        <v>563</v>
      </c>
      <c r="T958" t="s">
        <v>563</v>
      </c>
      <c r="U958" t="s">
        <v>563</v>
      </c>
      <c r="V958" t="s">
        <v>563</v>
      </c>
      <c r="W958" t="s">
        <v>563</v>
      </c>
      <c r="X958" t="s">
        <v>563</v>
      </c>
      <c r="Y958" t="s">
        <v>563</v>
      </c>
      <c r="Z958" t="s">
        <v>563</v>
      </c>
      <c r="AA958" t="s">
        <v>563</v>
      </c>
      <c r="AB958" t="s">
        <v>563</v>
      </c>
      <c r="AC958" t="s">
        <v>563</v>
      </c>
      <c r="AD958" t="s">
        <v>563</v>
      </c>
      <c r="AE958" t="s">
        <v>563</v>
      </c>
      <c r="AF958" t="s">
        <v>563</v>
      </c>
      <c r="AG958" t="s">
        <v>563</v>
      </c>
      <c r="AH958" t="s">
        <v>563</v>
      </c>
      <c r="AI958" t="s">
        <v>563</v>
      </c>
      <c r="AJ958" t="s">
        <v>563</v>
      </c>
      <c r="AK958" t="s">
        <v>563</v>
      </c>
      <c r="AL958" t="s">
        <v>563</v>
      </c>
      <c r="AM958" t="s">
        <v>563</v>
      </c>
      <c r="AN958" t="s">
        <v>563</v>
      </c>
      <c r="AO958" t="s">
        <v>563</v>
      </c>
      <c r="AP958" t="s">
        <v>563</v>
      </c>
      <c r="AQ958" t="s">
        <v>563</v>
      </c>
      <c r="AR958" t="s">
        <v>563</v>
      </c>
      <c r="AS958" t="s">
        <v>563</v>
      </c>
      <c r="AT958" t="s">
        <v>563</v>
      </c>
      <c r="AU958" t="s">
        <v>563</v>
      </c>
      <c r="AV958" t="s">
        <v>563</v>
      </c>
      <c r="AW958" t="s">
        <v>563</v>
      </c>
      <c r="AX958" t="s">
        <v>563</v>
      </c>
      <c r="AY958" t="s">
        <v>563</v>
      </c>
      <c r="AZ958" t="s">
        <v>563</v>
      </c>
      <c r="BA958" t="s">
        <v>563</v>
      </c>
      <c r="BB958" t="s">
        <v>563</v>
      </c>
      <c r="BC958" t="s">
        <v>563</v>
      </c>
      <c r="BD958" t="s">
        <v>563</v>
      </c>
      <c r="BE958" t="s">
        <v>561</v>
      </c>
      <c r="BF958" t="s">
        <v>561</v>
      </c>
      <c r="BG958" t="s">
        <v>561</v>
      </c>
      <c r="BH958" t="s">
        <v>561</v>
      </c>
      <c r="BI958" t="s">
        <v>561</v>
      </c>
      <c r="BJ958" t="s">
        <v>561</v>
      </c>
      <c r="BK958" t="s">
        <v>561</v>
      </c>
      <c r="BL958" t="s">
        <v>561</v>
      </c>
    </row>
    <row r="959" spans="1:64" x14ac:dyDescent="0.2">
      <c r="A959" s="1" t="s">
        <v>409</v>
      </c>
      <c r="B959" s="1" t="s">
        <v>64</v>
      </c>
      <c r="C959" s="1" t="s">
        <v>367</v>
      </c>
      <c r="D959" t="s">
        <v>66</v>
      </c>
      <c r="E959" t="s">
        <v>153</v>
      </c>
      <c r="F959" t="s">
        <v>563</v>
      </c>
      <c r="G959" t="s">
        <v>563</v>
      </c>
      <c r="H959" t="s">
        <v>563</v>
      </c>
      <c r="I959" t="s">
        <v>563</v>
      </c>
      <c r="J959" t="s">
        <v>563</v>
      </c>
      <c r="K959" t="s">
        <v>563</v>
      </c>
      <c r="L959" t="s">
        <v>563</v>
      </c>
      <c r="M959" t="s">
        <v>563</v>
      </c>
      <c r="N959" t="s">
        <v>563</v>
      </c>
      <c r="O959" t="s">
        <v>563</v>
      </c>
      <c r="P959" t="s">
        <v>563</v>
      </c>
      <c r="Q959" t="s">
        <v>563</v>
      </c>
      <c r="R959" t="s">
        <v>563</v>
      </c>
      <c r="S959" t="s">
        <v>563</v>
      </c>
      <c r="T959" t="s">
        <v>563</v>
      </c>
      <c r="U959" t="s">
        <v>563</v>
      </c>
      <c r="V959" t="s">
        <v>563</v>
      </c>
      <c r="W959" t="s">
        <v>563</v>
      </c>
      <c r="X959" t="s">
        <v>563</v>
      </c>
      <c r="Y959" t="s">
        <v>563</v>
      </c>
      <c r="Z959" t="s">
        <v>563</v>
      </c>
      <c r="AA959" t="s">
        <v>563</v>
      </c>
      <c r="AB959" t="s">
        <v>563</v>
      </c>
      <c r="AC959" t="s">
        <v>563</v>
      </c>
      <c r="AD959" t="s">
        <v>563</v>
      </c>
      <c r="AE959" t="s">
        <v>563</v>
      </c>
      <c r="AF959" t="s">
        <v>563</v>
      </c>
      <c r="AG959" t="s">
        <v>563</v>
      </c>
      <c r="AH959" t="s">
        <v>563</v>
      </c>
      <c r="AI959" t="s">
        <v>563</v>
      </c>
      <c r="AJ959" t="s">
        <v>563</v>
      </c>
      <c r="AK959" t="s">
        <v>563</v>
      </c>
      <c r="AL959" t="s">
        <v>563</v>
      </c>
      <c r="AM959" t="s">
        <v>563</v>
      </c>
      <c r="AN959" t="s">
        <v>563</v>
      </c>
      <c r="AO959" t="s">
        <v>563</v>
      </c>
      <c r="AP959" t="s">
        <v>563</v>
      </c>
      <c r="AQ959" t="s">
        <v>563</v>
      </c>
      <c r="AR959" t="s">
        <v>563</v>
      </c>
      <c r="AS959" t="s">
        <v>563</v>
      </c>
      <c r="AT959" t="s">
        <v>563</v>
      </c>
      <c r="AU959" t="s">
        <v>563</v>
      </c>
      <c r="AV959" t="s">
        <v>563</v>
      </c>
      <c r="AW959" t="s">
        <v>563</v>
      </c>
      <c r="AX959" t="s">
        <v>563</v>
      </c>
      <c r="AY959" t="s">
        <v>563</v>
      </c>
      <c r="AZ959" t="s">
        <v>563</v>
      </c>
      <c r="BA959" t="s">
        <v>563</v>
      </c>
      <c r="BB959" t="s">
        <v>563</v>
      </c>
      <c r="BC959" t="s">
        <v>563</v>
      </c>
      <c r="BD959" t="s">
        <v>563</v>
      </c>
      <c r="BE959" t="s">
        <v>561</v>
      </c>
      <c r="BF959" t="s">
        <v>561</v>
      </c>
      <c r="BG959" t="s">
        <v>561</v>
      </c>
      <c r="BH959" t="s">
        <v>561</v>
      </c>
      <c r="BI959" t="s">
        <v>561</v>
      </c>
      <c r="BJ959" t="s">
        <v>561</v>
      </c>
      <c r="BK959" t="s">
        <v>561</v>
      </c>
      <c r="BL959" t="s">
        <v>561</v>
      </c>
    </row>
    <row r="960" spans="1:64" x14ac:dyDescent="0.2">
      <c r="A960" s="1" t="s">
        <v>409</v>
      </c>
      <c r="B960" s="1" t="s">
        <v>64</v>
      </c>
      <c r="C960" s="1" t="s">
        <v>367</v>
      </c>
      <c r="D960" t="s">
        <v>66</v>
      </c>
      <c r="E960" t="s">
        <v>154</v>
      </c>
      <c r="F960" t="s">
        <v>563</v>
      </c>
      <c r="G960" t="s">
        <v>563</v>
      </c>
      <c r="H960" t="s">
        <v>563</v>
      </c>
      <c r="I960" t="s">
        <v>563</v>
      </c>
      <c r="J960" t="s">
        <v>563</v>
      </c>
      <c r="K960" t="s">
        <v>563</v>
      </c>
      <c r="L960" t="s">
        <v>563</v>
      </c>
      <c r="M960" t="s">
        <v>563</v>
      </c>
      <c r="N960" t="s">
        <v>563</v>
      </c>
      <c r="O960" t="s">
        <v>563</v>
      </c>
      <c r="P960" t="s">
        <v>563</v>
      </c>
      <c r="Q960" t="s">
        <v>563</v>
      </c>
      <c r="R960" t="s">
        <v>563</v>
      </c>
      <c r="S960" t="s">
        <v>563</v>
      </c>
      <c r="T960" t="s">
        <v>563</v>
      </c>
      <c r="U960" t="s">
        <v>563</v>
      </c>
      <c r="V960" t="s">
        <v>563</v>
      </c>
      <c r="W960" t="s">
        <v>563</v>
      </c>
      <c r="X960" t="s">
        <v>563</v>
      </c>
      <c r="Y960" t="s">
        <v>563</v>
      </c>
      <c r="Z960" t="s">
        <v>563</v>
      </c>
      <c r="AA960" t="s">
        <v>563</v>
      </c>
      <c r="AB960" t="s">
        <v>563</v>
      </c>
      <c r="AC960" t="s">
        <v>563</v>
      </c>
      <c r="AD960" t="s">
        <v>563</v>
      </c>
      <c r="AE960" t="s">
        <v>563</v>
      </c>
      <c r="AF960" t="s">
        <v>563</v>
      </c>
      <c r="AG960" t="s">
        <v>563</v>
      </c>
      <c r="AH960" t="s">
        <v>563</v>
      </c>
      <c r="AI960" t="s">
        <v>563</v>
      </c>
      <c r="AJ960" t="s">
        <v>563</v>
      </c>
      <c r="AK960" t="s">
        <v>563</v>
      </c>
      <c r="AL960" t="s">
        <v>563</v>
      </c>
      <c r="AM960" t="s">
        <v>563</v>
      </c>
      <c r="AN960" t="s">
        <v>563</v>
      </c>
      <c r="AO960" t="s">
        <v>563</v>
      </c>
      <c r="AP960" t="s">
        <v>563</v>
      </c>
      <c r="AQ960" t="s">
        <v>563</v>
      </c>
      <c r="AR960" t="s">
        <v>563</v>
      </c>
      <c r="AS960" t="s">
        <v>563</v>
      </c>
      <c r="AT960" t="s">
        <v>563</v>
      </c>
      <c r="AU960" t="s">
        <v>563</v>
      </c>
      <c r="AV960" t="s">
        <v>563</v>
      </c>
      <c r="AW960" t="s">
        <v>563</v>
      </c>
      <c r="AX960" t="s">
        <v>563</v>
      </c>
      <c r="AY960" t="s">
        <v>563</v>
      </c>
      <c r="AZ960" t="s">
        <v>563</v>
      </c>
      <c r="BA960" t="s">
        <v>563</v>
      </c>
      <c r="BB960" t="s">
        <v>563</v>
      </c>
      <c r="BC960" t="s">
        <v>563</v>
      </c>
      <c r="BD960" t="s">
        <v>563</v>
      </c>
      <c r="BE960" t="s">
        <v>561</v>
      </c>
      <c r="BF960" t="s">
        <v>561</v>
      </c>
      <c r="BG960" t="s">
        <v>561</v>
      </c>
      <c r="BH960" t="s">
        <v>561</v>
      </c>
      <c r="BI960" t="s">
        <v>561</v>
      </c>
      <c r="BJ960" t="s">
        <v>561</v>
      </c>
      <c r="BK960" t="s">
        <v>561</v>
      </c>
      <c r="BL960" t="s">
        <v>561</v>
      </c>
    </row>
    <row r="961" spans="1:64" x14ac:dyDescent="0.2">
      <c r="A961" s="1" t="s">
        <v>409</v>
      </c>
      <c r="B961" s="1" t="s">
        <v>64</v>
      </c>
      <c r="C961" s="1" t="s">
        <v>367</v>
      </c>
      <c r="D961" t="s">
        <v>66</v>
      </c>
      <c r="E961" t="s">
        <v>155</v>
      </c>
      <c r="F961" t="s">
        <v>563</v>
      </c>
      <c r="G961" t="s">
        <v>563</v>
      </c>
      <c r="H961" t="s">
        <v>563</v>
      </c>
      <c r="I961" t="s">
        <v>563</v>
      </c>
      <c r="J961" t="s">
        <v>563</v>
      </c>
      <c r="K961" t="s">
        <v>563</v>
      </c>
      <c r="L961" t="s">
        <v>563</v>
      </c>
      <c r="M961" t="s">
        <v>563</v>
      </c>
      <c r="N961" t="s">
        <v>563</v>
      </c>
      <c r="O961" t="s">
        <v>563</v>
      </c>
      <c r="P961" t="s">
        <v>563</v>
      </c>
      <c r="Q961" t="s">
        <v>563</v>
      </c>
      <c r="R961" t="s">
        <v>563</v>
      </c>
      <c r="S961" t="s">
        <v>563</v>
      </c>
      <c r="T961" t="s">
        <v>563</v>
      </c>
      <c r="U961" t="s">
        <v>563</v>
      </c>
      <c r="V961" t="s">
        <v>563</v>
      </c>
      <c r="W961" t="s">
        <v>563</v>
      </c>
      <c r="X961" t="s">
        <v>563</v>
      </c>
      <c r="Y961" t="s">
        <v>563</v>
      </c>
      <c r="Z961" t="s">
        <v>563</v>
      </c>
      <c r="AA961" t="s">
        <v>563</v>
      </c>
      <c r="AB961" t="s">
        <v>563</v>
      </c>
      <c r="AC961" t="s">
        <v>563</v>
      </c>
      <c r="AD961" t="s">
        <v>563</v>
      </c>
      <c r="AE961" t="s">
        <v>563</v>
      </c>
      <c r="AF961" t="s">
        <v>563</v>
      </c>
      <c r="AG961" t="s">
        <v>563</v>
      </c>
      <c r="AH961" t="s">
        <v>563</v>
      </c>
      <c r="AI961" t="s">
        <v>563</v>
      </c>
      <c r="AJ961" t="s">
        <v>563</v>
      </c>
      <c r="AK961" t="s">
        <v>563</v>
      </c>
      <c r="AL961" t="s">
        <v>563</v>
      </c>
      <c r="AM961" t="s">
        <v>563</v>
      </c>
      <c r="AN961" t="s">
        <v>563</v>
      </c>
      <c r="AO961" t="s">
        <v>563</v>
      </c>
      <c r="AP961" t="s">
        <v>563</v>
      </c>
      <c r="AQ961" t="s">
        <v>563</v>
      </c>
      <c r="AR961" t="s">
        <v>563</v>
      </c>
      <c r="AS961" t="s">
        <v>563</v>
      </c>
      <c r="AT961" t="s">
        <v>563</v>
      </c>
      <c r="AU961" t="s">
        <v>563</v>
      </c>
      <c r="AV961" t="s">
        <v>563</v>
      </c>
      <c r="AW961" t="s">
        <v>563</v>
      </c>
      <c r="AX961" t="s">
        <v>563</v>
      </c>
      <c r="AY961" t="s">
        <v>563</v>
      </c>
      <c r="AZ961" t="s">
        <v>563</v>
      </c>
      <c r="BA961" t="s">
        <v>563</v>
      </c>
      <c r="BB961" t="s">
        <v>563</v>
      </c>
      <c r="BC961" t="s">
        <v>563</v>
      </c>
      <c r="BD961" t="s">
        <v>563</v>
      </c>
      <c r="BE961" t="s">
        <v>561</v>
      </c>
      <c r="BF961" t="s">
        <v>561</v>
      </c>
      <c r="BG961" t="s">
        <v>561</v>
      </c>
      <c r="BH961" t="s">
        <v>561</v>
      </c>
      <c r="BI961" t="s">
        <v>561</v>
      </c>
      <c r="BJ961" t="s">
        <v>561</v>
      </c>
      <c r="BK961" t="s">
        <v>561</v>
      </c>
      <c r="BL961" t="s">
        <v>561</v>
      </c>
    </row>
    <row r="962" spans="1:64" x14ac:dyDescent="0.2">
      <c r="A962" s="1" t="s">
        <v>409</v>
      </c>
      <c r="B962" s="1" t="s">
        <v>64</v>
      </c>
      <c r="C962" s="1" t="s">
        <v>367</v>
      </c>
      <c r="D962" t="s">
        <v>66</v>
      </c>
      <c r="E962" t="s">
        <v>156</v>
      </c>
      <c r="F962" t="s">
        <v>563</v>
      </c>
      <c r="G962" t="s">
        <v>563</v>
      </c>
      <c r="H962" t="s">
        <v>563</v>
      </c>
      <c r="I962" t="s">
        <v>563</v>
      </c>
      <c r="J962" t="s">
        <v>563</v>
      </c>
      <c r="K962" t="s">
        <v>563</v>
      </c>
      <c r="L962" t="s">
        <v>563</v>
      </c>
      <c r="M962" t="s">
        <v>563</v>
      </c>
      <c r="N962" t="s">
        <v>563</v>
      </c>
      <c r="O962" t="s">
        <v>563</v>
      </c>
      <c r="P962" t="s">
        <v>563</v>
      </c>
      <c r="Q962" t="s">
        <v>563</v>
      </c>
      <c r="R962" t="s">
        <v>563</v>
      </c>
      <c r="S962" t="s">
        <v>563</v>
      </c>
      <c r="T962" t="s">
        <v>563</v>
      </c>
      <c r="U962" t="s">
        <v>563</v>
      </c>
      <c r="V962" t="s">
        <v>563</v>
      </c>
      <c r="W962" t="s">
        <v>563</v>
      </c>
      <c r="X962" t="s">
        <v>563</v>
      </c>
      <c r="Y962" t="s">
        <v>563</v>
      </c>
      <c r="Z962" t="s">
        <v>563</v>
      </c>
      <c r="AA962" t="s">
        <v>563</v>
      </c>
      <c r="AB962" t="s">
        <v>563</v>
      </c>
      <c r="AC962" t="s">
        <v>563</v>
      </c>
      <c r="AD962" t="s">
        <v>563</v>
      </c>
      <c r="AE962" t="s">
        <v>563</v>
      </c>
      <c r="AF962" t="s">
        <v>563</v>
      </c>
      <c r="AG962" t="s">
        <v>563</v>
      </c>
      <c r="AH962" t="s">
        <v>563</v>
      </c>
      <c r="AI962" t="s">
        <v>563</v>
      </c>
      <c r="AJ962" t="s">
        <v>563</v>
      </c>
      <c r="AK962" t="s">
        <v>563</v>
      </c>
      <c r="AL962" t="s">
        <v>563</v>
      </c>
      <c r="AM962" t="s">
        <v>563</v>
      </c>
      <c r="AN962" t="s">
        <v>563</v>
      </c>
      <c r="AO962" t="s">
        <v>563</v>
      </c>
      <c r="AP962" t="s">
        <v>563</v>
      </c>
      <c r="AQ962" t="s">
        <v>563</v>
      </c>
      <c r="AR962" t="s">
        <v>563</v>
      </c>
      <c r="AS962" t="s">
        <v>563</v>
      </c>
      <c r="AT962" t="s">
        <v>563</v>
      </c>
      <c r="AU962" t="s">
        <v>563</v>
      </c>
      <c r="AV962" t="s">
        <v>563</v>
      </c>
      <c r="AW962" t="s">
        <v>563</v>
      </c>
      <c r="AX962" t="s">
        <v>563</v>
      </c>
      <c r="AY962" t="s">
        <v>563</v>
      </c>
      <c r="AZ962" t="s">
        <v>563</v>
      </c>
      <c r="BA962" t="s">
        <v>563</v>
      </c>
      <c r="BB962" t="s">
        <v>563</v>
      </c>
      <c r="BC962" t="s">
        <v>563</v>
      </c>
      <c r="BD962" t="s">
        <v>563</v>
      </c>
      <c r="BE962" t="s">
        <v>561</v>
      </c>
      <c r="BF962" t="s">
        <v>561</v>
      </c>
      <c r="BG962" t="s">
        <v>561</v>
      </c>
      <c r="BH962" t="s">
        <v>561</v>
      </c>
      <c r="BI962" t="s">
        <v>561</v>
      </c>
      <c r="BJ962" t="s">
        <v>561</v>
      </c>
      <c r="BK962" t="s">
        <v>561</v>
      </c>
      <c r="BL962" t="s">
        <v>561</v>
      </c>
    </row>
    <row r="963" spans="1:64" x14ac:dyDescent="0.2">
      <c r="A963" s="1" t="s">
        <v>409</v>
      </c>
      <c r="B963" s="1" t="s">
        <v>64</v>
      </c>
      <c r="C963" s="1" t="s">
        <v>367</v>
      </c>
      <c r="D963" t="s">
        <v>66</v>
      </c>
      <c r="E963" t="s">
        <v>157</v>
      </c>
      <c r="F963" t="s">
        <v>563</v>
      </c>
      <c r="G963" t="s">
        <v>563</v>
      </c>
      <c r="H963" t="s">
        <v>563</v>
      </c>
      <c r="I963" t="s">
        <v>563</v>
      </c>
      <c r="J963" t="s">
        <v>563</v>
      </c>
      <c r="K963" t="s">
        <v>563</v>
      </c>
      <c r="L963" t="s">
        <v>563</v>
      </c>
      <c r="M963" t="s">
        <v>563</v>
      </c>
      <c r="N963" t="s">
        <v>563</v>
      </c>
      <c r="O963" t="s">
        <v>563</v>
      </c>
      <c r="P963" t="s">
        <v>563</v>
      </c>
      <c r="Q963" t="s">
        <v>563</v>
      </c>
      <c r="R963" t="s">
        <v>563</v>
      </c>
      <c r="S963" t="s">
        <v>563</v>
      </c>
      <c r="T963" t="s">
        <v>563</v>
      </c>
      <c r="U963" t="s">
        <v>563</v>
      </c>
      <c r="V963" t="s">
        <v>563</v>
      </c>
      <c r="W963" t="s">
        <v>563</v>
      </c>
      <c r="X963" t="s">
        <v>563</v>
      </c>
      <c r="Y963" t="s">
        <v>563</v>
      </c>
      <c r="Z963" t="s">
        <v>563</v>
      </c>
      <c r="AA963" t="s">
        <v>563</v>
      </c>
      <c r="AB963" t="s">
        <v>563</v>
      </c>
      <c r="AC963" t="s">
        <v>563</v>
      </c>
      <c r="AD963" t="s">
        <v>563</v>
      </c>
      <c r="AE963" t="s">
        <v>563</v>
      </c>
      <c r="AF963" t="s">
        <v>563</v>
      </c>
      <c r="AG963" t="s">
        <v>563</v>
      </c>
      <c r="AH963" t="s">
        <v>563</v>
      </c>
      <c r="AI963" t="s">
        <v>563</v>
      </c>
      <c r="AJ963" t="s">
        <v>563</v>
      </c>
      <c r="AK963" t="s">
        <v>563</v>
      </c>
      <c r="AL963" t="s">
        <v>563</v>
      </c>
      <c r="AM963" t="s">
        <v>563</v>
      </c>
      <c r="AN963" t="s">
        <v>563</v>
      </c>
      <c r="AO963" t="s">
        <v>563</v>
      </c>
      <c r="AP963" t="s">
        <v>563</v>
      </c>
      <c r="AQ963" t="s">
        <v>563</v>
      </c>
      <c r="AR963" t="s">
        <v>563</v>
      </c>
      <c r="AS963" t="s">
        <v>563</v>
      </c>
      <c r="AT963" t="s">
        <v>563</v>
      </c>
      <c r="AU963" t="s">
        <v>563</v>
      </c>
      <c r="AV963" t="s">
        <v>563</v>
      </c>
      <c r="AW963" t="s">
        <v>563</v>
      </c>
      <c r="AX963" t="s">
        <v>563</v>
      </c>
      <c r="AY963" t="s">
        <v>563</v>
      </c>
      <c r="AZ963" t="s">
        <v>563</v>
      </c>
      <c r="BA963" t="s">
        <v>563</v>
      </c>
      <c r="BB963" t="s">
        <v>563</v>
      </c>
      <c r="BC963" t="s">
        <v>563</v>
      </c>
      <c r="BD963" t="s">
        <v>563</v>
      </c>
      <c r="BE963" t="s">
        <v>561</v>
      </c>
      <c r="BF963" t="s">
        <v>561</v>
      </c>
      <c r="BG963" t="s">
        <v>561</v>
      </c>
      <c r="BH963" t="s">
        <v>561</v>
      </c>
      <c r="BI963" t="s">
        <v>561</v>
      </c>
      <c r="BJ963" t="s">
        <v>561</v>
      </c>
      <c r="BK963" t="s">
        <v>561</v>
      </c>
      <c r="BL963" t="s">
        <v>561</v>
      </c>
    </row>
    <row r="964" spans="1:64" x14ac:dyDescent="0.2">
      <c r="A964" s="1" t="s">
        <v>409</v>
      </c>
      <c r="B964" s="1" t="s">
        <v>64</v>
      </c>
      <c r="C964" s="1" t="s">
        <v>367</v>
      </c>
      <c r="D964" t="s">
        <v>66</v>
      </c>
      <c r="E964" t="s">
        <v>158</v>
      </c>
      <c r="F964" t="s">
        <v>563</v>
      </c>
      <c r="G964" t="s">
        <v>563</v>
      </c>
      <c r="H964" t="s">
        <v>563</v>
      </c>
      <c r="I964" t="s">
        <v>563</v>
      </c>
      <c r="J964" t="s">
        <v>563</v>
      </c>
      <c r="K964" t="s">
        <v>563</v>
      </c>
      <c r="L964" t="s">
        <v>563</v>
      </c>
      <c r="M964" t="s">
        <v>563</v>
      </c>
      <c r="N964" t="s">
        <v>563</v>
      </c>
      <c r="O964" t="s">
        <v>563</v>
      </c>
      <c r="P964" t="s">
        <v>563</v>
      </c>
      <c r="Q964" t="s">
        <v>563</v>
      </c>
      <c r="R964" t="s">
        <v>563</v>
      </c>
      <c r="S964" t="s">
        <v>563</v>
      </c>
      <c r="T964" t="s">
        <v>563</v>
      </c>
      <c r="U964" t="s">
        <v>563</v>
      </c>
      <c r="V964" t="s">
        <v>563</v>
      </c>
      <c r="W964" t="s">
        <v>563</v>
      </c>
      <c r="X964" t="s">
        <v>563</v>
      </c>
      <c r="Y964" t="s">
        <v>563</v>
      </c>
      <c r="Z964" t="s">
        <v>563</v>
      </c>
      <c r="AA964" t="s">
        <v>563</v>
      </c>
      <c r="AB964" t="s">
        <v>563</v>
      </c>
      <c r="AC964" t="s">
        <v>563</v>
      </c>
      <c r="AD964" t="s">
        <v>563</v>
      </c>
      <c r="AE964" t="s">
        <v>563</v>
      </c>
      <c r="AF964" t="s">
        <v>563</v>
      </c>
      <c r="AG964" t="s">
        <v>563</v>
      </c>
      <c r="AH964" t="s">
        <v>563</v>
      </c>
      <c r="AI964" t="s">
        <v>563</v>
      </c>
      <c r="AJ964" t="s">
        <v>563</v>
      </c>
      <c r="AK964" t="s">
        <v>563</v>
      </c>
      <c r="AL964" t="s">
        <v>563</v>
      </c>
      <c r="AM964" t="s">
        <v>563</v>
      </c>
      <c r="AN964" t="s">
        <v>563</v>
      </c>
      <c r="AO964" t="s">
        <v>563</v>
      </c>
      <c r="AP964" t="s">
        <v>563</v>
      </c>
      <c r="AQ964" t="s">
        <v>563</v>
      </c>
      <c r="AR964" t="s">
        <v>563</v>
      </c>
      <c r="AS964" t="s">
        <v>563</v>
      </c>
      <c r="AT964" t="s">
        <v>563</v>
      </c>
      <c r="AU964" t="s">
        <v>563</v>
      </c>
      <c r="AV964" t="s">
        <v>563</v>
      </c>
      <c r="AW964" t="s">
        <v>563</v>
      </c>
      <c r="AX964" t="s">
        <v>563</v>
      </c>
      <c r="AY964" t="s">
        <v>563</v>
      </c>
      <c r="AZ964" t="s">
        <v>563</v>
      </c>
      <c r="BA964" t="s">
        <v>563</v>
      </c>
      <c r="BB964" t="s">
        <v>563</v>
      </c>
      <c r="BC964" t="s">
        <v>563</v>
      </c>
      <c r="BD964" t="s">
        <v>563</v>
      </c>
      <c r="BE964" t="s">
        <v>561</v>
      </c>
      <c r="BF964" t="s">
        <v>561</v>
      </c>
      <c r="BG964" t="s">
        <v>561</v>
      </c>
      <c r="BH964" t="s">
        <v>561</v>
      </c>
      <c r="BI964" t="s">
        <v>561</v>
      </c>
      <c r="BJ964" t="s">
        <v>561</v>
      </c>
      <c r="BK964" t="s">
        <v>561</v>
      </c>
      <c r="BL964" t="s">
        <v>561</v>
      </c>
    </row>
    <row r="965" spans="1:64" x14ac:dyDescent="0.2">
      <c r="A965" s="1" t="s">
        <v>409</v>
      </c>
      <c r="B965" s="1" t="s">
        <v>64</v>
      </c>
      <c r="C965" s="1" t="s">
        <v>367</v>
      </c>
      <c r="D965" t="s">
        <v>66</v>
      </c>
      <c r="E965" t="s">
        <v>159</v>
      </c>
      <c r="F965" t="s">
        <v>563</v>
      </c>
      <c r="G965" t="s">
        <v>563</v>
      </c>
      <c r="H965" t="s">
        <v>563</v>
      </c>
      <c r="I965" t="s">
        <v>563</v>
      </c>
      <c r="J965" t="s">
        <v>563</v>
      </c>
      <c r="K965" t="s">
        <v>563</v>
      </c>
      <c r="L965" t="s">
        <v>563</v>
      </c>
      <c r="M965" t="s">
        <v>563</v>
      </c>
      <c r="N965" t="s">
        <v>563</v>
      </c>
      <c r="O965" t="s">
        <v>563</v>
      </c>
      <c r="P965" t="s">
        <v>563</v>
      </c>
      <c r="Q965" t="s">
        <v>563</v>
      </c>
      <c r="R965" t="s">
        <v>563</v>
      </c>
      <c r="S965" t="s">
        <v>563</v>
      </c>
      <c r="T965" t="s">
        <v>563</v>
      </c>
      <c r="U965" t="s">
        <v>563</v>
      </c>
      <c r="V965" t="s">
        <v>563</v>
      </c>
      <c r="W965" t="s">
        <v>563</v>
      </c>
      <c r="X965" t="s">
        <v>563</v>
      </c>
      <c r="Y965" t="s">
        <v>563</v>
      </c>
      <c r="Z965" t="s">
        <v>563</v>
      </c>
      <c r="AA965" t="s">
        <v>563</v>
      </c>
      <c r="AB965" t="s">
        <v>563</v>
      </c>
      <c r="AC965" t="s">
        <v>563</v>
      </c>
      <c r="AD965" t="s">
        <v>563</v>
      </c>
      <c r="AE965" t="s">
        <v>563</v>
      </c>
      <c r="AF965" t="s">
        <v>563</v>
      </c>
      <c r="AG965" t="s">
        <v>563</v>
      </c>
      <c r="AH965" t="s">
        <v>563</v>
      </c>
      <c r="AI965" t="s">
        <v>563</v>
      </c>
      <c r="AJ965" t="s">
        <v>563</v>
      </c>
      <c r="AK965" t="s">
        <v>563</v>
      </c>
      <c r="AL965" t="s">
        <v>563</v>
      </c>
      <c r="AM965" t="s">
        <v>563</v>
      </c>
      <c r="AN965" t="s">
        <v>563</v>
      </c>
      <c r="AO965" t="s">
        <v>563</v>
      </c>
      <c r="AP965" t="s">
        <v>563</v>
      </c>
      <c r="AQ965" t="s">
        <v>563</v>
      </c>
      <c r="AR965" t="s">
        <v>563</v>
      </c>
      <c r="AS965" t="s">
        <v>563</v>
      </c>
      <c r="AT965" t="s">
        <v>563</v>
      </c>
      <c r="AU965" t="s">
        <v>563</v>
      </c>
      <c r="AV965" t="s">
        <v>563</v>
      </c>
      <c r="AW965" t="s">
        <v>563</v>
      </c>
      <c r="AX965" t="s">
        <v>563</v>
      </c>
      <c r="AY965" t="s">
        <v>563</v>
      </c>
      <c r="AZ965" t="s">
        <v>563</v>
      </c>
      <c r="BA965" t="s">
        <v>563</v>
      </c>
      <c r="BB965" t="s">
        <v>563</v>
      </c>
      <c r="BC965" t="s">
        <v>563</v>
      </c>
      <c r="BD965" t="s">
        <v>563</v>
      </c>
      <c r="BE965" t="s">
        <v>561</v>
      </c>
      <c r="BF965" t="s">
        <v>561</v>
      </c>
      <c r="BG965" t="s">
        <v>561</v>
      </c>
      <c r="BH965" t="s">
        <v>561</v>
      </c>
      <c r="BI965" t="s">
        <v>561</v>
      </c>
      <c r="BJ965" t="s">
        <v>561</v>
      </c>
      <c r="BK965" t="s">
        <v>561</v>
      </c>
      <c r="BL965" t="s">
        <v>561</v>
      </c>
    </row>
    <row r="966" spans="1:64" x14ac:dyDescent="0.2">
      <c r="A966" s="1" t="s">
        <v>409</v>
      </c>
      <c r="B966" s="1" t="s">
        <v>64</v>
      </c>
      <c r="C966" s="1" t="s">
        <v>367</v>
      </c>
      <c r="D966" t="s">
        <v>66</v>
      </c>
      <c r="E966" t="s">
        <v>425</v>
      </c>
      <c r="F966" t="s">
        <v>563</v>
      </c>
      <c r="G966" t="s">
        <v>563</v>
      </c>
      <c r="H966" t="s">
        <v>563</v>
      </c>
      <c r="I966" t="s">
        <v>563</v>
      </c>
      <c r="J966" t="s">
        <v>563</v>
      </c>
      <c r="K966" t="s">
        <v>563</v>
      </c>
      <c r="L966" t="s">
        <v>563</v>
      </c>
      <c r="M966" t="s">
        <v>563</v>
      </c>
      <c r="N966" t="s">
        <v>563</v>
      </c>
      <c r="O966" t="s">
        <v>563</v>
      </c>
      <c r="P966" t="s">
        <v>563</v>
      </c>
      <c r="Q966" t="s">
        <v>563</v>
      </c>
      <c r="R966" t="s">
        <v>563</v>
      </c>
      <c r="S966" t="s">
        <v>563</v>
      </c>
      <c r="T966" t="s">
        <v>563</v>
      </c>
      <c r="U966" t="s">
        <v>563</v>
      </c>
      <c r="V966" t="s">
        <v>563</v>
      </c>
      <c r="W966" t="s">
        <v>563</v>
      </c>
      <c r="X966" t="s">
        <v>563</v>
      </c>
      <c r="Y966" t="s">
        <v>563</v>
      </c>
      <c r="Z966" t="s">
        <v>563</v>
      </c>
      <c r="AA966" t="s">
        <v>563</v>
      </c>
      <c r="AB966" t="s">
        <v>563</v>
      </c>
      <c r="AC966" t="s">
        <v>563</v>
      </c>
      <c r="AD966" t="s">
        <v>563</v>
      </c>
      <c r="AE966" t="s">
        <v>563</v>
      </c>
      <c r="AF966" t="s">
        <v>563</v>
      </c>
      <c r="AG966" t="s">
        <v>563</v>
      </c>
      <c r="AH966" t="s">
        <v>563</v>
      </c>
      <c r="AI966" t="s">
        <v>563</v>
      </c>
      <c r="AJ966" t="s">
        <v>563</v>
      </c>
      <c r="AK966" t="s">
        <v>563</v>
      </c>
      <c r="AL966" t="s">
        <v>563</v>
      </c>
      <c r="AM966" t="s">
        <v>563</v>
      </c>
      <c r="AN966" t="s">
        <v>563</v>
      </c>
      <c r="AO966" t="s">
        <v>563</v>
      </c>
      <c r="AP966" t="s">
        <v>563</v>
      </c>
      <c r="AQ966" t="s">
        <v>563</v>
      </c>
      <c r="AR966" t="s">
        <v>563</v>
      </c>
      <c r="AS966" t="s">
        <v>563</v>
      </c>
      <c r="AT966" t="s">
        <v>563</v>
      </c>
      <c r="AU966" t="s">
        <v>563</v>
      </c>
      <c r="AV966" t="s">
        <v>563</v>
      </c>
      <c r="AW966" t="s">
        <v>563</v>
      </c>
      <c r="AX966" t="s">
        <v>563</v>
      </c>
      <c r="AY966" t="s">
        <v>563</v>
      </c>
      <c r="AZ966" t="s">
        <v>563</v>
      </c>
      <c r="BA966" t="s">
        <v>563</v>
      </c>
      <c r="BB966" t="s">
        <v>563</v>
      </c>
      <c r="BC966" t="s">
        <v>563</v>
      </c>
      <c r="BD966" t="s">
        <v>563</v>
      </c>
      <c r="BE966" t="s">
        <v>561</v>
      </c>
      <c r="BF966" t="s">
        <v>561</v>
      </c>
      <c r="BG966" t="s">
        <v>561</v>
      </c>
      <c r="BH966" t="s">
        <v>561</v>
      </c>
      <c r="BI966" t="s">
        <v>561</v>
      </c>
      <c r="BJ966" t="s">
        <v>561</v>
      </c>
      <c r="BK966" t="s">
        <v>561</v>
      </c>
      <c r="BL966" t="s">
        <v>561</v>
      </c>
    </row>
    <row r="967" spans="1:64" x14ac:dyDescent="0.2">
      <c r="A967" s="1" t="s">
        <v>409</v>
      </c>
      <c r="B967" s="1" t="s">
        <v>64</v>
      </c>
      <c r="C967" s="1" t="s">
        <v>367</v>
      </c>
      <c r="D967" t="s">
        <v>66</v>
      </c>
      <c r="E967" t="s">
        <v>160</v>
      </c>
      <c r="F967" t="s">
        <v>563</v>
      </c>
      <c r="G967" t="s">
        <v>563</v>
      </c>
      <c r="H967" t="s">
        <v>563</v>
      </c>
      <c r="I967" t="s">
        <v>563</v>
      </c>
      <c r="J967" t="s">
        <v>563</v>
      </c>
      <c r="K967" t="s">
        <v>563</v>
      </c>
      <c r="L967" t="s">
        <v>563</v>
      </c>
      <c r="M967" t="s">
        <v>563</v>
      </c>
      <c r="N967" t="s">
        <v>563</v>
      </c>
      <c r="O967" t="s">
        <v>563</v>
      </c>
      <c r="P967" t="s">
        <v>563</v>
      </c>
      <c r="Q967" t="s">
        <v>563</v>
      </c>
      <c r="R967" t="s">
        <v>563</v>
      </c>
      <c r="S967" t="s">
        <v>563</v>
      </c>
      <c r="T967" t="s">
        <v>563</v>
      </c>
      <c r="U967" t="s">
        <v>563</v>
      </c>
      <c r="V967" t="s">
        <v>563</v>
      </c>
      <c r="W967" t="s">
        <v>563</v>
      </c>
      <c r="X967" t="s">
        <v>563</v>
      </c>
      <c r="Y967" t="s">
        <v>563</v>
      </c>
      <c r="Z967" t="s">
        <v>563</v>
      </c>
      <c r="AA967" t="s">
        <v>563</v>
      </c>
      <c r="AB967" t="s">
        <v>563</v>
      </c>
      <c r="AC967" t="s">
        <v>563</v>
      </c>
      <c r="AD967" t="s">
        <v>563</v>
      </c>
      <c r="AE967" t="s">
        <v>563</v>
      </c>
      <c r="AF967" t="s">
        <v>563</v>
      </c>
      <c r="AG967" t="s">
        <v>563</v>
      </c>
      <c r="AH967" t="s">
        <v>563</v>
      </c>
      <c r="AI967" t="s">
        <v>563</v>
      </c>
      <c r="AJ967" t="s">
        <v>563</v>
      </c>
      <c r="AK967" t="s">
        <v>563</v>
      </c>
      <c r="AL967" t="s">
        <v>563</v>
      </c>
      <c r="AM967" t="s">
        <v>563</v>
      </c>
      <c r="AN967" t="s">
        <v>563</v>
      </c>
      <c r="AO967" t="s">
        <v>563</v>
      </c>
      <c r="AP967" t="s">
        <v>563</v>
      </c>
      <c r="AQ967" t="s">
        <v>563</v>
      </c>
      <c r="AR967" t="s">
        <v>563</v>
      </c>
      <c r="AS967" t="s">
        <v>563</v>
      </c>
      <c r="AT967" t="s">
        <v>563</v>
      </c>
      <c r="AU967" t="s">
        <v>563</v>
      </c>
      <c r="AV967" t="s">
        <v>563</v>
      </c>
      <c r="AW967" t="s">
        <v>563</v>
      </c>
      <c r="AX967" t="s">
        <v>563</v>
      </c>
      <c r="AY967" t="s">
        <v>563</v>
      </c>
      <c r="AZ967" t="s">
        <v>563</v>
      </c>
      <c r="BA967" t="s">
        <v>563</v>
      </c>
      <c r="BB967" t="s">
        <v>563</v>
      </c>
      <c r="BC967" t="s">
        <v>563</v>
      </c>
      <c r="BD967" t="s">
        <v>563</v>
      </c>
      <c r="BE967" t="s">
        <v>561</v>
      </c>
      <c r="BF967" t="s">
        <v>561</v>
      </c>
      <c r="BG967" t="s">
        <v>561</v>
      </c>
      <c r="BH967" t="s">
        <v>561</v>
      </c>
      <c r="BI967" t="s">
        <v>561</v>
      </c>
      <c r="BJ967" t="s">
        <v>561</v>
      </c>
      <c r="BK967" t="s">
        <v>561</v>
      </c>
      <c r="BL967" t="s">
        <v>561</v>
      </c>
    </row>
    <row r="968" spans="1:64" x14ac:dyDescent="0.2">
      <c r="A968" s="1" t="s">
        <v>409</v>
      </c>
      <c r="B968" s="1" t="s">
        <v>64</v>
      </c>
      <c r="C968" s="1" t="s">
        <v>367</v>
      </c>
      <c r="D968" t="s">
        <v>66</v>
      </c>
      <c r="E968" t="s">
        <v>161</v>
      </c>
      <c r="F968" t="s">
        <v>563</v>
      </c>
      <c r="G968" t="s">
        <v>563</v>
      </c>
      <c r="H968" t="s">
        <v>563</v>
      </c>
      <c r="I968" t="s">
        <v>563</v>
      </c>
      <c r="J968" t="s">
        <v>563</v>
      </c>
      <c r="K968" t="s">
        <v>563</v>
      </c>
      <c r="L968" t="s">
        <v>563</v>
      </c>
      <c r="M968" t="s">
        <v>563</v>
      </c>
      <c r="N968" t="s">
        <v>563</v>
      </c>
      <c r="O968" t="s">
        <v>563</v>
      </c>
      <c r="P968" t="s">
        <v>563</v>
      </c>
      <c r="Q968" t="s">
        <v>563</v>
      </c>
      <c r="R968" t="s">
        <v>563</v>
      </c>
      <c r="S968" t="s">
        <v>563</v>
      </c>
      <c r="T968" t="s">
        <v>563</v>
      </c>
      <c r="U968" t="s">
        <v>563</v>
      </c>
      <c r="V968" t="s">
        <v>563</v>
      </c>
      <c r="W968" t="s">
        <v>563</v>
      </c>
      <c r="X968" t="s">
        <v>563</v>
      </c>
      <c r="Y968" t="s">
        <v>563</v>
      </c>
      <c r="Z968" t="s">
        <v>563</v>
      </c>
      <c r="AA968" t="s">
        <v>563</v>
      </c>
      <c r="AB968" t="s">
        <v>563</v>
      </c>
      <c r="AC968" t="s">
        <v>563</v>
      </c>
      <c r="AD968" t="s">
        <v>563</v>
      </c>
      <c r="AE968" t="s">
        <v>563</v>
      </c>
      <c r="AF968" t="s">
        <v>563</v>
      </c>
      <c r="AG968" t="s">
        <v>563</v>
      </c>
      <c r="AH968" t="s">
        <v>563</v>
      </c>
      <c r="AI968" t="s">
        <v>563</v>
      </c>
      <c r="AJ968" t="s">
        <v>563</v>
      </c>
      <c r="AK968" t="s">
        <v>563</v>
      </c>
      <c r="AL968" t="s">
        <v>563</v>
      </c>
      <c r="AM968" t="s">
        <v>563</v>
      </c>
      <c r="AN968" t="s">
        <v>563</v>
      </c>
      <c r="AO968" t="s">
        <v>563</v>
      </c>
      <c r="AP968" t="s">
        <v>563</v>
      </c>
      <c r="AQ968" t="s">
        <v>563</v>
      </c>
      <c r="AR968" t="s">
        <v>563</v>
      </c>
      <c r="AS968" t="s">
        <v>563</v>
      </c>
      <c r="AT968" t="s">
        <v>563</v>
      </c>
      <c r="AU968" t="s">
        <v>563</v>
      </c>
      <c r="AV968" t="s">
        <v>563</v>
      </c>
      <c r="AW968" t="s">
        <v>563</v>
      </c>
      <c r="AX968" t="s">
        <v>563</v>
      </c>
      <c r="AY968" t="s">
        <v>563</v>
      </c>
      <c r="AZ968" t="s">
        <v>563</v>
      </c>
      <c r="BA968" t="s">
        <v>563</v>
      </c>
      <c r="BB968" t="s">
        <v>563</v>
      </c>
      <c r="BC968" t="s">
        <v>563</v>
      </c>
      <c r="BD968" t="s">
        <v>563</v>
      </c>
      <c r="BE968" t="s">
        <v>561</v>
      </c>
      <c r="BF968" t="s">
        <v>561</v>
      </c>
      <c r="BG968" t="s">
        <v>561</v>
      </c>
      <c r="BH968" t="s">
        <v>561</v>
      </c>
      <c r="BI968" t="s">
        <v>561</v>
      </c>
      <c r="BJ968" t="s">
        <v>561</v>
      </c>
      <c r="BK968" t="s">
        <v>561</v>
      </c>
      <c r="BL968" t="s">
        <v>561</v>
      </c>
    </row>
    <row r="969" spans="1:64" x14ac:dyDescent="0.2">
      <c r="A969" s="1" t="s">
        <v>409</v>
      </c>
      <c r="B969" s="1" t="s">
        <v>64</v>
      </c>
      <c r="C969" s="1" t="s">
        <v>367</v>
      </c>
      <c r="D969" t="s">
        <v>66</v>
      </c>
      <c r="E969" t="s">
        <v>162</v>
      </c>
      <c r="F969" t="s">
        <v>563</v>
      </c>
      <c r="G969" t="s">
        <v>563</v>
      </c>
      <c r="H969" t="s">
        <v>563</v>
      </c>
      <c r="I969" t="s">
        <v>563</v>
      </c>
      <c r="J969" t="s">
        <v>563</v>
      </c>
      <c r="K969" t="s">
        <v>563</v>
      </c>
      <c r="L969" t="s">
        <v>563</v>
      </c>
      <c r="M969" t="s">
        <v>563</v>
      </c>
      <c r="N969" t="s">
        <v>563</v>
      </c>
      <c r="O969" t="s">
        <v>563</v>
      </c>
      <c r="P969" t="s">
        <v>563</v>
      </c>
      <c r="Q969" t="s">
        <v>563</v>
      </c>
      <c r="R969" t="s">
        <v>563</v>
      </c>
      <c r="S969" t="s">
        <v>563</v>
      </c>
      <c r="T969" t="s">
        <v>563</v>
      </c>
      <c r="U969" t="s">
        <v>563</v>
      </c>
      <c r="V969" t="s">
        <v>563</v>
      </c>
      <c r="W969" t="s">
        <v>563</v>
      </c>
      <c r="X969" t="s">
        <v>563</v>
      </c>
      <c r="Y969" t="s">
        <v>563</v>
      </c>
      <c r="Z969" t="s">
        <v>563</v>
      </c>
      <c r="AA969" t="s">
        <v>563</v>
      </c>
      <c r="AB969" t="s">
        <v>563</v>
      </c>
      <c r="AC969" t="s">
        <v>563</v>
      </c>
      <c r="AD969" t="s">
        <v>563</v>
      </c>
      <c r="AE969" t="s">
        <v>563</v>
      </c>
      <c r="AF969" t="s">
        <v>563</v>
      </c>
      <c r="AG969" t="s">
        <v>563</v>
      </c>
      <c r="AH969" t="s">
        <v>563</v>
      </c>
      <c r="AI969" t="s">
        <v>563</v>
      </c>
      <c r="AJ969" t="s">
        <v>563</v>
      </c>
      <c r="AK969" t="s">
        <v>563</v>
      </c>
      <c r="AL969" t="s">
        <v>563</v>
      </c>
      <c r="AM969" t="s">
        <v>563</v>
      </c>
      <c r="AN969" t="s">
        <v>563</v>
      </c>
      <c r="AO969" t="s">
        <v>563</v>
      </c>
      <c r="AP969" t="s">
        <v>563</v>
      </c>
      <c r="AQ969" t="s">
        <v>563</v>
      </c>
      <c r="AR969" t="s">
        <v>563</v>
      </c>
      <c r="AS969" t="s">
        <v>563</v>
      </c>
      <c r="AT969" t="s">
        <v>563</v>
      </c>
      <c r="AU969" t="s">
        <v>563</v>
      </c>
      <c r="AV969" t="s">
        <v>563</v>
      </c>
      <c r="AW969" t="s">
        <v>563</v>
      </c>
      <c r="AX969" t="s">
        <v>563</v>
      </c>
      <c r="AY969" t="s">
        <v>563</v>
      </c>
      <c r="AZ969" t="s">
        <v>563</v>
      </c>
      <c r="BA969" t="s">
        <v>563</v>
      </c>
      <c r="BB969" t="s">
        <v>563</v>
      </c>
      <c r="BC969" t="s">
        <v>563</v>
      </c>
      <c r="BD969" t="s">
        <v>563</v>
      </c>
      <c r="BE969" t="s">
        <v>561</v>
      </c>
      <c r="BF969" t="s">
        <v>561</v>
      </c>
      <c r="BG969" t="s">
        <v>561</v>
      </c>
      <c r="BH969" t="s">
        <v>561</v>
      </c>
      <c r="BI969" t="s">
        <v>561</v>
      </c>
      <c r="BJ969" t="s">
        <v>561</v>
      </c>
      <c r="BK969" t="s">
        <v>561</v>
      </c>
      <c r="BL969" t="s">
        <v>561</v>
      </c>
    </row>
    <row r="970" spans="1:64" x14ac:dyDescent="0.2">
      <c r="A970" s="1" t="s">
        <v>409</v>
      </c>
      <c r="B970" s="1" t="s">
        <v>64</v>
      </c>
      <c r="C970" s="1" t="s">
        <v>367</v>
      </c>
      <c r="D970" t="s">
        <v>66</v>
      </c>
      <c r="E970" t="s">
        <v>163</v>
      </c>
      <c r="F970" t="s">
        <v>563</v>
      </c>
      <c r="G970" t="s">
        <v>563</v>
      </c>
      <c r="H970" t="s">
        <v>563</v>
      </c>
      <c r="I970" t="s">
        <v>563</v>
      </c>
      <c r="J970" t="s">
        <v>563</v>
      </c>
      <c r="K970" t="s">
        <v>563</v>
      </c>
      <c r="L970" t="s">
        <v>563</v>
      </c>
      <c r="M970" t="s">
        <v>563</v>
      </c>
      <c r="N970" t="s">
        <v>563</v>
      </c>
      <c r="O970" t="s">
        <v>563</v>
      </c>
      <c r="P970" t="s">
        <v>563</v>
      </c>
      <c r="Q970" t="s">
        <v>563</v>
      </c>
      <c r="R970" t="s">
        <v>563</v>
      </c>
      <c r="S970" t="s">
        <v>563</v>
      </c>
      <c r="T970" t="s">
        <v>563</v>
      </c>
      <c r="U970" t="s">
        <v>563</v>
      </c>
      <c r="V970" t="s">
        <v>563</v>
      </c>
      <c r="W970" t="s">
        <v>563</v>
      </c>
      <c r="X970" t="s">
        <v>563</v>
      </c>
      <c r="Y970" t="s">
        <v>563</v>
      </c>
      <c r="Z970" t="s">
        <v>563</v>
      </c>
      <c r="AA970" t="s">
        <v>563</v>
      </c>
      <c r="AB970" t="s">
        <v>563</v>
      </c>
      <c r="AC970" t="s">
        <v>563</v>
      </c>
      <c r="AD970" t="s">
        <v>563</v>
      </c>
      <c r="AE970" t="s">
        <v>563</v>
      </c>
      <c r="AF970" t="s">
        <v>563</v>
      </c>
      <c r="AG970" t="s">
        <v>563</v>
      </c>
      <c r="AH970" t="s">
        <v>563</v>
      </c>
      <c r="AI970" t="s">
        <v>563</v>
      </c>
      <c r="AJ970" t="s">
        <v>563</v>
      </c>
      <c r="AK970" t="s">
        <v>563</v>
      </c>
      <c r="AL970" t="s">
        <v>563</v>
      </c>
      <c r="AM970" t="s">
        <v>563</v>
      </c>
      <c r="AN970" t="s">
        <v>563</v>
      </c>
      <c r="AO970" t="s">
        <v>563</v>
      </c>
      <c r="AP970" t="s">
        <v>563</v>
      </c>
      <c r="AQ970" t="s">
        <v>563</v>
      </c>
      <c r="AR970" t="s">
        <v>563</v>
      </c>
      <c r="AS970" t="s">
        <v>563</v>
      </c>
      <c r="AT970" t="s">
        <v>563</v>
      </c>
      <c r="AU970" t="s">
        <v>563</v>
      </c>
      <c r="AV970" t="s">
        <v>563</v>
      </c>
      <c r="AW970" t="s">
        <v>563</v>
      </c>
      <c r="AX970" t="s">
        <v>563</v>
      </c>
      <c r="AY970" t="s">
        <v>563</v>
      </c>
      <c r="AZ970" t="s">
        <v>563</v>
      </c>
      <c r="BA970" t="s">
        <v>563</v>
      </c>
      <c r="BB970" t="s">
        <v>563</v>
      </c>
      <c r="BC970" t="s">
        <v>563</v>
      </c>
      <c r="BD970" t="s">
        <v>563</v>
      </c>
      <c r="BE970" t="s">
        <v>561</v>
      </c>
      <c r="BF970" t="s">
        <v>561</v>
      </c>
      <c r="BG970" t="s">
        <v>561</v>
      </c>
      <c r="BH970" t="s">
        <v>561</v>
      </c>
      <c r="BI970" t="s">
        <v>561</v>
      </c>
      <c r="BJ970" t="s">
        <v>561</v>
      </c>
      <c r="BK970" t="s">
        <v>561</v>
      </c>
      <c r="BL970" t="s">
        <v>561</v>
      </c>
    </row>
    <row r="971" spans="1:64" x14ac:dyDescent="0.2">
      <c r="A971" s="1" t="s">
        <v>409</v>
      </c>
      <c r="B971" s="1" t="s">
        <v>64</v>
      </c>
      <c r="C971" s="1" t="s">
        <v>367</v>
      </c>
      <c r="D971" t="s">
        <v>66</v>
      </c>
      <c r="E971" t="s">
        <v>164</v>
      </c>
      <c r="F971" t="s">
        <v>563</v>
      </c>
      <c r="G971" t="s">
        <v>563</v>
      </c>
      <c r="H971" t="s">
        <v>563</v>
      </c>
      <c r="I971" t="s">
        <v>563</v>
      </c>
      <c r="J971" t="s">
        <v>563</v>
      </c>
      <c r="K971" t="s">
        <v>563</v>
      </c>
      <c r="L971" t="s">
        <v>563</v>
      </c>
      <c r="M971" t="s">
        <v>563</v>
      </c>
      <c r="N971" t="s">
        <v>563</v>
      </c>
      <c r="O971" t="s">
        <v>563</v>
      </c>
      <c r="P971" t="s">
        <v>563</v>
      </c>
      <c r="Q971" t="s">
        <v>563</v>
      </c>
      <c r="R971" t="s">
        <v>563</v>
      </c>
      <c r="S971" t="s">
        <v>563</v>
      </c>
      <c r="T971" t="s">
        <v>563</v>
      </c>
      <c r="U971" t="s">
        <v>563</v>
      </c>
      <c r="V971" t="s">
        <v>563</v>
      </c>
      <c r="W971" t="s">
        <v>563</v>
      </c>
      <c r="X971" t="s">
        <v>563</v>
      </c>
      <c r="Y971" t="s">
        <v>563</v>
      </c>
      <c r="Z971" t="s">
        <v>563</v>
      </c>
      <c r="AA971" t="s">
        <v>563</v>
      </c>
      <c r="AB971" t="s">
        <v>563</v>
      </c>
      <c r="AC971" t="s">
        <v>563</v>
      </c>
      <c r="AD971" t="s">
        <v>563</v>
      </c>
      <c r="AE971" t="s">
        <v>563</v>
      </c>
      <c r="AF971" t="s">
        <v>563</v>
      </c>
      <c r="AG971" t="s">
        <v>563</v>
      </c>
      <c r="AH971" t="s">
        <v>563</v>
      </c>
      <c r="AI971" t="s">
        <v>563</v>
      </c>
      <c r="AJ971" t="s">
        <v>563</v>
      </c>
      <c r="AK971" t="s">
        <v>563</v>
      </c>
      <c r="AL971" t="s">
        <v>563</v>
      </c>
      <c r="AM971" t="s">
        <v>563</v>
      </c>
      <c r="AN971" t="s">
        <v>563</v>
      </c>
      <c r="AO971" t="s">
        <v>563</v>
      </c>
      <c r="AP971" t="s">
        <v>563</v>
      </c>
      <c r="AQ971" t="s">
        <v>563</v>
      </c>
      <c r="AR971" t="s">
        <v>563</v>
      </c>
      <c r="AS971" t="s">
        <v>563</v>
      </c>
      <c r="AT971" t="s">
        <v>563</v>
      </c>
      <c r="AU971" t="s">
        <v>563</v>
      </c>
      <c r="AV971" t="s">
        <v>563</v>
      </c>
      <c r="AW971" t="s">
        <v>563</v>
      </c>
      <c r="AX971" t="s">
        <v>563</v>
      </c>
      <c r="AY971" t="s">
        <v>563</v>
      </c>
      <c r="AZ971" t="s">
        <v>563</v>
      </c>
      <c r="BA971" t="s">
        <v>563</v>
      </c>
      <c r="BB971" t="s">
        <v>563</v>
      </c>
      <c r="BC971" t="s">
        <v>563</v>
      </c>
      <c r="BD971" t="s">
        <v>563</v>
      </c>
      <c r="BE971" t="s">
        <v>561</v>
      </c>
      <c r="BF971" t="s">
        <v>561</v>
      </c>
      <c r="BG971" t="s">
        <v>561</v>
      </c>
      <c r="BH971" t="s">
        <v>561</v>
      </c>
      <c r="BI971" t="s">
        <v>561</v>
      </c>
      <c r="BJ971" t="s">
        <v>561</v>
      </c>
      <c r="BK971" t="s">
        <v>561</v>
      </c>
      <c r="BL971" t="s">
        <v>561</v>
      </c>
    </row>
    <row r="972" spans="1:64" x14ac:dyDescent="0.2">
      <c r="A972" s="1" t="s">
        <v>409</v>
      </c>
      <c r="B972" s="1" t="s">
        <v>64</v>
      </c>
      <c r="C972" s="1" t="s">
        <v>367</v>
      </c>
      <c r="D972" t="s">
        <v>66</v>
      </c>
      <c r="E972" t="s">
        <v>165</v>
      </c>
      <c r="F972" t="s">
        <v>563</v>
      </c>
      <c r="G972" t="s">
        <v>563</v>
      </c>
      <c r="H972" t="s">
        <v>563</v>
      </c>
      <c r="I972" t="s">
        <v>563</v>
      </c>
      <c r="J972" t="s">
        <v>563</v>
      </c>
      <c r="K972" t="s">
        <v>563</v>
      </c>
      <c r="L972" t="s">
        <v>563</v>
      </c>
      <c r="M972" t="s">
        <v>563</v>
      </c>
      <c r="N972" t="s">
        <v>563</v>
      </c>
      <c r="O972" t="s">
        <v>563</v>
      </c>
      <c r="P972" t="s">
        <v>563</v>
      </c>
      <c r="Q972" t="s">
        <v>563</v>
      </c>
      <c r="R972" t="s">
        <v>563</v>
      </c>
      <c r="S972" t="s">
        <v>563</v>
      </c>
      <c r="T972" t="s">
        <v>563</v>
      </c>
      <c r="U972" t="s">
        <v>563</v>
      </c>
      <c r="V972" t="s">
        <v>563</v>
      </c>
      <c r="W972" t="s">
        <v>563</v>
      </c>
      <c r="X972" t="s">
        <v>563</v>
      </c>
      <c r="Y972" t="s">
        <v>563</v>
      </c>
      <c r="Z972" t="s">
        <v>563</v>
      </c>
      <c r="AA972" t="s">
        <v>563</v>
      </c>
      <c r="AB972" t="s">
        <v>563</v>
      </c>
      <c r="AC972" t="s">
        <v>563</v>
      </c>
      <c r="AD972" t="s">
        <v>563</v>
      </c>
      <c r="AE972" t="s">
        <v>563</v>
      </c>
      <c r="AF972" t="s">
        <v>563</v>
      </c>
      <c r="AG972" t="s">
        <v>563</v>
      </c>
      <c r="AH972" t="s">
        <v>563</v>
      </c>
      <c r="AI972" t="s">
        <v>563</v>
      </c>
      <c r="AJ972" t="s">
        <v>563</v>
      </c>
      <c r="AK972" t="s">
        <v>563</v>
      </c>
      <c r="AL972" t="s">
        <v>563</v>
      </c>
      <c r="AM972" t="s">
        <v>563</v>
      </c>
      <c r="AN972" t="s">
        <v>563</v>
      </c>
      <c r="AO972" t="s">
        <v>563</v>
      </c>
      <c r="AP972" t="s">
        <v>563</v>
      </c>
      <c r="AQ972" t="s">
        <v>563</v>
      </c>
      <c r="AR972" t="s">
        <v>563</v>
      </c>
      <c r="AS972" t="s">
        <v>563</v>
      </c>
      <c r="AT972" t="s">
        <v>563</v>
      </c>
      <c r="AU972" t="s">
        <v>563</v>
      </c>
      <c r="AV972" t="s">
        <v>563</v>
      </c>
      <c r="AW972" t="s">
        <v>563</v>
      </c>
      <c r="AX972" t="s">
        <v>563</v>
      </c>
      <c r="AY972" t="s">
        <v>563</v>
      </c>
      <c r="AZ972" t="s">
        <v>563</v>
      </c>
      <c r="BA972" t="s">
        <v>563</v>
      </c>
      <c r="BB972" t="s">
        <v>563</v>
      </c>
      <c r="BC972" t="s">
        <v>563</v>
      </c>
      <c r="BD972" t="s">
        <v>563</v>
      </c>
      <c r="BE972" t="s">
        <v>561</v>
      </c>
      <c r="BF972" t="s">
        <v>561</v>
      </c>
      <c r="BG972" t="s">
        <v>561</v>
      </c>
      <c r="BH972" t="s">
        <v>561</v>
      </c>
      <c r="BI972" t="s">
        <v>561</v>
      </c>
      <c r="BJ972" t="s">
        <v>561</v>
      </c>
      <c r="BK972" t="s">
        <v>561</v>
      </c>
      <c r="BL972" t="s">
        <v>561</v>
      </c>
    </row>
    <row r="973" spans="1:64" x14ac:dyDescent="0.2">
      <c r="A973" s="1" t="s">
        <v>409</v>
      </c>
      <c r="B973" s="1" t="s">
        <v>64</v>
      </c>
      <c r="C973" s="1" t="s">
        <v>367</v>
      </c>
      <c r="D973" t="s">
        <v>66</v>
      </c>
      <c r="E973" t="s">
        <v>166</v>
      </c>
      <c r="F973" t="s">
        <v>563</v>
      </c>
      <c r="G973" t="s">
        <v>563</v>
      </c>
      <c r="H973" t="s">
        <v>563</v>
      </c>
      <c r="I973" t="s">
        <v>563</v>
      </c>
      <c r="J973" t="s">
        <v>563</v>
      </c>
      <c r="K973" t="s">
        <v>563</v>
      </c>
      <c r="L973" t="s">
        <v>563</v>
      </c>
      <c r="M973" t="s">
        <v>563</v>
      </c>
      <c r="N973" t="s">
        <v>563</v>
      </c>
      <c r="O973" t="s">
        <v>563</v>
      </c>
      <c r="P973" t="s">
        <v>563</v>
      </c>
      <c r="Q973" t="s">
        <v>563</v>
      </c>
      <c r="R973" t="s">
        <v>563</v>
      </c>
      <c r="S973" t="s">
        <v>563</v>
      </c>
      <c r="T973" t="s">
        <v>563</v>
      </c>
      <c r="U973" t="s">
        <v>563</v>
      </c>
      <c r="V973" t="s">
        <v>563</v>
      </c>
      <c r="W973" t="s">
        <v>563</v>
      </c>
      <c r="X973" t="s">
        <v>563</v>
      </c>
      <c r="Y973" t="s">
        <v>563</v>
      </c>
      <c r="Z973" t="s">
        <v>563</v>
      </c>
      <c r="AA973" t="s">
        <v>563</v>
      </c>
      <c r="AB973" t="s">
        <v>563</v>
      </c>
      <c r="AC973" t="s">
        <v>563</v>
      </c>
      <c r="AD973" t="s">
        <v>563</v>
      </c>
      <c r="AE973" t="s">
        <v>563</v>
      </c>
      <c r="AF973" t="s">
        <v>563</v>
      </c>
      <c r="AG973" t="s">
        <v>563</v>
      </c>
      <c r="AH973" t="s">
        <v>563</v>
      </c>
      <c r="AI973" t="s">
        <v>563</v>
      </c>
      <c r="AJ973" t="s">
        <v>563</v>
      </c>
      <c r="AK973" t="s">
        <v>563</v>
      </c>
      <c r="AL973" t="s">
        <v>563</v>
      </c>
      <c r="AM973" t="s">
        <v>563</v>
      </c>
      <c r="AN973" t="s">
        <v>563</v>
      </c>
      <c r="AO973" t="s">
        <v>563</v>
      </c>
      <c r="AP973" t="s">
        <v>563</v>
      </c>
      <c r="AQ973" t="s">
        <v>563</v>
      </c>
      <c r="AR973" t="s">
        <v>563</v>
      </c>
      <c r="AS973" t="s">
        <v>563</v>
      </c>
      <c r="AT973" t="s">
        <v>563</v>
      </c>
      <c r="AU973" t="s">
        <v>563</v>
      </c>
      <c r="AV973" t="s">
        <v>563</v>
      </c>
      <c r="AW973" t="s">
        <v>563</v>
      </c>
      <c r="AX973" t="s">
        <v>563</v>
      </c>
      <c r="AY973" t="s">
        <v>563</v>
      </c>
      <c r="AZ973" t="s">
        <v>563</v>
      </c>
      <c r="BA973" t="s">
        <v>563</v>
      </c>
      <c r="BB973" t="s">
        <v>563</v>
      </c>
      <c r="BC973" t="s">
        <v>563</v>
      </c>
      <c r="BD973" t="s">
        <v>563</v>
      </c>
      <c r="BE973" t="s">
        <v>561</v>
      </c>
      <c r="BF973" t="s">
        <v>561</v>
      </c>
      <c r="BG973" t="s">
        <v>561</v>
      </c>
      <c r="BH973" t="s">
        <v>561</v>
      </c>
      <c r="BI973" t="s">
        <v>561</v>
      </c>
      <c r="BJ973" t="s">
        <v>561</v>
      </c>
      <c r="BK973" t="s">
        <v>561</v>
      </c>
      <c r="BL973" t="s">
        <v>561</v>
      </c>
    </row>
    <row r="974" spans="1:64" x14ac:dyDescent="0.2">
      <c r="A974" s="1" t="s">
        <v>409</v>
      </c>
      <c r="B974" s="1" t="s">
        <v>64</v>
      </c>
      <c r="C974" s="1" t="s">
        <v>367</v>
      </c>
      <c r="D974" t="s">
        <v>66</v>
      </c>
      <c r="E974" t="s">
        <v>167</v>
      </c>
      <c r="F974" t="s">
        <v>563</v>
      </c>
      <c r="G974" t="s">
        <v>563</v>
      </c>
      <c r="H974" t="s">
        <v>563</v>
      </c>
      <c r="I974" t="s">
        <v>563</v>
      </c>
      <c r="J974" t="s">
        <v>563</v>
      </c>
      <c r="K974" t="s">
        <v>563</v>
      </c>
      <c r="L974" t="s">
        <v>563</v>
      </c>
      <c r="M974" t="s">
        <v>563</v>
      </c>
      <c r="N974" t="s">
        <v>563</v>
      </c>
      <c r="O974" t="s">
        <v>563</v>
      </c>
      <c r="P974" t="s">
        <v>563</v>
      </c>
      <c r="Q974" t="s">
        <v>563</v>
      </c>
      <c r="R974" t="s">
        <v>563</v>
      </c>
      <c r="S974" t="s">
        <v>563</v>
      </c>
      <c r="T974" t="s">
        <v>563</v>
      </c>
      <c r="U974" t="s">
        <v>563</v>
      </c>
      <c r="V974" t="s">
        <v>563</v>
      </c>
      <c r="W974" t="s">
        <v>563</v>
      </c>
      <c r="X974" t="s">
        <v>563</v>
      </c>
      <c r="Y974" t="s">
        <v>563</v>
      </c>
      <c r="Z974" t="s">
        <v>563</v>
      </c>
      <c r="AA974" t="s">
        <v>563</v>
      </c>
      <c r="AB974" t="s">
        <v>563</v>
      </c>
      <c r="AC974" t="s">
        <v>563</v>
      </c>
      <c r="AD974" t="s">
        <v>563</v>
      </c>
      <c r="AE974" t="s">
        <v>563</v>
      </c>
      <c r="AF974" t="s">
        <v>563</v>
      </c>
      <c r="AG974" t="s">
        <v>563</v>
      </c>
      <c r="AH974" t="s">
        <v>563</v>
      </c>
      <c r="AI974" t="s">
        <v>563</v>
      </c>
      <c r="AJ974" t="s">
        <v>563</v>
      </c>
      <c r="AK974" t="s">
        <v>563</v>
      </c>
      <c r="AL974" t="s">
        <v>563</v>
      </c>
      <c r="AM974" t="s">
        <v>563</v>
      </c>
      <c r="AN974" t="s">
        <v>563</v>
      </c>
      <c r="AO974" t="s">
        <v>563</v>
      </c>
      <c r="AP974" t="s">
        <v>563</v>
      </c>
      <c r="AQ974" t="s">
        <v>563</v>
      </c>
      <c r="AR974" t="s">
        <v>563</v>
      </c>
      <c r="AS974" t="s">
        <v>563</v>
      </c>
      <c r="AT974" t="s">
        <v>563</v>
      </c>
      <c r="AU974" t="s">
        <v>563</v>
      </c>
      <c r="AV974" t="s">
        <v>563</v>
      </c>
      <c r="AW974" t="s">
        <v>563</v>
      </c>
      <c r="AX974" t="s">
        <v>563</v>
      </c>
      <c r="AY974" t="s">
        <v>563</v>
      </c>
      <c r="AZ974" t="s">
        <v>563</v>
      </c>
      <c r="BA974" t="s">
        <v>563</v>
      </c>
      <c r="BB974" t="s">
        <v>563</v>
      </c>
      <c r="BC974" t="s">
        <v>563</v>
      </c>
      <c r="BD974" t="s">
        <v>563</v>
      </c>
      <c r="BE974" t="s">
        <v>561</v>
      </c>
      <c r="BF974" t="s">
        <v>561</v>
      </c>
      <c r="BG974" t="s">
        <v>561</v>
      </c>
      <c r="BH974" t="s">
        <v>561</v>
      </c>
      <c r="BI974" t="s">
        <v>561</v>
      </c>
      <c r="BJ974" t="s">
        <v>561</v>
      </c>
      <c r="BK974" t="s">
        <v>561</v>
      </c>
      <c r="BL974" t="s">
        <v>561</v>
      </c>
    </row>
    <row r="975" spans="1:64" x14ac:dyDescent="0.2">
      <c r="A975" s="1" t="s">
        <v>409</v>
      </c>
      <c r="B975" s="1" t="s">
        <v>64</v>
      </c>
      <c r="C975" s="1" t="s">
        <v>367</v>
      </c>
      <c r="D975" t="s">
        <v>66</v>
      </c>
      <c r="E975" t="s">
        <v>168</v>
      </c>
      <c r="F975" t="s">
        <v>563</v>
      </c>
      <c r="G975" t="s">
        <v>563</v>
      </c>
      <c r="H975" t="s">
        <v>563</v>
      </c>
      <c r="I975" t="s">
        <v>563</v>
      </c>
      <c r="J975" t="s">
        <v>563</v>
      </c>
      <c r="K975" t="s">
        <v>563</v>
      </c>
      <c r="L975" t="s">
        <v>563</v>
      </c>
      <c r="M975" t="s">
        <v>563</v>
      </c>
      <c r="N975" t="s">
        <v>563</v>
      </c>
      <c r="O975" t="s">
        <v>563</v>
      </c>
      <c r="P975" t="s">
        <v>563</v>
      </c>
      <c r="Q975" t="s">
        <v>563</v>
      </c>
      <c r="R975" t="s">
        <v>563</v>
      </c>
      <c r="S975" t="s">
        <v>563</v>
      </c>
      <c r="T975" t="s">
        <v>563</v>
      </c>
      <c r="U975" t="s">
        <v>563</v>
      </c>
      <c r="V975" t="s">
        <v>563</v>
      </c>
      <c r="W975" t="s">
        <v>563</v>
      </c>
      <c r="X975" t="s">
        <v>563</v>
      </c>
      <c r="Y975" t="s">
        <v>563</v>
      </c>
      <c r="Z975" t="s">
        <v>563</v>
      </c>
      <c r="AA975" t="s">
        <v>563</v>
      </c>
      <c r="AB975" t="s">
        <v>563</v>
      </c>
      <c r="AC975" t="s">
        <v>563</v>
      </c>
      <c r="AD975" t="s">
        <v>563</v>
      </c>
      <c r="AE975" t="s">
        <v>563</v>
      </c>
      <c r="AF975" t="s">
        <v>563</v>
      </c>
      <c r="AG975" t="s">
        <v>563</v>
      </c>
      <c r="AH975" t="s">
        <v>563</v>
      </c>
      <c r="AI975" t="s">
        <v>563</v>
      </c>
      <c r="AJ975" t="s">
        <v>563</v>
      </c>
      <c r="AK975" t="s">
        <v>563</v>
      </c>
      <c r="AL975" t="s">
        <v>563</v>
      </c>
      <c r="AM975" t="s">
        <v>563</v>
      </c>
      <c r="AN975" t="s">
        <v>563</v>
      </c>
      <c r="AO975" t="s">
        <v>563</v>
      </c>
      <c r="AP975" t="s">
        <v>563</v>
      </c>
      <c r="AQ975" t="s">
        <v>563</v>
      </c>
      <c r="AR975" t="s">
        <v>563</v>
      </c>
      <c r="AS975" t="s">
        <v>563</v>
      </c>
      <c r="AT975" t="s">
        <v>563</v>
      </c>
      <c r="AU975" t="s">
        <v>563</v>
      </c>
      <c r="AV975" t="s">
        <v>563</v>
      </c>
      <c r="AW975" t="s">
        <v>563</v>
      </c>
      <c r="AX975" t="s">
        <v>563</v>
      </c>
      <c r="AY975" t="s">
        <v>563</v>
      </c>
      <c r="AZ975" t="s">
        <v>563</v>
      </c>
      <c r="BA975" t="s">
        <v>563</v>
      </c>
      <c r="BB975" t="s">
        <v>563</v>
      </c>
      <c r="BC975" t="s">
        <v>563</v>
      </c>
      <c r="BD975" t="s">
        <v>563</v>
      </c>
      <c r="BE975" t="s">
        <v>561</v>
      </c>
      <c r="BF975" t="s">
        <v>561</v>
      </c>
      <c r="BG975" t="s">
        <v>561</v>
      </c>
      <c r="BH975" t="s">
        <v>561</v>
      </c>
      <c r="BI975" t="s">
        <v>561</v>
      </c>
      <c r="BJ975" t="s">
        <v>561</v>
      </c>
      <c r="BK975" t="s">
        <v>561</v>
      </c>
      <c r="BL975" t="s">
        <v>561</v>
      </c>
    </row>
    <row r="976" spans="1:64" x14ac:dyDescent="0.2">
      <c r="A976" s="1" t="s">
        <v>409</v>
      </c>
      <c r="B976" s="1" t="s">
        <v>64</v>
      </c>
      <c r="C976" s="1" t="s">
        <v>367</v>
      </c>
      <c r="D976" t="s">
        <v>66</v>
      </c>
      <c r="E976" t="s">
        <v>169</v>
      </c>
      <c r="F976" t="s">
        <v>563</v>
      </c>
      <c r="G976" t="s">
        <v>563</v>
      </c>
      <c r="H976" t="s">
        <v>563</v>
      </c>
      <c r="I976" t="s">
        <v>563</v>
      </c>
      <c r="J976" t="s">
        <v>563</v>
      </c>
      <c r="K976" t="s">
        <v>563</v>
      </c>
      <c r="L976" t="s">
        <v>563</v>
      </c>
      <c r="M976" t="s">
        <v>563</v>
      </c>
      <c r="N976" t="s">
        <v>563</v>
      </c>
      <c r="O976" t="s">
        <v>563</v>
      </c>
      <c r="P976" t="s">
        <v>563</v>
      </c>
      <c r="Q976" t="s">
        <v>563</v>
      </c>
      <c r="R976" t="s">
        <v>563</v>
      </c>
      <c r="S976" t="s">
        <v>563</v>
      </c>
      <c r="T976" t="s">
        <v>563</v>
      </c>
      <c r="U976" t="s">
        <v>563</v>
      </c>
      <c r="V976" t="s">
        <v>563</v>
      </c>
      <c r="W976" t="s">
        <v>563</v>
      </c>
      <c r="X976" t="s">
        <v>563</v>
      </c>
      <c r="Y976" t="s">
        <v>563</v>
      </c>
      <c r="Z976" t="s">
        <v>563</v>
      </c>
      <c r="AA976" t="s">
        <v>563</v>
      </c>
      <c r="AB976" t="s">
        <v>563</v>
      </c>
      <c r="AC976" t="s">
        <v>563</v>
      </c>
      <c r="AD976" t="s">
        <v>563</v>
      </c>
      <c r="AE976" t="s">
        <v>563</v>
      </c>
      <c r="AF976" t="s">
        <v>563</v>
      </c>
      <c r="AG976" t="s">
        <v>563</v>
      </c>
      <c r="AH976" t="s">
        <v>563</v>
      </c>
      <c r="AI976" t="s">
        <v>563</v>
      </c>
      <c r="AJ976" t="s">
        <v>563</v>
      </c>
      <c r="AK976" t="s">
        <v>563</v>
      </c>
      <c r="AL976" t="s">
        <v>563</v>
      </c>
      <c r="AM976" t="s">
        <v>563</v>
      </c>
      <c r="AN976" t="s">
        <v>563</v>
      </c>
      <c r="AO976" t="s">
        <v>563</v>
      </c>
      <c r="AP976" t="s">
        <v>563</v>
      </c>
      <c r="AQ976" t="s">
        <v>563</v>
      </c>
      <c r="AR976" t="s">
        <v>563</v>
      </c>
      <c r="AS976" t="s">
        <v>563</v>
      </c>
      <c r="AT976" t="s">
        <v>563</v>
      </c>
      <c r="AU976" t="s">
        <v>563</v>
      </c>
      <c r="AV976" t="s">
        <v>563</v>
      </c>
      <c r="AW976" t="s">
        <v>563</v>
      </c>
      <c r="AX976" t="s">
        <v>563</v>
      </c>
      <c r="AY976" t="s">
        <v>563</v>
      </c>
      <c r="AZ976" t="s">
        <v>563</v>
      </c>
      <c r="BA976" t="s">
        <v>563</v>
      </c>
      <c r="BB976" t="s">
        <v>563</v>
      </c>
      <c r="BC976" t="s">
        <v>563</v>
      </c>
      <c r="BD976" t="s">
        <v>563</v>
      </c>
      <c r="BE976" t="s">
        <v>561</v>
      </c>
      <c r="BF976" t="s">
        <v>561</v>
      </c>
      <c r="BG976" t="s">
        <v>561</v>
      </c>
      <c r="BH976" t="s">
        <v>561</v>
      </c>
      <c r="BI976" t="s">
        <v>561</v>
      </c>
      <c r="BJ976" t="s">
        <v>561</v>
      </c>
      <c r="BK976" t="s">
        <v>561</v>
      </c>
      <c r="BL976" t="s">
        <v>561</v>
      </c>
    </row>
    <row r="977" spans="1:64" x14ac:dyDescent="0.2">
      <c r="A977" s="1" t="s">
        <v>409</v>
      </c>
      <c r="B977" s="1" t="s">
        <v>64</v>
      </c>
      <c r="C977" s="1" t="s">
        <v>367</v>
      </c>
      <c r="D977" t="s">
        <v>66</v>
      </c>
      <c r="E977" t="s">
        <v>170</v>
      </c>
      <c r="F977" t="s">
        <v>563</v>
      </c>
      <c r="G977" t="s">
        <v>563</v>
      </c>
      <c r="H977" t="s">
        <v>563</v>
      </c>
      <c r="I977" t="s">
        <v>563</v>
      </c>
      <c r="J977" t="s">
        <v>563</v>
      </c>
      <c r="K977" t="s">
        <v>563</v>
      </c>
      <c r="L977" t="s">
        <v>563</v>
      </c>
      <c r="M977" t="s">
        <v>563</v>
      </c>
      <c r="N977" t="s">
        <v>563</v>
      </c>
      <c r="O977" t="s">
        <v>563</v>
      </c>
      <c r="P977" t="s">
        <v>563</v>
      </c>
      <c r="Q977" t="s">
        <v>563</v>
      </c>
      <c r="R977" t="s">
        <v>563</v>
      </c>
      <c r="S977" t="s">
        <v>563</v>
      </c>
      <c r="T977" t="s">
        <v>563</v>
      </c>
      <c r="U977" t="s">
        <v>563</v>
      </c>
      <c r="V977" t="s">
        <v>563</v>
      </c>
      <c r="W977" t="s">
        <v>563</v>
      </c>
      <c r="X977" t="s">
        <v>563</v>
      </c>
      <c r="Y977" t="s">
        <v>563</v>
      </c>
      <c r="Z977" t="s">
        <v>563</v>
      </c>
      <c r="AA977" t="s">
        <v>563</v>
      </c>
      <c r="AB977" t="s">
        <v>563</v>
      </c>
      <c r="AC977" t="s">
        <v>563</v>
      </c>
      <c r="AD977" t="s">
        <v>563</v>
      </c>
      <c r="AE977" t="s">
        <v>563</v>
      </c>
      <c r="AF977" t="s">
        <v>563</v>
      </c>
      <c r="AG977" t="s">
        <v>563</v>
      </c>
      <c r="AH977" t="s">
        <v>563</v>
      </c>
      <c r="AI977" t="s">
        <v>563</v>
      </c>
      <c r="AJ977" t="s">
        <v>563</v>
      </c>
      <c r="AK977" t="s">
        <v>563</v>
      </c>
      <c r="AL977" t="s">
        <v>563</v>
      </c>
      <c r="AM977" t="s">
        <v>563</v>
      </c>
      <c r="AN977" t="s">
        <v>563</v>
      </c>
      <c r="AO977" t="s">
        <v>563</v>
      </c>
      <c r="AP977" t="s">
        <v>563</v>
      </c>
      <c r="AQ977" t="s">
        <v>563</v>
      </c>
      <c r="AR977" t="s">
        <v>563</v>
      </c>
      <c r="AS977" t="s">
        <v>563</v>
      </c>
      <c r="AT977" t="s">
        <v>563</v>
      </c>
      <c r="AU977" t="s">
        <v>563</v>
      </c>
      <c r="AV977" t="s">
        <v>563</v>
      </c>
      <c r="AW977" t="s">
        <v>563</v>
      </c>
      <c r="AX977" t="s">
        <v>563</v>
      </c>
      <c r="AY977" t="s">
        <v>563</v>
      </c>
      <c r="AZ977" t="s">
        <v>563</v>
      </c>
      <c r="BA977" t="s">
        <v>563</v>
      </c>
      <c r="BB977" t="s">
        <v>563</v>
      </c>
      <c r="BC977" t="s">
        <v>563</v>
      </c>
      <c r="BD977" t="s">
        <v>563</v>
      </c>
      <c r="BE977" t="s">
        <v>561</v>
      </c>
      <c r="BF977" t="s">
        <v>561</v>
      </c>
      <c r="BG977" t="s">
        <v>561</v>
      </c>
      <c r="BH977" t="s">
        <v>561</v>
      </c>
      <c r="BI977" t="s">
        <v>561</v>
      </c>
      <c r="BJ977" t="s">
        <v>561</v>
      </c>
      <c r="BK977" t="s">
        <v>561</v>
      </c>
      <c r="BL977" t="s">
        <v>561</v>
      </c>
    </row>
    <row r="978" spans="1:64" x14ac:dyDescent="0.2">
      <c r="A978" s="1" t="s">
        <v>409</v>
      </c>
      <c r="B978" s="1" t="s">
        <v>64</v>
      </c>
      <c r="C978" s="1" t="s">
        <v>367</v>
      </c>
      <c r="D978" t="s">
        <v>66</v>
      </c>
      <c r="E978" t="s">
        <v>173</v>
      </c>
      <c r="F978" t="s">
        <v>563</v>
      </c>
      <c r="G978" t="s">
        <v>563</v>
      </c>
      <c r="H978" t="s">
        <v>563</v>
      </c>
      <c r="I978" t="s">
        <v>563</v>
      </c>
      <c r="J978" t="s">
        <v>563</v>
      </c>
      <c r="K978" t="s">
        <v>563</v>
      </c>
      <c r="L978" t="s">
        <v>563</v>
      </c>
      <c r="M978" t="s">
        <v>563</v>
      </c>
      <c r="N978" t="s">
        <v>563</v>
      </c>
      <c r="O978" t="s">
        <v>563</v>
      </c>
      <c r="P978" t="s">
        <v>563</v>
      </c>
      <c r="Q978" t="s">
        <v>563</v>
      </c>
      <c r="R978" t="s">
        <v>563</v>
      </c>
      <c r="S978" t="s">
        <v>563</v>
      </c>
      <c r="T978" t="s">
        <v>563</v>
      </c>
      <c r="U978" t="s">
        <v>563</v>
      </c>
      <c r="V978" t="s">
        <v>563</v>
      </c>
      <c r="W978" t="s">
        <v>563</v>
      </c>
      <c r="X978" t="s">
        <v>563</v>
      </c>
      <c r="Y978" t="s">
        <v>563</v>
      </c>
      <c r="Z978" t="s">
        <v>563</v>
      </c>
      <c r="AA978" t="s">
        <v>563</v>
      </c>
      <c r="AB978" t="s">
        <v>563</v>
      </c>
      <c r="AC978" t="s">
        <v>563</v>
      </c>
      <c r="AD978" t="s">
        <v>563</v>
      </c>
      <c r="AE978" t="s">
        <v>563</v>
      </c>
      <c r="AF978" t="s">
        <v>563</v>
      </c>
      <c r="AG978" t="s">
        <v>563</v>
      </c>
      <c r="AH978" t="s">
        <v>563</v>
      </c>
      <c r="AI978" t="s">
        <v>563</v>
      </c>
      <c r="AJ978" t="s">
        <v>563</v>
      </c>
      <c r="AK978" t="s">
        <v>563</v>
      </c>
      <c r="AL978" t="s">
        <v>563</v>
      </c>
      <c r="AM978" t="s">
        <v>563</v>
      </c>
      <c r="AN978" t="s">
        <v>563</v>
      </c>
      <c r="AO978" t="s">
        <v>563</v>
      </c>
      <c r="AP978" t="s">
        <v>563</v>
      </c>
      <c r="AQ978" t="s">
        <v>563</v>
      </c>
      <c r="AR978" t="s">
        <v>563</v>
      </c>
      <c r="AS978" t="s">
        <v>563</v>
      </c>
      <c r="AT978" t="s">
        <v>563</v>
      </c>
      <c r="AU978" t="s">
        <v>563</v>
      </c>
      <c r="AV978" t="s">
        <v>563</v>
      </c>
      <c r="AW978" t="s">
        <v>563</v>
      </c>
      <c r="AX978" t="s">
        <v>563</v>
      </c>
      <c r="AY978" t="s">
        <v>563</v>
      </c>
      <c r="AZ978" t="s">
        <v>563</v>
      </c>
      <c r="BA978" t="s">
        <v>563</v>
      </c>
      <c r="BB978" t="s">
        <v>563</v>
      </c>
      <c r="BC978" t="s">
        <v>563</v>
      </c>
      <c r="BD978" t="s">
        <v>563</v>
      </c>
      <c r="BE978" t="s">
        <v>561</v>
      </c>
      <c r="BF978" t="s">
        <v>561</v>
      </c>
      <c r="BG978" t="s">
        <v>561</v>
      </c>
      <c r="BH978" t="s">
        <v>561</v>
      </c>
      <c r="BI978" t="s">
        <v>561</v>
      </c>
      <c r="BJ978" t="s">
        <v>561</v>
      </c>
      <c r="BK978" t="s">
        <v>561</v>
      </c>
      <c r="BL978" t="s">
        <v>561</v>
      </c>
    </row>
    <row r="979" spans="1:64" x14ac:dyDescent="0.2">
      <c r="A979" s="1" t="s">
        <v>409</v>
      </c>
      <c r="B979" s="1" t="s">
        <v>64</v>
      </c>
      <c r="C979" s="1" t="s">
        <v>367</v>
      </c>
      <c r="D979" t="s">
        <v>66</v>
      </c>
      <c r="E979" t="s">
        <v>171</v>
      </c>
      <c r="F979" t="s">
        <v>563</v>
      </c>
      <c r="G979" t="s">
        <v>563</v>
      </c>
      <c r="H979" t="s">
        <v>563</v>
      </c>
      <c r="I979" t="s">
        <v>563</v>
      </c>
      <c r="J979" t="s">
        <v>563</v>
      </c>
      <c r="K979" t="s">
        <v>563</v>
      </c>
      <c r="L979" t="s">
        <v>563</v>
      </c>
      <c r="M979" t="s">
        <v>563</v>
      </c>
      <c r="N979" t="s">
        <v>563</v>
      </c>
      <c r="O979" t="s">
        <v>563</v>
      </c>
      <c r="P979" t="s">
        <v>563</v>
      </c>
      <c r="Q979" t="s">
        <v>563</v>
      </c>
      <c r="R979" t="s">
        <v>563</v>
      </c>
      <c r="S979" t="s">
        <v>563</v>
      </c>
      <c r="T979" t="s">
        <v>563</v>
      </c>
      <c r="U979" t="s">
        <v>563</v>
      </c>
      <c r="V979" t="s">
        <v>563</v>
      </c>
      <c r="W979" t="s">
        <v>563</v>
      </c>
      <c r="X979" t="s">
        <v>563</v>
      </c>
      <c r="Y979" t="s">
        <v>563</v>
      </c>
      <c r="Z979" t="s">
        <v>563</v>
      </c>
      <c r="AA979" t="s">
        <v>563</v>
      </c>
      <c r="AB979" t="s">
        <v>563</v>
      </c>
      <c r="AC979" t="s">
        <v>563</v>
      </c>
      <c r="AD979" t="s">
        <v>563</v>
      </c>
      <c r="AE979" t="s">
        <v>563</v>
      </c>
      <c r="AF979" t="s">
        <v>563</v>
      </c>
      <c r="AG979" t="s">
        <v>563</v>
      </c>
      <c r="AH979" t="s">
        <v>563</v>
      </c>
      <c r="AI979" t="s">
        <v>563</v>
      </c>
      <c r="AJ979" t="s">
        <v>563</v>
      </c>
      <c r="AK979" t="s">
        <v>563</v>
      </c>
      <c r="AL979" t="s">
        <v>563</v>
      </c>
      <c r="AM979" t="s">
        <v>563</v>
      </c>
      <c r="AN979" t="s">
        <v>563</v>
      </c>
      <c r="AO979" t="s">
        <v>563</v>
      </c>
      <c r="AP979" t="s">
        <v>563</v>
      </c>
      <c r="AQ979" t="s">
        <v>563</v>
      </c>
      <c r="AR979" t="s">
        <v>563</v>
      </c>
      <c r="AS979" t="s">
        <v>563</v>
      </c>
      <c r="AT979" t="s">
        <v>563</v>
      </c>
      <c r="AU979" t="s">
        <v>563</v>
      </c>
      <c r="AV979" t="s">
        <v>563</v>
      </c>
      <c r="AW979" t="s">
        <v>563</v>
      </c>
      <c r="AX979" t="s">
        <v>563</v>
      </c>
      <c r="AY979" t="s">
        <v>563</v>
      </c>
      <c r="AZ979" t="s">
        <v>563</v>
      </c>
      <c r="BA979" t="s">
        <v>563</v>
      </c>
      <c r="BB979" t="s">
        <v>563</v>
      </c>
      <c r="BC979" t="s">
        <v>563</v>
      </c>
      <c r="BD979" t="s">
        <v>563</v>
      </c>
      <c r="BE979" t="s">
        <v>561</v>
      </c>
      <c r="BF979" t="s">
        <v>561</v>
      </c>
      <c r="BG979" t="s">
        <v>561</v>
      </c>
      <c r="BH979" t="s">
        <v>561</v>
      </c>
      <c r="BI979" t="s">
        <v>561</v>
      </c>
      <c r="BJ979" t="s">
        <v>561</v>
      </c>
      <c r="BK979" t="s">
        <v>561</v>
      </c>
      <c r="BL979" t="s">
        <v>561</v>
      </c>
    </row>
    <row r="980" spans="1:64" x14ac:dyDescent="0.2">
      <c r="A980" s="1" t="s">
        <v>409</v>
      </c>
      <c r="B980" s="1" t="s">
        <v>64</v>
      </c>
      <c r="C980" s="1" t="s">
        <v>367</v>
      </c>
      <c r="D980" t="s">
        <v>66</v>
      </c>
      <c r="E980" t="s">
        <v>352</v>
      </c>
      <c r="F980" t="s">
        <v>563</v>
      </c>
      <c r="G980" t="s">
        <v>563</v>
      </c>
      <c r="H980" t="s">
        <v>563</v>
      </c>
      <c r="I980" t="s">
        <v>563</v>
      </c>
      <c r="J980" t="s">
        <v>563</v>
      </c>
      <c r="K980" t="s">
        <v>563</v>
      </c>
      <c r="L980" t="s">
        <v>563</v>
      </c>
      <c r="M980" t="s">
        <v>563</v>
      </c>
      <c r="N980" t="s">
        <v>563</v>
      </c>
      <c r="O980" t="s">
        <v>563</v>
      </c>
      <c r="P980" t="s">
        <v>563</v>
      </c>
      <c r="Q980" t="s">
        <v>563</v>
      </c>
      <c r="R980" t="s">
        <v>563</v>
      </c>
      <c r="S980" t="s">
        <v>563</v>
      </c>
      <c r="T980" t="s">
        <v>563</v>
      </c>
      <c r="U980" t="s">
        <v>563</v>
      </c>
      <c r="V980" t="s">
        <v>563</v>
      </c>
      <c r="W980" t="s">
        <v>563</v>
      </c>
      <c r="X980" t="s">
        <v>563</v>
      </c>
      <c r="Y980" t="s">
        <v>563</v>
      </c>
      <c r="Z980" t="s">
        <v>563</v>
      </c>
      <c r="AA980" t="s">
        <v>563</v>
      </c>
      <c r="AB980" t="s">
        <v>563</v>
      </c>
      <c r="AC980" t="s">
        <v>563</v>
      </c>
      <c r="AD980" t="s">
        <v>563</v>
      </c>
      <c r="AE980" t="s">
        <v>563</v>
      </c>
      <c r="AF980" t="s">
        <v>563</v>
      </c>
      <c r="AG980" t="s">
        <v>563</v>
      </c>
      <c r="AH980" t="s">
        <v>563</v>
      </c>
      <c r="AI980" t="s">
        <v>563</v>
      </c>
      <c r="AJ980" t="s">
        <v>563</v>
      </c>
      <c r="AK980" t="s">
        <v>563</v>
      </c>
      <c r="AL980" t="s">
        <v>563</v>
      </c>
      <c r="AM980" t="s">
        <v>563</v>
      </c>
      <c r="AN980" t="s">
        <v>563</v>
      </c>
      <c r="AO980" t="s">
        <v>563</v>
      </c>
      <c r="AP980" t="s">
        <v>563</v>
      </c>
      <c r="AQ980" t="s">
        <v>563</v>
      </c>
      <c r="AR980" t="s">
        <v>563</v>
      </c>
      <c r="AS980" t="s">
        <v>563</v>
      </c>
      <c r="AT980" t="s">
        <v>563</v>
      </c>
      <c r="AU980" t="s">
        <v>563</v>
      </c>
      <c r="AV980" t="s">
        <v>563</v>
      </c>
      <c r="AW980" t="s">
        <v>563</v>
      </c>
      <c r="AX980" t="s">
        <v>563</v>
      </c>
      <c r="AY980" t="s">
        <v>563</v>
      </c>
      <c r="AZ980" t="s">
        <v>563</v>
      </c>
      <c r="BA980" t="s">
        <v>563</v>
      </c>
      <c r="BB980" t="s">
        <v>563</v>
      </c>
      <c r="BC980" t="s">
        <v>563</v>
      </c>
      <c r="BD980" t="s">
        <v>563</v>
      </c>
      <c r="BE980" t="s">
        <v>561</v>
      </c>
      <c r="BF980" t="s">
        <v>561</v>
      </c>
      <c r="BG980" t="s">
        <v>561</v>
      </c>
      <c r="BH980" t="s">
        <v>561</v>
      </c>
      <c r="BI980" t="s">
        <v>561</v>
      </c>
      <c r="BJ980" t="s">
        <v>561</v>
      </c>
      <c r="BK980" t="s">
        <v>561</v>
      </c>
      <c r="BL980" t="s">
        <v>561</v>
      </c>
    </row>
    <row r="981" spans="1:64" x14ac:dyDescent="0.2">
      <c r="A981" s="1" t="s">
        <v>409</v>
      </c>
      <c r="B981" s="1" t="s">
        <v>64</v>
      </c>
      <c r="C981" s="1" t="s">
        <v>367</v>
      </c>
      <c r="D981" t="s">
        <v>66</v>
      </c>
      <c r="E981" t="s">
        <v>353</v>
      </c>
      <c r="F981" t="s">
        <v>563</v>
      </c>
      <c r="G981" t="s">
        <v>563</v>
      </c>
      <c r="H981" t="s">
        <v>563</v>
      </c>
      <c r="I981" t="s">
        <v>563</v>
      </c>
      <c r="J981" t="s">
        <v>563</v>
      </c>
      <c r="K981" t="s">
        <v>563</v>
      </c>
      <c r="L981" t="s">
        <v>563</v>
      </c>
      <c r="M981" t="s">
        <v>563</v>
      </c>
      <c r="N981" t="s">
        <v>563</v>
      </c>
      <c r="O981" t="s">
        <v>563</v>
      </c>
      <c r="P981" t="s">
        <v>563</v>
      </c>
      <c r="Q981" t="s">
        <v>563</v>
      </c>
      <c r="R981" t="s">
        <v>563</v>
      </c>
      <c r="S981" t="s">
        <v>563</v>
      </c>
      <c r="T981" t="s">
        <v>563</v>
      </c>
      <c r="U981" t="s">
        <v>563</v>
      </c>
      <c r="V981" t="s">
        <v>563</v>
      </c>
      <c r="W981" t="s">
        <v>563</v>
      </c>
      <c r="X981" t="s">
        <v>563</v>
      </c>
      <c r="Y981" t="s">
        <v>563</v>
      </c>
      <c r="Z981" t="s">
        <v>563</v>
      </c>
      <c r="AA981" t="s">
        <v>563</v>
      </c>
      <c r="AB981" t="s">
        <v>563</v>
      </c>
      <c r="AC981" t="s">
        <v>563</v>
      </c>
      <c r="AD981" t="s">
        <v>563</v>
      </c>
      <c r="AE981" t="s">
        <v>563</v>
      </c>
      <c r="AF981" t="s">
        <v>563</v>
      </c>
      <c r="AG981" t="s">
        <v>563</v>
      </c>
      <c r="AH981" t="s">
        <v>563</v>
      </c>
      <c r="AI981" t="s">
        <v>563</v>
      </c>
      <c r="AJ981" t="s">
        <v>563</v>
      </c>
      <c r="AK981" t="s">
        <v>563</v>
      </c>
      <c r="AL981" t="s">
        <v>563</v>
      </c>
      <c r="AM981" t="s">
        <v>563</v>
      </c>
      <c r="AN981" t="s">
        <v>563</v>
      </c>
      <c r="AO981" t="s">
        <v>563</v>
      </c>
      <c r="AP981" t="s">
        <v>563</v>
      </c>
      <c r="AQ981" t="s">
        <v>563</v>
      </c>
      <c r="AR981" t="s">
        <v>563</v>
      </c>
      <c r="AS981" t="s">
        <v>563</v>
      </c>
      <c r="AT981" t="s">
        <v>563</v>
      </c>
      <c r="AU981" t="s">
        <v>563</v>
      </c>
      <c r="AV981" t="s">
        <v>563</v>
      </c>
      <c r="AW981" t="s">
        <v>563</v>
      </c>
      <c r="AX981" t="s">
        <v>563</v>
      </c>
      <c r="AY981" t="s">
        <v>563</v>
      </c>
      <c r="AZ981" t="s">
        <v>563</v>
      </c>
      <c r="BA981" t="s">
        <v>563</v>
      </c>
      <c r="BB981" t="s">
        <v>563</v>
      </c>
      <c r="BC981" t="s">
        <v>563</v>
      </c>
      <c r="BD981" t="s">
        <v>563</v>
      </c>
      <c r="BE981" t="s">
        <v>561</v>
      </c>
      <c r="BF981" t="s">
        <v>561</v>
      </c>
      <c r="BG981" t="s">
        <v>561</v>
      </c>
      <c r="BH981" t="s">
        <v>561</v>
      </c>
      <c r="BI981" t="s">
        <v>561</v>
      </c>
      <c r="BJ981" t="s">
        <v>561</v>
      </c>
      <c r="BK981" t="s">
        <v>561</v>
      </c>
      <c r="BL981" t="s">
        <v>561</v>
      </c>
    </row>
    <row r="982" spans="1:64" x14ac:dyDescent="0.2">
      <c r="A982" s="1" t="s">
        <v>409</v>
      </c>
      <c r="B982" s="1" t="s">
        <v>64</v>
      </c>
      <c r="C982" s="1" t="s">
        <v>367</v>
      </c>
      <c r="D982" t="s">
        <v>66</v>
      </c>
      <c r="E982" t="s">
        <v>354</v>
      </c>
      <c r="F982" t="s">
        <v>563</v>
      </c>
      <c r="G982" t="s">
        <v>563</v>
      </c>
      <c r="H982" t="s">
        <v>563</v>
      </c>
      <c r="I982" t="s">
        <v>563</v>
      </c>
      <c r="J982" t="s">
        <v>563</v>
      </c>
      <c r="K982" t="s">
        <v>563</v>
      </c>
      <c r="L982" t="s">
        <v>563</v>
      </c>
      <c r="M982" t="s">
        <v>563</v>
      </c>
      <c r="N982" t="s">
        <v>563</v>
      </c>
      <c r="O982" t="s">
        <v>563</v>
      </c>
      <c r="P982" t="s">
        <v>563</v>
      </c>
      <c r="Q982" t="s">
        <v>563</v>
      </c>
      <c r="R982" t="s">
        <v>563</v>
      </c>
      <c r="S982" t="s">
        <v>563</v>
      </c>
      <c r="T982" t="s">
        <v>563</v>
      </c>
      <c r="U982" t="s">
        <v>563</v>
      </c>
      <c r="V982" t="s">
        <v>563</v>
      </c>
      <c r="W982" t="s">
        <v>563</v>
      </c>
      <c r="X982" t="s">
        <v>563</v>
      </c>
      <c r="Y982" t="s">
        <v>563</v>
      </c>
      <c r="Z982" t="s">
        <v>563</v>
      </c>
      <c r="AA982" t="s">
        <v>563</v>
      </c>
      <c r="AB982" t="s">
        <v>563</v>
      </c>
      <c r="AC982" t="s">
        <v>563</v>
      </c>
      <c r="AD982" t="s">
        <v>563</v>
      </c>
      <c r="AE982" t="s">
        <v>563</v>
      </c>
      <c r="AF982" t="s">
        <v>563</v>
      </c>
      <c r="AG982" t="s">
        <v>563</v>
      </c>
      <c r="AH982" t="s">
        <v>563</v>
      </c>
      <c r="AI982" t="s">
        <v>563</v>
      </c>
      <c r="AJ982" t="s">
        <v>563</v>
      </c>
      <c r="AK982" t="s">
        <v>563</v>
      </c>
      <c r="AL982" t="s">
        <v>563</v>
      </c>
      <c r="AM982" t="s">
        <v>563</v>
      </c>
      <c r="AN982" t="s">
        <v>563</v>
      </c>
      <c r="AO982" t="s">
        <v>563</v>
      </c>
      <c r="AP982" t="s">
        <v>563</v>
      </c>
      <c r="AQ982" t="s">
        <v>563</v>
      </c>
      <c r="AR982" t="s">
        <v>563</v>
      </c>
      <c r="AS982" t="s">
        <v>563</v>
      </c>
      <c r="AT982" t="s">
        <v>563</v>
      </c>
      <c r="AU982" t="s">
        <v>563</v>
      </c>
      <c r="AV982" t="s">
        <v>563</v>
      </c>
      <c r="AW982" t="s">
        <v>563</v>
      </c>
      <c r="AX982" t="s">
        <v>563</v>
      </c>
      <c r="AY982" t="s">
        <v>563</v>
      </c>
      <c r="AZ982" t="s">
        <v>563</v>
      </c>
      <c r="BA982" t="s">
        <v>563</v>
      </c>
      <c r="BB982" t="s">
        <v>563</v>
      </c>
      <c r="BC982" t="s">
        <v>563</v>
      </c>
      <c r="BD982" t="s">
        <v>563</v>
      </c>
      <c r="BE982" t="s">
        <v>561</v>
      </c>
      <c r="BF982" t="s">
        <v>561</v>
      </c>
      <c r="BG982" t="s">
        <v>561</v>
      </c>
      <c r="BH982" t="s">
        <v>561</v>
      </c>
      <c r="BI982" t="s">
        <v>561</v>
      </c>
      <c r="BJ982" t="s">
        <v>561</v>
      </c>
      <c r="BK982" t="s">
        <v>561</v>
      </c>
      <c r="BL982" t="s">
        <v>561</v>
      </c>
    </row>
    <row r="983" spans="1:64" x14ac:dyDescent="0.2">
      <c r="A983" s="1" t="s">
        <v>409</v>
      </c>
      <c r="B983" s="1" t="s">
        <v>64</v>
      </c>
      <c r="C983" s="1" t="s">
        <v>367</v>
      </c>
      <c r="D983" t="s">
        <v>66</v>
      </c>
      <c r="E983" t="s">
        <v>172</v>
      </c>
      <c r="F983" t="s">
        <v>563</v>
      </c>
      <c r="G983" t="s">
        <v>563</v>
      </c>
      <c r="H983" t="s">
        <v>563</v>
      </c>
      <c r="I983" t="s">
        <v>563</v>
      </c>
      <c r="J983" t="s">
        <v>563</v>
      </c>
      <c r="K983" t="s">
        <v>563</v>
      </c>
      <c r="L983" t="s">
        <v>563</v>
      </c>
      <c r="M983" t="s">
        <v>563</v>
      </c>
      <c r="N983" t="s">
        <v>563</v>
      </c>
      <c r="O983" t="s">
        <v>563</v>
      </c>
      <c r="P983" t="s">
        <v>563</v>
      </c>
      <c r="Q983" t="s">
        <v>563</v>
      </c>
      <c r="R983" t="s">
        <v>563</v>
      </c>
      <c r="S983" t="s">
        <v>563</v>
      </c>
      <c r="T983" t="s">
        <v>563</v>
      </c>
      <c r="U983" t="s">
        <v>563</v>
      </c>
      <c r="V983" t="s">
        <v>563</v>
      </c>
      <c r="W983" t="s">
        <v>563</v>
      </c>
      <c r="X983" t="s">
        <v>563</v>
      </c>
      <c r="Y983" t="s">
        <v>563</v>
      </c>
      <c r="Z983" t="s">
        <v>563</v>
      </c>
      <c r="AA983" t="s">
        <v>563</v>
      </c>
      <c r="AB983" t="s">
        <v>563</v>
      </c>
      <c r="AC983" t="s">
        <v>563</v>
      </c>
      <c r="AD983" t="s">
        <v>563</v>
      </c>
      <c r="AE983" t="s">
        <v>563</v>
      </c>
      <c r="AF983" t="s">
        <v>563</v>
      </c>
      <c r="AG983" t="s">
        <v>563</v>
      </c>
      <c r="AH983" t="s">
        <v>563</v>
      </c>
      <c r="AI983" t="s">
        <v>563</v>
      </c>
      <c r="AJ983" t="s">
        <v>563</v>
      </c>
      <c r="AK983" t="s">
        <v>563</v>
      </c>
      <c r="AL983" t="s">
        <v>563</v>
      </c>
      <c r="AM983" t="s">
        <v>563</v>
      </c>
      <c r="AN983" t="s">
        <v>563</v>
      </c>
      <c r="AO983" t="s">
        <v>563</v>
      </c>
      <c r="AP983" t="s">
        <v>563</v>
      </c>
      <c r="AQ983" t="s">
        <v>563</v>
      </c>
      <c r="AR983" t="s">
        <v>563</v>
      </c>
      <c r="AS983" t="s">
        <v>563</v>
      </c>
      <c r="AT983" t="s">
        <v>563</v>
      </c>
      <c r="AU983" t="s">
        <v>563</v>
      </c>
      <c r="AV983" t="s">
        <v>563</v>
      </c>
      <c r="AW983" t="s">
        <v>563</v>
      </c>
      <c r="AX983" t="s">
        <v>563</v>
      </c>
      <c r="AY983" t="s">
        <v>563</v>
      </c>
      <c r="AZ983" t="s">
        <v>563</v>
      </c>
      <c r="BA983" t="s">
        <v>563</v>
      </c>
      <c r="BB983" t="s">
        <v>563</v>
      </c>
      <c r="BC983" t="s">
        <v>563</v>
      </c>
      <c r="BD983" t="s">
        <v>563</v>
      </c>
      <c r="BE983" t="s">
        <v>561</v>
      </c>
      <c r="BF983" t="s">
        <v>561</v>
      </c>
      <c r="BG983" t="s">
        <v>561</v>
      </c>
      <c r="BH983" t="s">
        <v>561</v>
      </c>
      <c r="BI983" t="s">
        <v>561</v>
      </c>
      <c r="BJ983" t="s">
        <v>561</v>
      </c>
      <c r="BK983" t="s">
        <v>561</v>
      </c>
      <c r="BL983" t="s">
        <v>561</v>
      </c>
    </row>
    <row r="984" spans="1:64" x14ac:dyDescent="0.2">
      <c r="A984" s="1" t="s">
        <v>409</v>
      </c>
      <c r="B984" s="1" t="s">
        <v>64</v>
      </c>
      <c r="C984" s="1" t="s">
        <v>367</v>
      </c>
      <c r="D984" t="s">
        <v>66</v>
      </c>
      <c r="E984" t="s">
        <v>361</v>
      </c>
      <c r="F984" t="s">
        <v>563</v>
      </c>
      <c r="G984" t="s">
        <v>563</v>
      </c>
      <c r="H984" t="s">
        <v>563</v>
      </c>
      <c r="I984" t="s">
        <v>563</v>
      </c>
      <c r="J984" t="s">
        <v>563</v>
      </c>
      <c r="K984" t="s">
        <v>563</v>
      </c>
      <c r="L984" t="s">
        <v>563</v>
      </c>
      <c r="M984" t="s">
        <v>563</v>
      </c>
      <c r="N984" t="s">
        <v>563</v>
      </c>
      <c r="O984" t="s">
        <v>563</v>
      </c>
      <c r="P984" t="s">
        <v>563</v>
      </c>
      <c r="Q984" t="s">
        <v>563</v>
      </c>
      <c r="R984" t="s">
        <v>563</v>
      </c>
      <c r="S984" t="s">
        <v>563</v>
      </c>
      <c r="T984" t="s">
        <v>563</v>
      </c>
      <c r="U984" t="s">
        <v>563</v>
      </c>
      <c r="V984" t="s">
        <v>563</v>
      </c>
      <c r="W984" t="s">
        <v>563</v>
      </c>
      <c r="X984" t="s">
        <v>563</v>
      </c>
      <c r="Y984" t="s">
        <v>563</v>
      </c>
      <c r="Z984" t="s">
        <v>563</v>
      </c>
      <c r="AA984" t="s">
        <v>563</v>
      </c>
      <c r="AB984" t="s">
        <v>563</v>
      </c>
      <c r="AC984" t="s">
        <v>563</v>
      </c>
      <c r="AD984" t="s">
        <v>563</v>
      </c>
      <c r="AE984" t="s">
        <v>563</v>
      </c>
      <c r="AF984" t="s">
        <v>563</v>
      </c>
      <c r="AG984" t="s">
        <v>563</v>
      </c>
      <c r="AH984" t="s">
        <v>563</v>
      </c>
      <c r="AI984" t="s">
        <v>563</v>
      </c>
      <c r="AJ984" t="s">
        <v>563</v>
      </c>
      <c r="AK984" t="s">
        <v>563</v>
      </c>
      <c r="AL984" t="s">
        <v>563</v>
      </c>
      <c r="AM984" t="s">
        <v>563</v>
      </c>
      <c r="AN984" t="s">
        <v>563</v>
      </c>
      <c r="AO984" t="s">
        <v>563</v>
      </c>
      <c r="AP984" t="s">
        <v>563</v>
      </c>
      <c r="AQ984" t="s">
        <v>563</v>
      </c>
      <c r="AR984" t="s">
        <v>563</v>
      </c>
      <c r="AS984" t="s">
        <v>563</v>
      </c>
      <c r="AT984" t="s">
        <v>563</v>
      </c>
      <c r="AU984" t="s">
        <v>563</v>
      </c>
      <c r="AV984" t="s">
        <v>563</v>
      </c>
      <c r="AW984" t="s">
        <v>563</v>
      </c>
      <c r="AX984" t="s">
        <v>563</v>
      </c>
      <c r="AY984" t="s">
        <v>563</v>
      </c>
      <c r="AZ984" t="s">
        <v>563</v>
      </c>
      <c r="BA984" t="s">
        <v>563</v>
      </c>
      <c r="BB984" t="s">
        <v>563</v>
      </c>
      <c r="BC984" t="s">
        <v>563</v>
      </c>
      <c r="BD984" t="s">
        <v>563</v>
      </c>
      <c r="BE984" t="s">
        <v>561</v>
      </c>
      <c r="BF984" t="s">
        <v>561</v>
      </c>
      <c r="BG984" t="s">
        <v>561</v>
      </c>
      <c r="BH984" t="s">
        <v>561</v>
      </c>
      <c r="BI984" t="s">
        <v>561</v>
      </c>
      <c r="BJ984" t="s">
        <v>561</v>
      </c>
      <c r="BK984" t="s">
        <v>561</v>
      </c>
      <c r="BL984" t="s">
        <v>561</v>
      </c>
    </row>
    <row r="985" spans="1:64" x14ac:dyDescent="0.2">
      <c r="A985" s="1" t="s">
        <v>409</v>
      </c>
      <c r="B985" s="1" t="s">
        <v>64</v>
      </c>
      <c r="C985" s="1" t="s">
        <v>367</v>
      </c>
      <c r="D985" t="s">
        <v>66</v>
      </c>
      <c r="E985" t="s">
        <v>426</v>
      </c>
      <c r="F985" t="s">
        <v>563</v>
      </c>
      <c r="G985" t="s">
        <v>563</v>
      </c>
      <c r="H985" t="s">
        <v>563</v>
      </c>
      <c r="I985" t="s">
        <v>563</v>
      </c>
      <c r="J985" t="s">
        <v>563</v>
      </c>
      <c r="K985" t="s">
        <v>563</v>
      </c>
      <c r="L985" t="s">
        <v>563</v>
      </c>
      <c r="M985" t="s">
        <v>563</v>
      </c>
      <c r="N985" t="s">
        <v>563</v>
      </c>
      <c r="O985" t="s">
        <v>563</v>
      </c>
      <c r="P985" t="s">
        <v>563</v>
      </c>
      <c r="Q985" t="s">
        <v>563</v>
      </c>
      <c r="R985" t="s">
        <v>563</v>
      </c>
      <c r="S985" t="s">
        <v>563</v>
      </c>
      <c r="T985" t="s">
        <v>563</v>
      </c>
      <c r="U985" t="s">
        <v>563</v>
      </c>
      <c r="V985" t="s">
        <v>563</v>
      </c>
      <c r="W985" t="s">
        <v>563</v>
      </c>
      <c r="X985" t="s">
        <v>563</v>
      </c>
      <c r="Y985" t="s">
        <v>563</v>
      </c>
      <c r="Z985" t="s">
        <v>563</v>
      </c>
      <c r="AA985" t="s">
        <v>563</v>
      </c>
      <c r="AB985" t="s">
        <v>563</v>
      </c>
      <c r="AC985" t="s">
        <v>563</v>
      </c>
      <c r="AD985" t="s">
        <v>563</v>
      </c>
      <c r="AE985" t="s">
        <v>563</v>
      </c>
      <c r="AF985" t="s">
        <v>563</v>
      </c>
      <c r="AG985" t="s">
        <v>563</v>
      </c>
      <c r="AH985" t="s">
        <v>563</v>
      </c>
      <c r="AI985" t="s">
        <v>563</v>
      </c>
      <c r="AJ985" t="s">
        <v>563</v>
      </c>
      <c r="AK985" t="s">
        <v>563</v>
      </c>
      <c r="AL985" t="s">
        <v>563</v>
      </c>
      <c r="AM985" t="s">
        <v>563</v>
      </c>
      <c r="AN985" t="s">
        <v>563</v>
      </c>
      <c r="AO985" t="s">
        <v>563</v>
      </c>
      <c r="AP985" t="s">
        <v>563</v>
      </c>
      <c r="AQ985" t="s">
        <v>563</v>
      </c>
      <c r="AR985" t="s">
        <v>563</v>
      </c>
      <c r="AS985" t="s">
        <v>563</v>
      </c>
      <c r="AT985" t="s">
        <v>563</v>
      </c>
      <c r="AU985" t="s">
        <v>563</v>
      </c>
      <c r="AV985" t="s">
        <v>563</v>
      </c>
      <c r="AW985" t="s">
        <v>563</v>
      </c>
      <c r="AX985" t="s">
        <v>563</v>
      </c>
      <c r="AY985" t="s">
        <v>563</v>
      </c>
      <c r="AZ985" t="s">
        <v>563</v>
      </c>
      <c r="BA985" t="s">
        <v>563</v>
      </c>
      <c r="BB985" t="s">
        <v>563</v>
      </c>
      <c r="BC985" t="s">
        <v>563</v>
      </c>
      <c r="BD985" t="s">
        <v>563</v>
      </c>
      <c r="BE985" t="s">
        <v>561</v>
      </c>
      <c r="BF985" t="s">
        <v>561</v>
      </c>
      <c r="BG985" t="s">
        <v>561</v>
      </c>
      <c r="BH985" t="s">
        <v>561</v>
      </c>
      <c r="BI985" t="s">
        <v>561</v>
      </c>
      <c r="BJ985" t="s">
        <v>561</v>
      </c>
      <c r="BK985" t="s">
        <v>561</v>
      </c>
      <c r="BL985" t="s">
        <v>561</v>
      </c>
    </row>
    <row r="986" spans="1:64" x14ac:dyDescent="0.2">
      <c r="A986" s="1" t="s">
        <v>409</v>
      </c>
      <c r="B986" s="1" t="s">
        <v>64</v>
      </c>
      <c r="C986" s="1" t="s">
        <v>367</v>
      </c>
      <c r="D986" t="s">
        <v>66</v>
      </c>
      <c r="E986" t="s">
        <v>174</v>
      </c>
      <c r="F986" t="s">
        <v>563</v>
      </c>
      <c r="G986" t="s">
        <v>563</v>
      </c>
      <c r="H986" t="s">
        <v>563</v>
      </c>
      <c r="I986" t="s">
        <v>563</v>
      </c>
      <c r="J986" t="s">
        <v>563</v>
      </c>
      <c r="K986" t="s">
        <v>563</v>
      </c>
      <c r="L986" t="s">
        <v>563</v>
      </c>
      <c r="M986" t="s">
        <v>563</v>
      </c>
      <c r="N986" t="s">
        <v>563</v>
      </c>
      <c r="O986" t="s">
        <v>563</v>
      </c>
      <c r="P986" t="s">
        <v>563</v>
      </c>
      <c r="Q986" t="s">
        <v>563</v>
      </c>
      <c r="R986" t="s">
        <v>563</v>
      </c>
      <c r="S986" t="s">
        <v>563</v>
      </c>
      <c r="T986" t="s">
        <v>563</v>
      </c>
      <c r="U986" t="s">
        <v>563</v>
      </c>
      <c r="V986" t="s">
        <v>563</v>
      </c>
      <c r="W986" t="s">
        <v>563</v>
      </c>
      <c r="X986" t="s">
        <v>563</v>
      </c>
      <c r="Y986" t="s">
        <v>563</v>
      </c>
      <c r="Z986" t="s">
        <v>563</v>
      </c>
      <c r="AA986" t="s">
        <v>563</v>
      </c>
      <c r="AB986" t="s">
        <v>563</v>
      </c>
      <c r="AC986" t="s">
        <v>563</v>
      </c>
      <c r="AD986" t="s">
        <v>563</v>
      </c>
      <c r="AE986" t="s">
        <v>563</v>
      </c>
      <c r="AF986" t="s">
        <v>563</v>
      </c>
      <c r="AG986" t="s">
        <v>563</v>
      </c>
      <c r="AH986" t="s">
        <v>563</v>
      </c>
      <c r="AI986" t="s">
        <v>563</v>
      </c>
      <c r="AJ986" t="s">
        <v>563</v>
      </c>
      <c r="AK986" t="s">
        <v>563</v>
      </c>
      <c r="AL986" t="s">
        <v>563</v>
      </c>
      <c r="AM986" t="s">
        <v>563</v>
      </c>
      <c r="AN986" t="s">
        <v>563</v>
      </c>
      <c r="AO986" t="s">
        <v>563</v>
      </c>
      <c r="AP986" t="s">
        <v>563</v>
      </c>
      <c r="AQ986" t="s">
        <v>563</v>
      </c>
      <c r="AR986" t="s">
        <v>563</v>
      </c>
      <c r="AS986" t="s">
        <v>563</v>
      </c>
      <c r="AT986" t="s">
        <v>563</v>
      </c>
      <c r="AU986" t="s">
        <v>563</v>
      </c>
      <c r="AV986" t="s">
        <v>563</v>
      </c>
      <c r="AW986" t="s">
        <v>563</v>
      </c>
      <c r="AX986" t="s">
        <v>563</v>
      </c>
      <c r="AY986" t="s">
        <v>563</v>
      </c>
      <c r="AZ986" t="s">
        <v>563</v>
      </c>
      <c r="BA986" t="s">
        <v>563</v>
      </c>
      <c r="BB986" t="s">
        <v>563</v>
      </c>
      <c r="BC986" t="s">
        <v>563</v>
      </c>
      <c r="BD986" t="s">
        <v>563</v>
      </c>
      <c r="BE986" t="s">
        <v>561</v>
      </c>
      <c r="BF986" t="s">
        <v>561</v>
      </c>
      <c r="BG986" t="s">
        <v>561</v>
      </c>
      <c r="BH986" t="s">
        <v>561</v>
      </c>
      <c r="BI986" t="s">
        <v>561</v>
      </c>
      <c r="BJ986" t="s">
        <v>561</v>
      </c>
      <c r="BK986" t="s">
        <v>561</v>
      </c>
      <c r="BL986" t="s">
        <v>561</v>
      </c>
    </row>
    <row r="987" spans="1:64" x14ac:dyDescent="0.2">
      <c r="A987" s="1" t="s">
        <v>409</v>
      </c>
      <c r="B987" s="1" t="s">
        <v>64</v>
      </c>
      <c r="C987" s="1" t="s">
        <v>367</v>
      </c>
      <c r="D987" t="s">
        <v>66</v>
      </c>
      <c r="E987" t="s">
        <v>175</v>
      </c>
      <c r="F987" t="s">
        <v>563</v>
      </c>
      <c r="G987" t="s">
        <v>563</v>
      </c>
      <c r="H987" t="s">
        <v>563</v>
      </c>
      <c r="I987" t="s">
        <v>563</v>
      </c>
      <c r="J987" t="s">
        <v>563</v>
      </c>
      <c r="K987" t="s">
        <v>563</v>
      </c>
      <c r="L987" t="s">
        <v>563</v>
      </c>
      <c r="M987" t="s">
        <v>563</v>
      </c>
      <c r="N987" t="s">
        <v>563</v>
      </c>
      <c r="O987" t="s">
        <v>563</v>
      </c>
      <c r="P987" t="s">
        <v>563</v>
      </c>
      <c r="Q987" t="s">
        <v>563</v>
      </c>
      <c r="R987" t="s">
        <v>563</v>
      </c>
      <c r="S987" t="s">
        <v>563</v>
      </c>
      <c r="T987" t="s">
        <v>563</v>
      </c>
      <c r="U987" t="s">
        <v>563</v>
      </c>
      <c r="V987" t="s">
        <v>563</v>
      </c>
      <c r="W987" t="s">
        <v>563</v>
      </c>
      <c r="X987" t="s">
        <v>563</v>
      </c>
      <c r="Y987" t="s">
        <v>563</v>
      </c>
      <c r="Z987" t="s">
        <v>563</v>
      </c>
      <c r="AA987" t="s">
        <v>563</v>
      </c>
      <c r="AB987" t="s">
        <v>563</v>
      </c>
      <c r="AC987" t="s">
        <v>563</v>
      </c>
      <c r="AD987" t="s">
        <v>563</v>
      </c>
      <c r="AE987" t="s">
        <v>563</v>
      </c>
      <c r="AF987" t="s">
        <v>563</v>
      </c>
      <c r="AG987" t="s">
        <v>563</v>
      </c>
      <c r="AH987" t="s">
        <v>563</v>
      </c>
      <c r="AI987" t="s">
        <v>563</v>
      </c>
      <c r="AJ987" t="s">
        <v>563</v>
      </c>
      <c r="AK987" t="s">
        <v>563</v>
      </c>
      <c r="AL987" t="s">
        <v>563</v>
      </c>
      <c r="AM987" t="s">
        <v>563</v>
      </c>
      <c r="AN987" t="s">
        <v>563</v>
      </c>
      <c r="AO987" t="s">
        <v>563</v>
      </c>
      <c r="AP987" t="s">
        <v>563</v>
      </c>
      <c r="AQ987" t="s">
        <v>563</v>
      </c>
      <c r="AR987" t="s">
        <v>563</v>
      </c>
      <c r="AS987" t="s">
        <v>563</v>
      </c>
      <c r="AT987" t="s">
        <v>563</v>
      </c>
      <c r="AU987" t="s">
        <v>563</v>
      </c>
      <c r="AV987" t="s">
        <v>563</v>
      </c>
      <c r="AW987" t="s">
        <v>563</v>
      </c>
      <c r="AX987" t="s">
        <v>563</v>
      </c>
      <c r="AY987" t="s">
        <v>563</v>
      </c>
      <c r="AZ987" t="s">
        <v>563</v>
      </c>
      <c r="BA987" t="s">
        <v>563</v>
      </c>
      <c r="BB987" t="s">
        <v>563</v>
      </c>
      <c r="BC987" t="s">
        <v>563</v>
      </c>
      <c r="BD987" t="s">
        <v>563</v>
      </c>
      <c r="BE987" t="s">
        <v>561</v>
      </c>
      <c r="BF987" t="s">
        <v>561</v>
      </c>
      <c r="BG987" t="s">
        <v>561</v>
      </c>
      <c r="BH987" t="s">
        <v>561</v>
      </c>
      <c r="BI987" t="s">
        <v>561</v>
      </c>
      <c r="BJ987" t="s">
        <v>561</v>
      </c>
      <c r="BK987" t="s">
        <v>561</v>
      </c>
      <c r="BL987" t="s">
        <v>561</v>
      </c>
    </row>
    <row r="988" spans="1:64" x14ac:dyDescent="0.2">
      <c r="A988" s="1" t="s">
        <v>409</v>
      </c>
      <c r="B988" s="1" t="s">
        <v>64</v>
      </c>
      <c r="C988" s="1" t="s">
        <v>367</v>
      </c>
      <c r="D988" t="s">
        <v>66</v>
      </c>
      <c r="E988" t="s">
        <v>176</v>
      </c>
      <c r="F988" t="s">
        <v>563</v>
      </c>
      <c r="G988" t="s">
        <v>563</v>
      </c>
      <c r="H988" t="s">
        <v>563</v>
      </c>
      <c r="I988" t="s">
        <v>563</v>
      </c>
      <c r="J988" t="s">
        <v>563</v>
      </c>
      <c r="K988" t="s">
        <v>563</v>
      </c>
      <c r="L988" t="s">
        <v>563</v>
      </c>
      <c r="M988" t="s">
        <v>563</v>
      </c>
      <c r="N988" t="s">
        <v>563</v>
      </c>
      <c r="O988" t="s">
        <v>563</v>
      </c>
      <c r="P988" t="s">
        <v>563</v>
      </c>
      <c r="Q988" t="s">
        <v>563</v>
      </c>
      <c r="R988" t="s">
        <v>563</v>
      </c>
      <c r="S988" t="s">
        <v>563</v>
      </c>
      <c r="T988" t="s">
        <v>563</v>
      </c>
      <c r="U988" t="s">
        <v>563</v>
      </c>
      <c r="V988" t="s">
        <v>563</v>
      </c>
      <c r="W988" t="s">
        <v>563</v>
      </c>
      <c r="X988" t="s">
        <v>563</v>
      </c>
      <c r="Y988" t="s">
        <v>563</v>
      </c>
      <c r="Z988" t="s">
        <v>563</v>
      </c>
      <c r="AA988" t="s">
        <v>563</v>
      </c>
      <c r="AB988" t="s">
        <v>563</v>
      </c>
      <c r="AC988" t="s">
        <v>563</v>
      </c>
      <c r="AD988" t="s">
        <v>563</v>
      </c>
      <c r="AE988" t="s">
        <v>563</v>
      </c>
      <c r="AF988" t="s">
        <v>563</v>
      </c>
      <c r="AG988" t="s">
        <v>563</v>
      </c>
      <c r="AH988" t="s">
        <v>563</v>
      </c>
      <c r="AI988" t="s">
        <v>563</v>
      </c>
      <c r="AJ988" t="s">
        <v>563</v>
      </c>
      <c r="AK988" t="s">
        <v>563</v>
      </c>
      <c r="AL988" t="s">
        <v>563</v>
      </c>
      <c r="AM988" t="s">
        <v>563</v>
      </c>
      <c r="AN988" t="s">
        <v>563</v>
      </c>
      <c r="AO988" t="s">
        <v>563</v>
      </c>
      <c r="AP988" t="s">
        <v>563</v>
      </c>
      <c r="AQ988" t="s">
        <v>563</v>
      </c>
      <c r="AR988" t="s">
        <v>563</v>
      </c>
      <c r="AS988" t="s">
        <v>563</v>
      </c>
      <c r="AT988" t="s">
        <v>563</v>
      </c>
      <c r="AU988" t="s">
        <v>563</v>
      </c>
      <c r="AV988" t="s">
        <v>563</v>
      </c>
      <c r="AW988" t="s">
        <v>563</v>
      </c>
      <c r="AX988" t="s">
        <v>563</v>
      </c>
      <c r="AY988" t="s">
        <v>563</v>
      </c>
      <c r="AZ988" t="s">
        <v>563</v>
      </c>
      <c r="BA988" t="s">
        <v>563</v>
      </c>
      <c r="BB988" t="s">
        <v>563</v>
      </c>
      <c r="BC988" t="s">
        <v>563</v>
      </c>
      <c r="BD988" t="s">
        <v>563</v>
      </c>
      <c r="BE988" t="s">
        <v>561</v>
      </c>
      <c r="BF988" t="s">
        <v>561</v>
      </c>
      <c r="BG988" t="s">
        <v>561</v>
      </c>
      <c r="BH988" t="s">
        <v>561</v>
      </c>
      <c r="BI988" t="s">
        <v>561</v>
      </c>
      <c r="BJ988" t="s">
        <v>561</v>
      </c>
      <c r="BK988" t="s">
        <v>561</v>
      </c>
      <c r="BL988" t="s">
        <v>561</v>
      </c>
    </row>
    <row r="989" spans="1:64" x14ac:dyDescent="0.2">
      <c r="A989" s="1" t="s">
        <v>409</v>
      </c>
      <c r="B989" s="1" t="s">
        <v>64</v>
      </c>
      <c r="C989" s="1" t="s">
        <v>367</v>
      </c>
      <c r="D989" t="s">
        <v>66</v>
      </c>
      <c r="E989" t="s">
        <v>177</v>
      </c>
      <c r="F989" t="s">
        <v>563</v>
      </c>
      <c r="G989" t="s">
        <v>563</v>
      </c>
      <c r="H989" t="s">
        <v>563</v>
      </c>
      <c r="I989" t="s">
        <v>563</v>
      </c>
      <c r="J989" t="s">
        <v>563</v>
      </c>
      <c r="K989" t="s">
        <v>563</v>
      </c>
      <c r="L989" t="s">
        <v>563</v>
      </c>
      <c r="M989" t="s">
        <v>563</v>
      </c>
      <c r="N989" t="s">
        <v>563</v>
      </c>
      <c r="O989" t="s">
        <v>563</v>
      </c>
      <c r="P989" t="s">
        <v>563</v>
      </c>
      <c r="Q989" t="s">
        <v>563</v>
      </c>
      <c r="R989" t="s">
        <v>563</v>
      </c>
      <c r="S989" t="s">
        <v>563</v>
      </c>
      <c r="T989" t="s">
        <v>563</v>
      </c>
      <c r="U989" t="s">
        <v>563</v>
      </c>
      <c r="V989" t="s">
        <v>563</v>
      </c>
      <c r="W989" t="s">
        <v>563</v>
      </c>
      <c r="X989" t="s">
        <v>563</v>
      </c>
      <c r="Y989" t="s">
        <v>563</v>
      </c>
      <c r="Z989" t="s">
        <v>563</v>
      </c>
      <c r="AA989" t="s">
        <v>563</v>
      </c>
      <c r="AB989" t="s">
        <v>563</v>
      </c>
      <c r="AC989" t="s">
        <v>563</v>
      </c>
      <c r="AD989" t="s">
        <v>563</v>
      </c>
      <c r="AE989" t="s">
        <v>563</v>
      </c>
      <c r="AF989" t="s">
        <v>563</v>
      </c>
      <c r="AG989" t="s">
        <v>563</v>
      </c>
      <c r="AH989" t="s">
        <v>563</v>
      </c>
      <c r="AI989" t="s">
        <v>563</v>
      </c>
      <c r="AJ989" t="s">
        <v>563</v>
      </c>
      <c r="AK989" t="s">
        <v>563</v>
      </c>
      <c r="AL989" t="s">
        <v>563</v>
      </c>
      <c r="AM989" t="s">
        <v>563</v>
      </c>
      <c r="AN989" t="s">
        <v>563</v>
      </c>
      <c r="AO989" t="s">
        <v>563</v>
      </c>
      <c r="AP989" t="s">
        <v>563</v>
      </c>
      <c r="AQ989" t="s">
        <v>563</v>
      </c>
      <c r="AR989" t="s">
        <v>563</v>
      </c>
      <c r="AS989" t="s">
        <v>563</v>
      </c>
      <c r="AT989" t="s">
        <v>563</v>
      </c>
      <c r="AU989" t="s">
        <v>563</v>
      </c>
      <c r="AV989" t="s">
        <v>563</v>
      </c>
      <c r="AW989" t="s">
        <v>563</v>
      </c>
      <c r="AX989" t="s">
        <v>563</v>
      </c>
      <c r="AY989" t="s">
        <v>563</v>
      </c>
      <c r="AZ989" t="s">
        <v>563</v>
      </c>
      <c r="BA989" t="s">
        <v>563</v>
      </c>
      <c r="BB989" t="s">
        <v>563</v>
      </c>
      <c r="BC989" t="s">
        <v>563</v>
      </c>
      <c r="BD989" t="s">
        <v>563</v>
      </c>
      <c r="BE989" t="s">
        <v>561</v>
      </c>
      <c r="BF989" t="s">
        <v>561</v>
      </c>
      <c r="BG989" t="s">
        <v>561</v>
      </c>
      <c r="BH989" t="s">
        <v>561</v>
      </c>
      <c r="BI989" t="s">
        <v>561</v>
      </c>
      <c r="BJ989" t="s">
        <v>561</v>
      </c>
      <c r="BK989" t="s">
        <v>561</v>
      </c>
      <c r="BL989" t="s">
        <v>561</v>
      </c>
    </row>
    <row r="990" spans="1:64" x14ac:dyDescent="0.2">
      <c r="A990" s="1" t="s">
        <v>409</v>
      </c>
      <c r="B990" s="1" t="s">
        <v>64</v>
      </c>
      <c r="C990" s="1" t="s">
        <v>367</v>
      </c>
      <c r="D990" t="s">
        <v>66</v>
      </c>
      <c r="E990" t="s">
        <v>178</v>
      </c>
      <c r="F990" t="s">
        <v>563</v>
      </c>
      <c r="G990" t="s">
        <v>563</v>
      </c>
      <c r="H990" t="s">
        <v>563</v>
      </c>
      <c r="I990" t="s">
        <v>563</v>
      </c>
      <c r="J990" t="s">
        <v>563</v>
      </c>
      <c r="K990" t="s">
        <v>563</v>
      </c>
      <c r="L990" t="s">
        <v>563</v>
      </c>
      <c r="M990" t="s">
        <v>563</v>
      </c>
      <c r="N990" t="s">
        <v>563</v>
      </c>
      <c r="O990" t="s">
        <v>563</v>
      </c>
      <c r="P990" t="s">
        <v>563</v>
      </c>
      <c r="Q990" t="s">
        <v>563</v>
      </c>
      <c r="R990" t="s">
        <v>563</v>
      </c>
      <c r="S990" t="s">
        <v>563</v>
      </c>
      <c r="T990" t="s">
        <v>563</v>
      </c>
      <c r="U990" t="s">
        <v>563</v>
      </c>
      <c r="V990" t="s">
        <v>563</v>
      </c>
      <c r="W990" t="s">
        <v>563</v>
      </c>
      <c r="X990" t="s">
        <v>563</v>
      </c>
      <c r="Y990" t="s">
        <v>563</v>
      </c>
      <c r="Z990" t="s">
        <v>563</v>
      </c>
      <c r="AA990" t="s">
        <v>563</v>
      </c>
      <c r="AB990" t="s">
        <v>563</v>
      </c>
      <c r="AC990" t="s">
        <v>563</v>
      </c>
      <c r="AD990" t="s">
        <v>563</v>
      </c>
      <c r="AE990" t="s">
        <v>563</v>
      </c>
      <c r="AF990" t="s">
        <v>563</v>
      </c>
      <c r="AG990" t="s">
        <v>563</v>
      </c>
      <c r="AH990" t="s">
        <v>563</v>
      </c>
      <c r="AI990" t="s">
        <v>563</v>
      </c>
      <c r="AJ990" t="s">
        <v>563</v>
      </c>
      <c r="AK990" t="s">
        <v>563</v>
      </c>
      <c r="AL990" t="s">
        <v>563</v>
      </c>
      <c r="AM990" t="s">
        <v>563</v>
      </c>
      <c r="AN990" t="s">
        <v>563</v>
      </c>
      <c r="AO990" t="s">
        <v>563</v>
      </c>
      <c r="AP990" t="s">
        <v>563</v>
      </c>
      <c r="AQ990" t="s">
        <v>563</v>
      </c>
      <c r="AR990" t="s">
        <v>563</v>
      </c>
      <c r="AS990" t="s">
        <v>563</v>
      </c>
      <c r="AT990" t="s">
        <v>563</v>
      </c>
      <c r="AU990" t="s">
        <v>563</v>
      </c>
      <c r="AV990" t="s">
        <v>563</v>
      </c>
      <c r="AW990" t="s">
        <v>563</v>
      </c>
      <c r="AX990" t="s">
        <v>563</v>
      </c>
      <c r="AY990" t="s">
        <v>563</v>
      </c>
      <c r="AZ990" t="s">
        <v>563</v>
      </c>
      <c r="BA990" t="s">
        <v>563</v>
      </c>
      <c r="BB990" t="s">
        <v>563</v>
      </c>
      <c r="BC990" t="s">
        <v>563</v>
      </c>
      <c r="BD990" t="s">
        <v>563</v>
      </c>
      <c r="BE990" t="s">
        <v>561</v>
      </c>
      <c r="BF990" t="s">
        <v>561</v>
      </c>
      <c r="BG990" t="s">
        <v>561</v>
      </c>
      <c r="BH990" t="s">
        <v>561</v>
      </c>
      <c r="BI990" t="s">
        <v>561</v>
      </c>
      <c r="BJ990" t="s">
        <v>561</v>
      </c>
      <c r="BK990" t="s">
        <v>561</v>
      </c>
      <c r="BL990" t="s">
        <v>561</v>
      </c>
    </row>
    <row r="991" spans="1:64" x14ac:dyDescent="0.2">
      <c r="A991" s="1" t="s">
        <v>409</v>
      </c>
      <c r="B991" s="1" t="s">
        <v>64</v>
      </c>
      <c r="C991" s="1" t="s">
        <v>367</v>
      </c>
      <c r="D991" t="s">
        <v>66</v>
      </c>
      <c r="E991" t="s">
        <v>179</v>
      </c>
      <c r="F991" t="s">
        <v>563</v>
      </c>
      <c r="G991" t="s">
        <v>563</v>
      </c>
      <c r="H991" t="s">
        <v>563</v>
      </c>
      <c r="I991" t="s">
        <v>563</v>
      </c>
      <c r="J991" t="s">
        <v>563</v>
      </c>
      <c r="K991" t="s">
        <v>563</v>
      </c>
      <c r="L991" t="s">
        <v>563</v>
      </c>
      <c r="M991" t="s">
        <v>563</v>
      </c>
      <c r="N991" t="s">
        <v>563</v>
      </c>
      <c r="O991" t="s">
        <v>563</v>
      </c>
      <c r="P991" t="s">
        <v>563</v>
      </c>
      <c r="Q991" t="s">
        <v>563</v>
      </c>
      <c r="R991" t="s">
        <v>563</v>
      </c>
      <c r="S991" t="s">
        <v>563</v>
      </c>
      <c r="T991" t="s">
        <v>563</v>
      </c>
      <c r="U991" t="s">
        <v>563</v>
      </c>
      <c r="V991" t="s">
        <v>563</v>
      </c>
      <c r="W991" t="s">
        <v>563</v>
      </c>
      <c r="X991" t="s">
        <v>563</v>
      </c>
      <c r="Y991" t="s">
        <v>563</v>
      </c>
      <c r="Z991" t="s">
        <v>563</v>
      </c>
      <c r="AA991" t="s">
        <v>563</v>
      </c>
      <c r="AB991" t="s">
        <v>563</v>
      </c>
      <c r="AC991" t="s">
        <v>563</v>
      </c>
      <c r="AD991" t="s">
        <v>563</v>
      </c>
      <c r="AE991" t="s">
        <v>563</v>
      </c>
      <c r="AF991" t="s">
        <v>563</v>
      </c>
      <c r="AG991" t="s">
        <v>563</v>
      </c>
      <c r="AH991" t="s">
        <v>563</v>
      </c>
      <c r="AI991" t="s">
        <v>563</v>
      </c>
      <c r="AJ991" t="s">
        <v>563</v>
      </c>
      <c r="AK991" t="s">
        <v>563</v>
      </c>
      <c r="AL991" t="s">
        <v>563</v>
      </c>
      <c r="AM991" t="s">
        <v>563</v>
      </c>
      <c r="AN991" t="s">
        <v>563</v>
      </c>
      <c r="AO991" t="s">
        <v>563</v>
      </c>
      <c r="AP991" t="s">
        <v>563</v>
      </c>
      <c r="AQ991" t="s">
        <v>563</v>
      </c>
      <c r="AR991" t="s">
        <v>563</v>
      </c>
      <c r="AS991" t="s">
        <v>563</v>
      </c>
      <c r="AT991" t="s">
        <v>563</v>
      </c>
      <c r="AU991" t="s">
        <v>563</v>
      </c>
      <c r="AV991" t="s">
        <v>563</v>
      </c>
      <c r="AW991" t="s">
        <v>563</v>
      </c>
      <c r="AX991" t="s">
        <v>563</v>
      </c>
      <c r="AY991" t="s">
        <v>563</v>
      </c>
      <c r="AZ991" t="s">
        <v>563</v>
      </c>
      <c r="BA991" t="s">
        <v>563</v>
      </c>
      <c r="BB991" t="s">
        <v>563</v>
      </c>
      <c r="BC991" t="s">
        <v>563</v>
      </c>
      <c r="BD991" t="s">
        <v>563</v>
      </c>
      <c r="BE991" t="s">
        <v>561</v>
      </c>
      <c r="BF991" t="s">
        <v>561</v>
      </c>
      <c r="BG991" t="s">
        <v>561</v>
      </c>
      <c r="BH991" t="s">
        <v>561</v>
      </c>
      <c r="BI991" t="s">
        <v>561</v>
      </c>
      <c r="BJ991" t="s">
        <v>561</v>
      </c>
      <c r="BK991" t="s">
        <v>561</v>
      </c>
      <c r="BL991" t="s">
        <v>561</v>
      </c>
    </row>
    <row r="992" spans="1:64" x14ac:dyDescent="0.2">
      <c r="A992" s="1" t="s">
        <v>409</v>
      </c>
      <c r="B992" s="1" t="s">
        <v>64</v>
      </c>
      <c r="C992" s="1" t="s">
        <v>367</v>
      </c>
      <c r="D992" t="s">
        <v>66</v>
      </c>
      <c r="E992" t="s">
        <v>180</v>
      </c>
      <c r="F992" t="s">
        <v>563</v>
      </c>
      <c r="G992" t="s">
        <v>563</v>
      </c>
      <c r="H992" t="s">
        <v>563</v>
      </c>
      <c r="I992" t="s">
        <v>563</v>
      </c>
      <c r="J992" t="s">
        <v>563</v>
      </c>
      <c r="K992" t="s">
        <v>563</v>
      </c>
      <c r="L992" t="s">
        <v>563</v>
      </c>
      <c r="M992" t="s">
        <v>563</v>
      </c>
      <c r="N992" t="s">
        <v>563</v>
      </c>
      <c r="O992" t="s">
        <v>563</v>
      </c>
      <c r="P992" t="s">
        <v>563</v>
      </c>
      <c r="Q992" t="s">
        <v>563</v>
      </c>
      <c r="R992" t="s">
        <v>563</v>
      </c>
      <c r="S992" t="s">
        <v>563</v>
      </c>
      <c r="T992" t="s">
        <v>563</v>
      </c>
      <c r="U992" t="s">
        <v>563</v>
      </c>
      <c r="V992" t="s">
        <v>563</v>
      </c>
      <c r="W992" t="s">
        <v>563</v>
      </c>
      <c r="X992" t="s">
        <v>563</v>
      </c>
      <c r="Y992" t="s">
        <v>563</v>
      </c>
      <c r="Z992" t="s">
        <v>563</v>
      </c>
      <c r="AA992" t="s">
        <v>563</v>
      </c>
      <c r="AB992" t="s">
        <v>563</v>
      </c>
      <c r="AC992" t="s">
        <v>563</v>
      </c>
      <c r="AD992" t="s">
        <v>563</v>
      </c>
      <c r="AE992" t="s">
        <v>563</v>
      </c>
      <c r="AF992" t="s">
        <v>563</v>
      </c>
      <c r="AG992" t="s">
        <v>563</v>
      </c>
      <c r="AH992" t="s">
        <v>563</v>
      </c>
      <c r="AI992" t="s">
        <v>563</v>
      </c>
      <c r="AJ992" t="s">
        <v>563</v>
      </c>
      <c r="AK992" t="s">
        <v>563</v>
      </c>
      <c r="AL992" t="s">
        <v>563</v>
      </c>
      <c r="AM992" t="s">
        <v>563</v>
      </c>
      <c r="AN992" t="s">
        <v>563</v>
      </c>
      <c r="AO992" t="s">
        <v>563</v>
      </c>
      <c r="AP992" t="s">
        <v>563</v>
      </c>
      <c r="AQ992" t="s">
        <v>563</v>
      </c>
      <c r="AR992" t="s">
        <v>563</v>
      </c>
      <c r="AS992" t="s">
        <v>563</v>
      </c>
      <c r="AT992" t="s">
        <v>563</v>
      </c>
      <c r="AU992" t="s">
        <v>563</v>
      </c>
      <c r="AV992" t="s">
        <v>563</v>
      </c>
      <c r="AW992" t="s">
        <v>563</v>
      </c>
      <c r="AX992" t="s">
        <v>563</v>
      </c>
      <c r="AY992" t="s">
        <v>563</v>
      </c>
      <c r="AZ992" t="s">
        <v>563</v>
      </c>
      <c r="BA992" t="s">
        <v>563</v>
      </c>
      <c r="BB992" t="s">
        <v>563</v>
      </c>
      <c r="BC992" t="s">
        <v>563</v>
      </c>
      <c r="BD992" t="s">
        <v>563</v>
      </c>
      <c r="BE992" t="s">
        <v>561</v>
      </c>
      <c r="BF992" t="s">
        <v>561</v>
      </c>
      <c r="BG992" t="s">
        <v>561</v>
      </c>
      <c r="BH992" t="s">
        <v>561</v>
      </c>
      <c r="BI992" t="s">
        <v>561</v>
      </c>
      <c r="BJ992" t="s">
        <v>561</v>
      </c>
      <c r="BK992" t="s">
        <v>561</v>
      </c>
      <c r="BL992" t="s">
        <v>561</v>
      </c>
    </row>
    <row r="993" spans="1:64" x14ac:dyDescent="0.2">
      <c r="A993" s="1" t="s">
        <v>409</v>
      </c>
      <c r="B993" s="1" t="s">
        <v>64</v>
      </c>
      <c r="C993" s="1" t="s">
        <v>367</v>
      </c>
      <c r="D993" t="s">
        <v>66</v>
      </c>
      <c r="E993" t="s">
        <v>181</v>
      </c>
      <c r="F993" t="s">
        <v>563</v>
      </c>
      <c r="G993" t="s">
        <v>563</v>
      </c>
      <c r="H993" t="s">
        <v>563</v>
      </c>
      <c r="I993" t="s">
        <v>563</v>
      </c>
      <c r="J993" t="s">
        <v>563</v>
      </c>
      <c r="K993" t="s">
        <v>563</v>
      </c>
      <c r="L993" t="s">
        <v>563</v>
      </c>
      <c r="M993" t="s">
        <v>563</v>
      </c>
      <c r="N993" t="s">
        <v>563</v>
      </c>
      <c r="O993" t="s">
        <v>563</v>
      </c>
      <c r="P993" t="s">
        <v>563</v>
      </c>
      <c r="Q993" t="s">
        <v>563</v>
      </c>
      <c r="R993" t="s">
        <v>563</v>
      </c>
      <c r="S993" t="s">
        <v>563</v>
      </c>
      <c r="T993" t="s">
        <v>563</v>
      </c>
      <c r="U993" t="s">
        <v>563</v>
      </c>
      <c r="V993" t="s">
        <v>563</v>
      </c>
      <c r="W993" t="s">
        <v>563</v>
      </c>
      <c r="X993" t="s">
        <v>563</v>
      </c>
      <c r="Y993" t="s">
        <v>563</v>
      </c>
      <c r="Z993" t="s">
        <v>563</v>
      </c>
      <c r="AA993" t="s">
        <v>563</v>
      </c>
      <c r="AB993" t="s">
        <v>563</v>
      </c>
      <c r="AC993" t="s">
        <v>563</v>
      </c>
      <c r="AD993" t="s">
        <v>563</v>
      </c>
      <c r="AE993" t="s">
        <v>563</v>
      </c>
      <c r="AF993" t="s">
        <v>563</v>
      </c>
      <c r="AG993" t="s">
        <v>563</v>
      </c>
      <c r="AH993" t="s">
        <v>563</v>
      </c>
      <c r="AI993" t="s">
        <v>563</v>
      </c>
      <c r="AJ993" t="s">
        <v>563</v>
      </c>
      <c r="AK993" t="s">
        <v>563</v>
      </c>
      <c r="AL993" t="s">
        <v>563</v>
      </c>
      <c r="AM993" t="s">
        <v>563</v>
      </c>
      <c r="AN993" t="s">
        <v>563</v>
      </c>
      <c r="AO993" t="s">
        <v>563</v>
      </c>
      <c r="AP993" t="s">
        <v>563</v>
      </c>
      <c r="AQ993" t="s">
        <v>563</v>
      </c>
      <c r="AR993" t="s">
        <v>563</v>
      </c>
      <c r="AS993" t="s">
        <v>563</v>
      </c>
      <c r="AT993" t="s">
        <v>563</v>
      </c>
      <c r="AU993" t="s">
        <v>563</v>
      </c>
      <c r="AV993" t="s">
        <v>563</v>
      </c>
      <c r="AW993" t="s">
        <v>563</v>
      </c>
      <c r="AX993" t="s">
        <v>563</v>
      </c>
      <c r="AY993" t="s">
        <v>563</v>
      </c>
      <c r="AZ993" t="s">
        <v>563</v>
      </c>
      <c r="BA993" t="s">
        <v>563</v>
      </c>
      <c r="BB993" t="s">
        <v>563</v>
      </c>
      <c r="BC993" t="s">
        <v>563</v>
      </c>
      <c r="BD993" t="s">
        <v>563</v>
      </c>
      <c r="BE993" t="s">
        <v>561</v>
      </c>
      <c r="BF993" t="s">
        <v>561</v>
      </c>
      <c r="BG993" t="s">
        <v>561</v>
      </c>
      <c r="BH993" t="s">
        <v>561</v>
      </c>
      <c r="BI993" t="s">
        <v>561</v>
      </c>
      <c r="BJ993" t="s">
        <v>561</v>
      </c>
      <c r="BK993" t="s">
        <v>561</v>
      </c>
      <c r="BL993" t="s">
        <v>561</v>
      </c>
    </row>
    <row r="994" spans="1:64" x14ac:dyDescent="0.2">
      <c r="A994" s="1" t="s">
        <v>409</v>
      </c>
      <c r="B994" s="1" t="s">
        <v>64</v>
      </c>
      <c r="C994" s="1" t="s">
        <v>367</v>
      </c>
      <c r="D994" t="s">
        <v>66</v>
      </c>
      <c r="E994" t="s">
        <v>182</v>
      </c>
      <c r="F994" t="s">
        <v>563</v>
      </c>
      <c r="G994" t="s">
        <v>563</v>
      </c>
      <c r="H994" t="s">
        <v>563</v>
      </c>
      <c r="I994" t="s">
        <v>563</v>
      </c>
      <c r="J994" t="s">
        <v>563</v>
      </c>
      <c r="K994" t="s">
        <v>563</v>
      </c>
      <c r="L994" t="s">
        <v>563</v>
      </c>
      <c r="M994" t="s">
        <v>563</v>
      </c>
      <c r="N994" t="s">
        <v>563</v>
      </c>
      <c r="O994" t="s">
        <v>563</v>
      </c>
      <c r="P994" t="s">
        <v>563</v>
      </c>
      <c r="Q994" t="s">
        <v>563</v>
      </c>
      <c r="R994" t="s">
        <v>563</v>
      </c>
      <c r="S994" t="s">
        <v>563</v>
      </c>
      <c r="T994" t="s">
        <v>563</v>
      </c>
      <c r="U994" t="s">
        <v>563</v>
      </c>
      <c r="V994" t="s">
        <v>563</v>
      </c>
      <c r="W994" t="s">
        <v>563</v>
      </c>
      <c r="X994" t="s">
        <v>563</v>
      </c>
      <c r="Y994" t="s">
        <v>563</v>
      </c>
      <c r="Z994" t="s">
        <v>563</v>
      </c>
      <c r="AA994" t="s">
        <v>563</v>
      </c>
      <c r="AB994" t="s">
        <v>563</v>
      </c>
      <c r="AC994" t="s">
        <v>563</v>
      </c>
      <c r="AD994" t="s">
        <v>563</v>
      </c>
      <c r="AE994" t="s">
        <v>563</v>
      </c>
      <c r="AF994" t="s">
        <v>563</v>
      </c>
      <c r="AG994" t="s">
        <v>563</v>
      </c>
      <c r="AH994" t="s">
        <v>563</v>
      </c>
      <c r="AI994" t="s">
        <v>563</v>
      </c>
      <c r="AJ994" t="s">
        <v>563</v>
      </c>
      <c r="AK994" t="s">
        <v>563</v>
      </c>
      <c r="AL994" t="s">
        <v>563</v>
      </c>
      <c r="AM994" t="s">
        <v>563</v>
      </c>
      <c r="AN994" t="s">
        <v>563</v>
      </c>
      <c r="AO994" t="s">
        <v>563</v>
      </c>
      <c r="AP994" t="s">
        <v>563</v>
      </c>
      <c r="AQ994" t="s">
        <v>563</v>
      </c>
      <c r="AR994" t="s">
        <v>563</v>
      </c>
      <c r="AS994" t="s">
        <v>563</v>
      </c>
      <c r="AT994" t="s">
        <v>563</v>
      </c>
      <c r="AU994" t="s">
        <v>563</v>
      </c>
      <c r="AV994" t="s">
        <v>563</v>
      </c>
      <c r="AW994" t="s">
        <v>563</v>
      </c>
      <c r="AX994" t="s">
        <v>563</v>
      </c>
      <c r="AY994" t="s">
        <v>563</v>
      </c>
      <c r="AZ994" t="s">
        <v>563</v>
      </c>
      <c r="BA994" t="s">
        <v>563</v>
      </c>
      <c r="BB994" t="s">
        <v>563</v>
      </c>
      <c r="BC994" t="s">
        <v>563</v>
      </c>
      <c r="BD994" t="s">
        <v>563</v>
      </c>
      <c r="BE994" t="s">
        <v>561</v>
      </c>
      <c r="BF994" t="s">
        <v>561</v>
      </c>
      <c r="BG994" t="s">
        <v>561</v>
      </c>
      <c r="BH994" t="s">
        <v>561</v>
      </c>
      <c r="BI994" t="s">
        <v>561</v>
      </c>
      <c r="BJ994" t="s">
        <v>561</v>
      </c>
      <c r="BK994" t="s">
        <v>561</v>
      </c>
      <c r="BL994" t="s">
        <v>561</v>
      </c>
    </row>
    <row r="995" spans="1:64" x14ac:dyDescent="0.2">
      <c r="A995" s="1" t="s">
        <v>409</v>
      </c>
      <c r="B995" s="1" t="s">
        <v>64</v>
      </c>
      <c r="C995" s="1" t="s">
        <v>367</v>
      </c>
      <c r="D995" t="s">
        <v>66</v>
      </c>
      <c r="E995" t="s">
        <v>183</v>
      </c>
      <c r="F995" t="s">
        <v>563</v>
      </c>
      <c r="G995" t="s">
        <v>563</v>
      </c>
      <c r="H995" t="s">
        <v>563</v>
      </c>
      <c r="I995" t="s">
        <v>563</v>
      </c>
      <c r="J995" t="s">
        <v>563</v>
      </c>
      <c r="K995" t="s">
        <v>563</v>
      </c>
      <c r="L995" t="s">
        <v>563</v>
      </c>
      <c r="M995" t="s">
        <v>563</v>
      </c>
      <c r="N995" t="s">
        <v>563</v>
      </c>
      <c r="O995" t="s">
        <v>563</v>
      </c>
      <c r="P995" t="s">
        <v>563</v>
      </c>
      <c r="Q995" t="s">
        <v>563</v>
      </c>
      <c r="R995" t="s">
        <v>563</v>
      </c>
      <c r="S995" t="s">
        <v>563</v>
      </c>
      <c r="T995" t="s">
        <v>563</v>
      </c>
      <c r="U995" t="s">
        <v>563</v>
      </c>
      <c r="V995" t="s">
        <v>563</v>
      </c>
      <c r="W995" t="s">
        <v>563</v>
      </c>
      <c r="X995" t="s">
        <v>563</v>
      </c>
      <c r="Y995" t="s">
        <v>563</v>
      </c>
      <c r="Z995" t="s">
        <v>563</v>
      </c>
      <c r="AA995" t="s">
        <v>563</v>
      </c>
      <c r="AB995" t="s">
        <v>563</v>
      </c>
      <c r="AC995" t="s">
        <v>563</v>
      </c>
      <c r="AD995" t="s">
        <v>563</v>
      </c>
      <c r="AE995" t="s">
        <v>563</v>
      </c>
      <c r="AF995" t="s">
        <v>563</v>
      </c>
      <c r="AG995" t="s">
        <v>563</v>
      </c>
      <c r="AH995" t="s">
        <v>563</v>
      </c>
      <c r="AI995" t="s">
        <v>563</v>
      </c>
      <c r="AJ995" t="s">
        <v>563</v>
      </c>
      <c r="AK995" t="s">
        <v>563</v>
      </c>
      <c r="AL995" t="s">
        <v>563</v>
      </c>
      <c r="AM995" t="s">
        <v>563</v>
      </c>
      <c r="AN995" t="s">
        <v>563</v>
      </c>
      <c r="AO995" t="s">
        <v>563</v>
      </c>
      <c r="AP995" t="s">
        <v>563</v>
      </c>
      <c r="AQ995" t="s">
        <v>563</v>
      </c>
      <c r="AR995" t="s">
        <v>563</v>
      </c>
      <c r="AS995" t="s">
        <v>563</v>
      </c>
      <c r="AT995" t="s">
        <v>563</v>
      </c>
      <c r="AU995" t="s">
        <v>563</v>
      </c>
      <c r="AV995" t="s">
        <v>563</v>
      </c>
      <c r="AW995" t="s">
        <v>563</v>
      </c>
      <c r="AX995" t="s">
        <v>563</v>
      </c>
      <c r="AY995" t="s">
        <v>563</v>
      </c>
      <c r="AZ995" t="s">
        <v>563</v>
      </c>
      <c r="BA995" t="s">
        <v>563</v>
      </c>
      <c r="BB995" t="s">
        <v>563</v>
      </c>
      <c r="BC995" t="s">
        <v>563</v>
      </c>
      <c r="BD995" t="s">
        <v>563</v>
      </c>
      <c r="BE995" t="s">
        <v>561</v>
      </c>
      <c r="BF995" t="s">
        <v>561</v>
      </c>
      <c r="BG995" t="s">
        <v>561</v>
      </c>
      <c r="BH995" t="s">
        <v>561</v>
      </c>
      <c r="BI995" t="s">
        <v>561</v>
      </c>
      <c r="BJ995" t="s">
        <v>561</v>
      </c>
      <c r="BK995" t="s">
        <v>561</v>
      </c>
      <c r="BL995" t="s">
        <v>561</v>
      </c>
    </row>
    <row r="996" spans="1:64" x14ac:dyDescent="0.2">
      <c r="A996" s="1" t="s">
        <v>409</v>
      </c>
      <c r="B996" s="1" t="s">
        <v>64</v>
      </c>
      <c r="C996" s="1" t="s">
        <v>367</v>
      </c>
      <c r="D996" t="s">
        <v>66</v>
      </c>
      <c r="E996" t="s">
        <v>184</v>
      </c>
      <c r="F996" t="s">
        <v>563</v>
      </c>
      <c r="G996" t="s">
        <v>563</v>
      </c>
      <c r="H996" t="s">
        <v>563</v>
      </c>
      <c r="I996" t="s">
        <v>563</v>
      </c>
      <c r="J996" t="s">
        <v>563</v>
      </c>
      <c r="K996" t="s">
        <v>563</v>
      </c>
      <c r="L996" t="s">
        <v>563</v>
      </c>
      <c r="M996" t="s">
        <v>563</v>
      </c>
      <c r="N996" t="s">
        <v>563</v>
      </c>
      <c r="O996" t="s">
        <v>563</v>
      </c>
      <c r="P996" t="s">
        <v>563</v>
      </c>
      <c r="Q996" t="s">
        <v>563</v>
      </c>
      <c r="R996" t="s">
        <v>563</v>
      </c>
      <c r="S996" t="s">
        <v>563</v>
      </c>
      <c r="T996" t="s">
        <v>563</v>
      </c>
      <c r="U996" t="s">
        <v>563</v>
      </c>
      <c r="V996" t="s">
        <v>563</v>
      </c>
      <c r="W996" t="s">
        <v>563</v>
      </c>
      <c r="X996" t="s">
        <v>563</v>
      </c>
      <c r="Y996" t="s">
        <v>563</v>
      </c>
      <c r="Z996" t="s">
        <v>563</v>
      </c>
      <c r="AA996" t="s">
        <v>563</v>
      </c>
      <c r="AB996" t="s">
        <v>563</v>
      </c>
      <c r="AC996" t="s">
        <v>563</v>
      </c>
      <c r="AD996" t="s">
        <v>563</v>
      </c>
      <c r="AE996" t="s">
        <v>563</v>
      </c>
      <c r="AF996" t="s">
        <v>563</v>
      </c>
      <c r="AG996" t="s">
        <v>563</v>
      </c>
      <c r="AH996" t="s">
        <v>563</v>
      </c>
      <c r="AI996" t="s">
        <v>563</v>
      </c>
      <c r="AJ996" t="s">
        <v>563</v>
      </c>
      <c r="AK996" t="s">
        <v>563</v>
      </c>
      <c r="AL996" t="s">
        <v>563</v>
      </c>
      <c r="AM996" t="s">
        <v>563</v>
      </c>
      <c r="AN996" t="s">
        <v>563</v>
      </c>
      <c r="AO996" t="s">
        <v>563</v>
      </c>
      <c r="AP996" t="s">
        <v>563</v>
      </c>
      <c r="AQ996" t="s">
        <v>563</v>
      </c>
      <c r="AR996" t="s">
        <v>563</v>
      </c>
      <c r="AS996" t="s">
        <v>563</v>
      </c>
      <c r="AT996" t="s">
        <v>563</v>
      </c>
      <c r="AU996" t="s">
        <v>563</v>
      </c>
      <c r="AV996" t="s">
        <v>563</v>
      </c>
      <c r="AW996" t="s">
        <v>563</v>
      </c>
      <c r="AX996" t="s">
        <v>563</v>
      </c>
      <c r="AY996" t="s">
        <v>563</v>
      </c>
      <c r="AZ996" t="s">
        <v>563</v>
      </c>
      <c r="BA996" t="s">
        <v>563</v>
      </c>
      <c r="BB996" t="s">
        <v>563</v>
      </c>
      <c r="BC996" t="s">
        <v>563</v>
      </c>
      <c r="BD996" t="s">
        <v>563</v>
      </c>
      <c r="BE996" t="s">
        <v>561</v>
      </c>
      <c r="BF996" t="s">
        <v>561</v>
      </c>
      <c r="BG996" t="s">
        <v>561</v>
      </c>
      <c r="BH996" t="s">
        <v>561</v>
      </c>
      <c r="BI996" t="s">
        <v>561</v>
      </c>
      <c r="BJ996" t="s">
        <v>561</v>
      </c>
      <c r="BK996" t="s">
        <v>561</v>
      </c>
      <c r="BL996" t="s">
        <v>561</v>
      </c>
    </row>
    <row r="997" spans="1:64" x14ac:dyDescent="0.2">
      <c r="A997" s="1" t="s">
        <v>409</v>
      </c>
      <c r="B997" s="1" t="s">
        <v>64</v>
      </c>
      <c r="C997" s="1" t="s">
        <v>367</v>
      </c>
      <c r="D997" t="s">
        <v>66</v>
      </c>
      <c r="E997" t="s">
        <v>185</v>
      </c>
      <c r="F997" t="s">
        <v>563</v>
      </c>
      <c r="G997" t="s">
        <v>563</v>
      </c>
      <c r="H997" t="s">
        <v>563</v>
      </c>
      <c r="I997" t="s">
        <v>563</v>
      </c>
      <c r="J997" t="s">
        <v>563</v>
      </c>
      <c r="K997" t="s">
        <v>563</v>
      </c>
      <c r="L997" t="s">
        <v>563</v>
      </c>
      <c r="M997" t="s">
        <v>563</v>
      </c>
      <c r="N997" t="s">
        <v>563</v>
      </c>
      <c r="O997" t="s">
        <v>563</v>
      </c>
      <c r="P997" t="s">
        <v>563</v>
      </c>
      <c r="Q997" t="s">
        <v>563</v>
      </c>
      <c r="R997" t="s">
        <v>563</v>
      </c>
      <c r="S997" t="s">
        <v>563</v>
      </c>
      <c r="T997" t="s">
        <v>563</v>
      </c>
      <c r="U997" t="s">
        <v>563</v>
      </c>
      <c r="V997" t="s">
        <v>563</v>
      </c>
      <c r="W997" t="s">
        <v>563</v>
      </c>
      <c r="X997" t="s">
        <v>563</v>
      </c>
      <c r="Y997" t="s">
        <v>563</v>
      </c>
      <c r="Z997" t="s">
        <v>563</v>
      </c>
      <c r="AA997" t="s">
        <v>563</v>
      </c>
      <c r="AB997" t="s">
        <v>563</v>
      </c>
      <c r="AC997" t="s">
        <v>563</v>
      </c>
      <c r="AD997" t="s">
        <v>563</v>
      </c>
      <c r="AE997" t="s">
        <v>563</v>
      </c>
      <c r="AF997" t="s">
        <v>563</v>
      </c>
      <c r="AG997" t="s">
        <v>563</v>
      </c>
      <c r="AH997" t="s">
        <v>563</v>
      </c>
      <c r="AI997" t="s">
        <v>563</v>
      </c>
      <c r="AJ997" t="s">
        <v>563</v>
      </c>
      <c r="AK997" t="s">
        <v>563</v>
      </c>
      <c r="AL997" t="s">
        <v>563</v>
      </c>
      <c r="AM997" t="s">
        <v>563</v>
      </c>
      <c r="AN997" t="s">
        <v>563</v>
      </c>
      <c r="AO997" t="s">
        <v>563</v>
      </c>
      <c r="AP997" t="s">
        <v>563</v>
      </c>
      <c r="AQ997" t="s">
        <v>563</v>
      </c>
      <c r="AR997" t="s">
        <v>563</v>
      </c>
      <c r="AS997" t="s">
        <v>563</v>
      </c>
      <c r="AT997" t="s">
        <v>563</v>
      </c>
      <c r="AU997" t="s">
        <v>563</v>
      </c>
      <c r="AV997" t="s">
        <v>563</v>
      </c>
      <c r="AW997" t="s">
        <v>563</v>
      </c>
      <c r="AX997" t="s">
        <v>563</v>
      </c>
      <c r="AY997" t="s">
        <v>563</v>
      </c>
      <c r="AZ997" t="s">
        <v>563</v>
      </c>
      <c r="BA997" t="s">
        <v>563</v>
      </c>
      <c r="BB997" t="s">
        <v>563</v>
      </c>
      <c r="BC997" t="s">
        <v>563</v>
      </c>
      <c r="BD997" t="s">
        <v>563</v>
      </c>
      <c r="BE997" t="s">
        <v>561</v>
      </c>
      <c r="BF997" t="s">
        <v>561</v>
      </c>
      <c r="BG997" t="s">
        <v>561</v>
      </c>
      <c r="BH997" t="s">
        <v>561</v>
      </c>
      <c r="BI997" t="s">
        <v>561</v>
      </c>
      <c r="BJ997" t="s">
        <v>561</v>
      </c>
      <c r="BK997" t="s">
        <v>561</v>
      </c>
      <c r="BL997" t="s">
        <v>561</v>
      </c>
    </row>
    <row r="998" spans="1:64" x14ac:dyDescent="0.2">
      <c r="A998" s="1" t="s">
        <v>409</v>
      </c>
      <c r="B998" s="1" t="s">
        <v>64</v>
      </c>
      <c r="C998" s="1" t="s">
        <v>367</v>
      </c>
      <c r="D998" t="s">
        <v>67</v>
      </c>
      <c r="E998" t="s">
        <v>150</v>
      </c>
      <c r="F998" t="s">
        <v>563</v>
      </c>
      <c r="G998" t="s">
        <v>563</v>
      </c>
      <c r="H998" t="s">
        <v>563</v>
      </c>
      <c r="I998" t="s">
        <v>563</v>
      </c>
      <c r="J998" t="s">
        <v>563</v>
      </c>
      <c r="K998" t="s">
        <v>563</v>
      </c>
      <c r="L998" t="s">
        <v>563</v>
      </c>
      <c r="M998" t="s">
        <v>563</v>
      </c>
      <c r="N998" t="s">
        <v>563</v>
      </c>
      <c r="O998" t="s">
        <v>563</v>
      </c>
      <c r="P998" t="s">
        <v>563</v>
      </c>
      <c r="Q998" t="s">
        <v>563</v>
      </c>
      <c r="R998" t="s">
        <v>563</v>
      </c>
      <c r="S998" t="s">
        <v>563</v>
      </c>
      <c r="T998" t="s">
        <v>563</v>
      </c>
      <c r="U998" t="s">
        <v>563</v>
      </c>
      <c r="V998" t="s">
        <v>563</v>
      </c>
      <c r="W998" t="s">
        <v>563</v>
      </c>
      <c r="X998" t="s">
        <v>563</v>
      </c>
      <c r="Y998" t="s">
        <v>563</v>
      </c>
      <c r="Z998" t="s">
        <v>563</v>
      </c>
      <c r="AA998" t="s">
        <v>563</v>
      </c>
      <c r="AB998" t="s">
        <v>563</v>
      </c>
      <c r="AC998" t="s">
        <v>563</v>
      </c>
      <c r="AD998" t="s">
        <v>563</v>
      </c>
      <c r="AE998" t="s">
        <v>563</v>
      </c>
      <c r="AF998" t="s">
        <v>563</v>
      </c>
      <c r="AG998" t="s">
        <v>563</v>
      </c>
      <c r="AH998" t="s">
        <v>563</v>
      </c>
      <c r="AI998" t="s">
        <v>563</v>
      </c>
      <c r="AJ998" t="s">
        <v>563</v>
      </c>
      <c r="AK998" t="s">
        <v>563</v>
      </c>
      <c r="AL998" t="s">
        <v>563</v>
      </c>
      <c r="AM998" t="s">
        <v>563</v>
      </c>
      <c r="AN998" t="s">
        <v>563</v>
      </c>
      <c r="AO998" t="s">
        <v>563</v>
      </c>
      <c r="AP998" t="s">
        <v>563</v>
      </c>
      <c r="AQ998" t="s">
        <v>563</v>
      </c>
      <c r="AR998" t="s">
        <v>563</v>
      </c>
      <c r="AS998" t="s">
        <v>563</v>
      </c>
      <c r="AT998" t="s">
        <v>563</v>
      </c>
      <c r="AU998" t="s">
        <v>563</v>
      </c>
      <c r="AV998" t="s">
        <v>563</v>
      </c>
      <c r="AW998" t="s">
        <v>563</v>
      </c>
      <c r="AX998" t="s">
        <v>563</v>
      </c>
      <c r="AY998" t="s">
        <v>563</v>
      </c>
      <c r="AZ998" t="s">
        <v>563</v>
      </c>
      <c r="BA998" t="s">
        <v>563</v>
      </c>
      <c r="BB998" t="s">
        <v>563</v>
      </c>
      <c r="BC998" t="s">
        <v>563</v>
      </c>
      <c r="BD998" t="s">
        <v>563</v>
      </c>
      <c r="BE998" t="s">
        <v>561</v>
      </c>
      <c r="BF998" t="s">
        <v>561</v>
      </c>
      <c r="BG998" t="s">
        <v>561</v>
      </c>
      <c r="BH998" t="s">
        <v>561</v>
      </c>
      <c r="BI998" t="s">
        <v>561</v>
      </c>
      <c r="BJ998" t="s">
        <v>561</v>
      </c>
      <c r="BK998" t="s">
        <v>561</v>
      </c>
      <c r="BL998" t="s">
        <v>561</v>
      </c>
    </row>
    <row r="999" spans="1:64" x14ac:dyDescent="0.2">
      <c r="A999" s="1" t="s">
        <v>409</v>
      </c>
      <c r="B999" s="1" t="s">
        <v>64</v>
      </c>
      <c r="C999" s="1" t="s">
        <v>367</v>
      </c>
      <c r="D999" t="s">
        <v>67</v>
      </c>
      <c r="E999" t="s">
        <v>151</v>
      </c>
      <c r="F999" t="s">
        <v>563</v>
      </c>
      <c r="G999" t="s">
        <v>563</v>
      </c>
      <c r="H999" t="s">
        <v>563</v>
      </c>
      <c r="I999" t="s">
        <v>563</v>
      </c>
      <c r="J999" t="s">
        <v>563</v>
      </c>
      <c r="K999" t="s">
        <v>563</v>
      </c>
      <c r="L999" t="s">
        <v>563</v>
      </c>
      <c r="M999" t="s">
        <v>563</v>
      </c>
      <c r="N999" t="s">
        <v>563</v>
      </c>
      <c r="O999" t="s">
        <v>563</v>
      </c>
      <c r="P999" t="s">
        <v>563</v>
      </c>
      <c r="Q999" t="s">
        <v>563</v>
      </c>
      <c r="R999" t="s">
        <v>563</v>
      </c>
      <c r="S999" t="s">
        <v>563</v>
      </c>
      <c r="T999" t="s">
        <v>563</v>
      </c>
      <c r="U999" t="s">
        <v>563</v>
      </c>
      <c r="V999" t="s">
        <v>563</v>
      </c>
      <c r="W999" t="s">
        <v>563</v>
      </c>
      <c r="X999" t="s">
        <v>563</v>
      </c>
      <c r="Y999" t="s">
        <v>563</v>
      </c>
      <c r="Z999" t="s">
        <v>563</v>
      </c>
      <c r="AA999" t="s">
        <v>563</v>
      </c>
      <c r="AB999" t="s">
        <v>563</v>
      </c>
      <c r="AC999" t="s">
        <v>563</v>
      </c>
      <c r="AD999" t="s">
        <v>563</v>
      </c>
      <c r="AE999" t="s">
        <v>563</v>
      </c>
      <c r="AF999" t="s">
        <v>563</v>
      </c>
      <c r="AG999" t="s">
        <v>563</v>
      </c>
      <c r="AH999" t="s">
        <v>563</v>
      </c>
      <c r="AI999" t="s">
        <v>563</v>
      </c>
      <c r="AJ999" t="s">
        <v>563</v>
      </c>
      <c r="AK999" t="s">
        <v>563</v>
      </c>
      <c r="AL999" t="s">
        <v>563</v>
      </c>
      <c r="AM999" t="s">
        <v>563</v>
      </c>
      <c r="AN999" t="s">
        <v>563</v>
      </c>
      <c r="AO999" t="s">
        <v>563</v>
      </c>
      <c r="AP999" t="s">
        <v>563</v>
      </c>
      <c r="AQ999" t="s">
        <v>563</v>
      </c>
      <c r="AR999" t="s">
        <v>563</v>
      </c>
      <c r="AS999" t="s">
        <v>563</v>
      </c>
      <c r="AT999" t="s">
        <v>563</v>
      </c>
      <c r="AU999" t="s">
        <v>563</v>
      </c>
      <c r="AV999" t="s">
        <v>563</v>
      </c>
      <c r="AW999" t="s">
        <v>563</v>
      </c>
      <c r="AX999" t="s">
        <v>563</v>
      </c>
      <c r="AY999" t="s">
        <v>563</v>
      </c>
      <c r="AZ999" t="s">
        <v>563</v>
      </c>
      <c r="BA999" t="s">
        <v>563</v>
      </c>
      <c r="BB999" t="s">
        <v>563</v>
      </c>
      <c r="BC999" t="s">
        <v>563</v>
      </c>
      <c r="BD999" t="s">
        <v>563</v>
      </c>
      <c r="BE999" t="s">
        <v>561</v>
      </c>
      <c r="BF999" t="s">
        <v>561</v>
      </c>
      <c r="BG999" t="s">
        <v>561</v>
      </c>
      <c r="BH999" t="s">
        <v>561</v>
      </c>
      <c r="BI999" t="s">
        <v>561</v>
      </c>
      <c r="BJ999" t="s">
        <v>561</v>
      </c>
      <c r="BK999" t="s">
        <v>561</v>
      </c>
      <c r="BL999" t="s">
        <v>561</v>
      </c>
    </row>
    <row r="1000" spans="1:64" x14ac:dyDescent="0.2">
      <c r="A1000" s="1" t="s">
        <v>409</v>
      </c>
      <c r="B1000" s="1" t="s">
        <v>64</v>
      </c>
      <c r="C1000" s="1" t="s">
        <v>367</v>
      </c>
      <c r="D1000" t="s">
        <v>67</v>
      </c>
      <c r="E1000" t="s">
        <v>152</v>
      </c>
      <c r="F1000" t="s">
        <v>563</v>
      </c>
      <c r="G1000" t="s">
        <v>563</v>
      </c>
      <c r="H1000" t="s">
        <v>563</v>
      </c>
      <c r="I1000" t="s">
        <v>563</v>
      </c>
      <c r="J1000" t="s">
        <v>563</v>
      </c>
      <c r="K1000" t="s">
        <v>563</v>
      </c>
      <c r="L1000" t="s">
        <v>563</v>
      </c>
      <c r="M1000" t="s">
        <v>563</v>
      </c>
      <c r="N1000" t="s">
        <v>563</v>
      </c>
      <c r="O1000" t="s">
        <v>563</v>
      </c>
      <c r="P1000" t="s">
        <v>563</v>
      </c>
      <c r="Q1000" t="s">
        <v>563</v>
      </c>
      <c r="R1000" t="s">
        <v>563</v>
      </c>
      <c r="S1000" t="s">
        <v>563</v>
      </c>
      <c r="T1000" t="s">
        <v>563</v>
      </c>
      <c r="U1000" t="s">
        <v>563</v>
      </c>
      <c r="V1000" t="s">
        <v>563</v>
      </c>
      <c r="W1000" t="s">
        <v>563</v>
      </c>
      <c r="X1000" t="s">
        <v>563</v>
      </c>
      <c r="Y1000" t="s">
        <v>563</v>
      </c>
      <c r="Z1000" t="s">
        <v>563</v>
      </c>
      <c r="AA1000" t="s">
        <v>563</v>
      </c>
      <c r="AB1000" t="s">
        <v>563</v>
      </c>
      <c r="AC1000" t="s">
        <v>563</v>
      </c>
      <c r="AD1000" t="s">
        <v>563</v>
      </c>
      <c r="AE1000" t="s">
        <v>563</v>
      </c>
      <c r="AF1000" t="s">
        <v>563</v>
      </c>
      <c r="AG1000" t="s">
        <v>563</v>
      </c>
      <c r="AH1000" t="s">
        <v>563</v>
      </c>
      <c r="AI1000" t="s">
        <v>563</v>
      </c>
      <c r="AJ1000" t="s">
        <v>563</v>
      </c>
      <c r="AK1000" t="s">
        <v>563</v>
      </c>
      <c r="AL1000" t="s">
        <v>563</v>
      </c>
      <c r="AM1000" t="s">
        <v>563</v>
      </c>
      <c r="AN1000" t="s">
        <v>563</v>
      </c>
      <c r="AO1000" t="s">
        <v>563</v>
      </c>
      <c r="AP1000" t="s">
        <v>563</v>
      </c>
      <c r="AQ1000" t="s">
        <v>563</v>
      </c>
      <c r="AR1000" t="s">
        <v>563</v>
      </c>
      <c r="AS1000" t="s">
        <v>563</v>
      </c>
      <c r="AT1000" t="s">
        <v>563</v>
      </c>
      <c r="AU1000" t="s">
        <v>563</v>
      </c>
      <c r="AV1000" t="s">
        <v>563</v>
      </c>
      <c r="AW1000" t="s">
        <v>563</v>
      </c>
      <c r="AX1000" t="s">
        <v>563</v>
      </c>
      <c r="AY1000" t="s">
        <v>563</v>
      </c>
      <c r="AZ1000" t="s">
        <v>563</v>
      </c>
      <c r="BA1000" t="s">
        <v>563</v>
      </c>
      <c r="BB1000" t="s">
        <v>563</v>
      </c>
      <c r="BC1000" t="s">
        <v>563</v>
      </c>
      <c r="BD1000" t="s">
        <v>563</v>
      </c>
      <c r="BE1000" t="s">
        <v>561</v>
      </c>
      <c r="BF1000" t="s">
        <v>561</v>
      </c>
      <c r="BG1000" t="s">
        <v>561</v>
      </c>
      <c r="BH1000" t="s">
        <v>561</v>
      </c>
      <c r="BI1000" t="s">
        <v>561</v>
      </c>
      <c r="BJ1000" t="s">
        <v>561</v>
      </c>
      <c r="BK1000" t="s">
        <v>561</v>
      </c>
      <c r="BL1000" t="s">
        <v>561</v>
      </c>
    </row>
    <row r="1001" spans="1:64" x14ac:dyDescent="0.2">
      <c r="A1001" s="1" t="s">
        <v>409</v>
      </c>
      <c r="B1001" s="1" t="s">
        <v>64</v>
      </c>
      <c r="C1001" s="1" t="s">
        <v>367</v>
      </c>
      <c r="D1001" t="s">
        <v>67</v>
      </c>
      <c r="E1001" t="s">
        <v>153</v>
      </c>
      <c r="F1001" t="s">
        <v>563</v>
      </c>
      <c r="G1001" t="s">
        <v>563</v>
      </c>
      <c r="H1001" t="s">
        <v>563</v>
      </c>
      <c r="I1001" t="s">
        <v>563</v>
      </c>
      <c r="J1001" t="s">
        <v>563</v>
      </c>
      <c r="K1001" t="s">
        <v>563</v>
      </c>
      <c r="L1001" t="s">
        <v>563</v>
      </c>
      <c r="M1001" t="s">
        <v>563</v>
      </c>
      <c r="N1001" t="s">
        <v>563</v>
      </c>
      <c r="O1001" t="s">
        <v>563</v>
      </c>
      <c r="P1001" t="s">
        <v>563</v>
      </c>
      <c r="Q1001" t="s">
        <v>563</v>
      </c>
      <c r="R1001" t="s">
        <v>563</v>
      </c>
      <c r="S1001" t="s">
        <v>563</v>
      </c>
      <c r="T1001" t="s">
        <v>563</v>
      </c>
      <c r="U1001" t="s">
        <v>563</v>
      </c>
      <c r="V1001" t="s">
        <v>563</v>
      </c>
      <c r="W1001" t="s">
        <v>563</v>
      </c>
      <c r="X1001" t="s">
        <v>563</v>
      </c>
      <c r="Y1001" t="s">
        <v>563</v>
      </c>
      <c r="Z1001" t="s">
        <v>563</v>
      </c>
      <c r="AA1001" t="s">
        <v>563</v>
      </c>
      <c r="AB1001" t="s">
        <v>563</v>
      </c>
      <c r="AC1001" t="s">
        <v>563</v>
      </c>
      <c r="AD1001" t="s">
        <v>563</v>
      </c>
      <c r="AE1001" t="s">
        <v>563</v>
      </c>
      <c r="AF1001" t="s">
        <v>563</v>
      </c>
      <c r="AG1001" t="s">
        <v>563</v>
      </c>
      <c r="AH1001" t="s">
        <v>563</v>
      </c>
      <c r="AI1001" t="s">
        <v>563</v>
      </c>
      <c r="AJ1001" t="s">
        <v>563</v>
      </c>
      <c r="AK1001" t="s">
        <v>563</v>
      </c>
      <c r="AL1001" t="s">
        <v>563</v>
      </c>
      <c r="AM1001" t="s">
        <v>563</v>
      </c>
      <c r="AN1001" t="s">
        <v>563</v>
      </c>
      <c r="AO1001" t="s">
        <v>563</v>
      </c>
      <c r="AP1001" t="s">
        <v>563</v>
      </c>
      <c r="AQ1001" t="s">
        <v>563</v>
      </c>
      <c r="AR1001" t="s">
        <v>563</v>
      </c>
      <c r="AS1001" t="s">
        <v>563</v>
      </c>
      <c r="AT1001" t="s">
        <v>563</v>
      </c>
      <c r="AU1001" t="s">
        <v>563</v>
      </c>
      <c r="AV1001" t="s">
        <v>563</v>
      </c>
      <c r="AW1001" t="s">
        <v>563</v>
      </c>
      <c r="AX1001" t="s">
        <v>563</v>
      </c>
      <c r="AY1001" t="s">
        <v>563</v>
      </c>
      <c r="AZ1001" t="s">
        <v>563</v>
      </c>
      <c r="BA1001" t="s">
        <v>563</v>
      </c>
      <c r="BB1001" t="s">
        <v>563</v>
      </c>
      <c r="BC1001" t="s">
        <v>563</v>
      </c>
      <c r="BD1001" t="s">
        <v>563</v>
      </c>
      <c r="BE1001" t="s">
        <v>561</v>
      </c>
      <c r="BF1001" t="s">
        <v>561</v>
      </c>
      <c r="BG1001" t="s">
        <v>561</v>
      </c>
      <c r="BH1001" t="s">
        <v>561</v>
      </c>
      <c r="BI1001" t="s">
        <v>561</v>
      </c>
      <c r="BJ1001" t="s">
        <v>561</v>
      </c>
      <c r="BK1001" t="s">
        <v>561</v>
      </c>
      <c r="BL1001" t="s">
        <v>561</v>
      </c>
    </row>
    <row r="1002" spans="1:64" x14ac:dyDescent="0.2">
      <c r="A1002" s="1" t="s">
        <v>409</v>
      </c>
      <c r="B1002" s="1" t="s">
        <v>64</v>
      </c>
      <c r="C1002" s="1" t="s">
        <v>367</v>
      </c>
      <c r="D1002" t="s">
        <v>67</v>
      </c>
      <c r="E1002" t="s">
        <v>154</v>
      </c>
      <c r="F1002" t="s">
        <v>563</v>
      </c>
      <c r="G1002" t="s">
        <v>563</v>
      </c>
      <c r="H1002" t="s">
        <v>563</v>
      </c>
      <c r="I1002" t="s">
        <v>563</v>
      </c>
      <c r="J1002" t="s">
        <v>563</v>
      </c>
      <c r="K1002" t="s">
        <v>563</v>
      </c>
      <c r="L1002" t="s">
        <v>563</v>
      </c>
      <c r="M1002" t="s">
        <v>563</v>
      </c>
      <c r="N1002" t="s">
        <v>563</v>
      </c>
      <c r="O1002" t="s">
        <v>563</v>
      </c>
      <c r="P1002" t="s">
        <v>563</v>
      </c>
      <c r="Q1002" t="s">
        <v>563</v>
      </c>
      <c r="R1002" t="s">
        <v>563</v>
      </c>
      <c r="S1002" t="s">
        <v>563</v>
      </c>
      <c r="T1002" t="s">
        <v>563</v>
      </c>
      <c r="U1002" t="s">
        <v>563</v>
      </c>
      <c r="V1002" t="s">
        <v>563</v>
      </c>
      <c r="W1002" t="s">
        <v>563</v>
      </c>
      <c r="X1002" t="s">
        <v>563</v>
      </c>
      <c r="Y1002" t="s">
        <v>563</v>
      </c>
      <c r="Z1002" t="s">
        <v>563</v>
      </c>
      <c r="AA1002" t="s">
        <v>563</v>
      </c>
      <c r="AB1002" t="s">
        <v>563</v>
      </c>
      <c r="AC1002" t="s">
        <v>563</v>
      </c>
      <c r="AD1002" t="s">
        <v>563</v>
      </c>
      <c r="AE1002" t="s">
        <v>563</v>
      </c>
      <c r="AF1002" t="s">
        <v>563</v>
      </c>
      <c r="AG1002" t="s">
        <v>563</v>
      </c>
      <c r="AH1002" t="s">
        <v>563</v>
      </c>
      <c r="AI1002" t="s">
        <v>563</v>
      </c>
      <c r="AJ1002" t="s">
        <v>563</v>
      </c>
      <c r="AK1002" t="s">
        <v>563</v>
      </c>
      <c r="AL1002" t="s">
        <v>563</v>
      </c>
      <c r="AM1002" t="s">
        <v>563</v>
      </c>
      <c r="AN1002" t="s">
        <v>563</v>
      </c>
      <c r="AO1002" t="s">
        <v>563</v>
      </c>
      <c r="AP1002" t="s">
        <v>563</v>
      </c>
      <c r="AQ1002" t="s">
        <v>563</v>
      </c>
      <c r="AR1002" t="s">
        <v>563</v>
      </c>
      <c r="AS1002" t="s">
        <v>563</v>
      </c>
      <c r="AT1002" t="s">
        <v>563</v>
      </c>
      <c r="AU1002" t="s">
        <v>563</v>
      </c>
      <c r="AV1002" t="s">
        <v>563</v>
      </c>
      <c r="AW1002" t="s">
        <v>563</v>
      </c>
      <c r="AX1002" t="s">
        <v>563</v>
      </c>
      <c r="AY1002" t="s">
        <v>563</v>
      </c>
      <c r="AZ1002" t="s">
        <v>563</v>
      </c>
      <c r="BA1002" t="s">
        <v>563</v>
      </c>
      <c r="BB1002" t="s">
        <v>563</v>
      </c>
      <c r="BC1002" t="s">
        <v>563</v>
      </c>
      <c r="BD1002" t="s">
        <v>563</v>
      </c>
      <c r="BE1002" t="s">
        <v>561</v>
      </c>
      <c r="BF1002" t="s">
        <v>561</v>
      </c>
      <c r="BG1002" t="s">
        <v>561</v>
      </c>
      <c r="BH1002" t="s">
        <v>561</v>
      </c>
      <c r="BI1002" t="s">
        <v>561</v>
      </c>
      <c r="BJ1002" t="s">
        <v>561</v>
      </c>
      <c r="BK1002" t="s">
        <v>561</v>
      </c>
      <c r="BL1002" t="s">
        <v>561</v>
      </c>
    </row>
    <row r="1003" spans="1:64" x14ac:dyDescent="0.2">
      <c r="A1003" s="1" t="s">
        <v>409</v>
      </c>
      <c r="B1003" s="1" t="s">
        <v>64</v>
      </c>
      <c r="C1003" s="1" t="s">
        <v>367</v>
      </c>
      <c r="D1003" t="s">
        <v>67</v>
      </c>
      <c r="E1003" t="s">
        <v>155</v>
      </c>
      <c r="F1003" t="s">
        <v>563</v>
      </c>
      <c r="G1003" t="s">
        <v>563</v>
      </c>
      <c r="H1003" t="s">
        <v>563</v>
      </c>
      <c r="I1003" t="s">
        <v>563</v>
      </c>
      <c r="J1003" t="s">
        <v>563</v>
      </c>
      <c r="K1003" t="s">
        <v>563</v>
      </c>
      <c r="L1003" t="s">
        <v>563</v>
      </c>
      <c r="M1003" t="s">
        <v>563</v>
      </c>
      <c r="N1003" t="s">
        <v>563</v>
      </c>
      <c r="O1003" t="s">
        <v>563</v>
      </c>
      <c r="P1003" t="s">
        <v>563</v>
      </c>
      <c r="Q1003" t="s">
        <v>563</v>
      </c>
      <c r="R1003" t="s">
        <v>563</v>
      </c>
      <c r="S1003" t="s">
        <v>563</v>
      </c>
      <c r="T1003" t="s">
        <v>563</v>
      </c>
      <c r="U1003" t="s">
        <v>563</v>
      </c>
      <c r="V1003" t="s">
        <v>563</v>
      </c>
      <c r="W1003" t="s">
        <v>563</v>
      </c>
      <c r="X1003" t="s">
        <v>563</v>
      </c>
      <c r="Y1003" t="s">
        <v>563</v>
      </c>
      <c r="Z1003" t="s">
        <v>563</v>
      </c>
      <c r="AA1003" t="s">
        <v>563</v>
      </c>
      <c r="AB1003" t="s">
        <v>563</v>
      </c>
      <c r="AC1003" t="s">
        <v>563</v>
      </c>
      <c r="AD1003" t="s">
        <v>563</v>
      </c>
      <c r="AE1003" t="s">
        <v>563</v>
      </c>
      <c r="AF1003" t="s">
        <v>563</v>
      </c>
      <c r="AG1003" t="s">
        <v>563</v>
      </c>
      <c r="AH1003" t="s">
        <v>563</v>
      </c>
      <c r="AI1003" t="s">
        <v>563</v>
      </c>
      <c r="AJ1003" t="s">
        <v>563</v>
      </c>
      <c r="AK1003" t="s">
        <v>563</v>
      </c>
      <c r="AL1003" t="s">
        <v>563</v>
      </c>
      <c r="AM1003" t="s">
        <v>563</v>
      </c>
      <c r="AN1003" t="s">
        <v>563</v>
      </c>
      <c r="AO1003" t="s">
        <v>563</v>
      </c>
      <c r="AP1003" t="s">
        <v>563</v>
      </c>
      <c r="AQ1003" t="s">
        <v>563</v>
      </c>
      <c r="AR1003" t="s">
        <v>563</v>
      </c>
      <c r="AS1003" t="s">
        <v>563</v>
      </c>
      <c r="AT1003" t="s">
        <v>563</v>
      </c>
      <c r="AU1003" t="s">
        <v>563</v>
      </c>
      <c r="AV1003" t="s">
        <v>563</v>
      </c>
      <c r="AW1003" t="s">
        <v>563</v>
      </c>
      <c r="AX1003" t="s">
        <v>563</v>
      </c>
      <c r="AY1003" t="s">
        <v>563</v>
      </c>
      <c r="AZ1003" t="s">
        <v>563</v>
      </c>
      <c r="BA1003" t="s">
        <v>563</v>
      </c>
      <c r="BB1003" t="s">
        <v>563</v>
      </c>
      <c r="BC1003" t="s">
        <v>563</v>
      </c>
      <c r="BD1003" t="s">
        <v>563</v>
      </c>
      <c r="BE1003" t="s">
        <v>561</v>
      </c>
      <c r="BF1003" t="s">
        <v>561</v>
      </c>
      <c r="BG1003" t="s">
        <v>561</v>
      </c>
      <c r="BH1003" t="s">
        <v>561</v>
      </c>
      <c r="BI1003" t="s">
        <v>561</v>
      </c>
      <c r="BJ1003" t="s">
        <v>561</v>
      </c>
      <c r="BK1003" t="s">
        <v>561</v>
      </c>
      <c r="BL1003" t="s">
        <v>561</v>
      </c>
    </row>
    <row r="1004" spans="1:64" x14ac:dyDescent="0.2">
      <c r="A1004" s="1" t="s">
        <v>409</v>
      </c>
      <c r="B1004" s="1" t="s">
        <v>64</v>
      </c>
      <c r="C1004" s="1" t="s">
        <v>367</v>
      </c>
      <c r="D1004" t="s">
        <v>67</v>
      </c>
      <c r="E1004" t="s">
        <v>156</v>
      </c>
      <c r="F1004" t="s">
        <v>1107</v>
      </c>
      <c r="G1004" t="s">
        <v>11216</v>
      </c>
      <c r="H1004" t="s">
        <v>1108</v>
      </c>
      <c r="I1004" t="s">
        <v>11217</v>
      </c>
      <c r="J1004" t="s">
        <v>6018</v>
      </c>
      <c r="K1004" t="s">
        <v>11218</v>
      </c>
      <c r="L1004" t="s">
        <v>5036</v>
      </c>
      <c r="M1004" t="s">
        <v>11219</v>
      </c>
      <c r="N1004" t="s">
        <v>6522</v>
      </c>
      <c r="O1004" t="s">
        <v>11220</v>
      </c>
      <c r="P1004" t="s">
        <v>11221</v>
      </c>
      <c r="Q1004" t="s">
        <v>563</v>
      </c>
      <c r="R1004" t="s">
        <v>6524</v>
      </c>
      <c r="S1004" t="s">
        <v>563</v>
      </c>
      <c r="T1004" t="s">
        <v>11222</v>
      </c>
      <c r="U1004" t="s">
        <v>11222</v>
      </c>
      <c r="V1004" t="s">
        <v>11222</v>
      </c>
      <c r="W1004" t="s">
        <v>11223</v>
      </c>
      <c r="X1004" t="s">
        <v>6021</v>
      </c>
      <c r="Y1004" t="s">
        <v>6526</v>
      </c>
      <c r="Z1004" t="s">
        <v>11224</v>
      </c>
      <c r="AA1004" t="s">
        <v>11225</v>
      </c>
      <c r="AB1004" t="s">
        <v>11226</v>
      </c>
      <c r="AC1004" t="s">
        <v>6022</v>
      </c>
      <c r="AD1004" t="s">
        <v>563</v>
      </c>
      <c r="AE1004" t="s">
        <v>563</v>
      </c>
      <c r="AF1004" t="s">
        <v>563</v>
      </c>
      <c r="AG1004" t="s">
        <v>563</v>
      </c>
      <c r="AH1004" t="s">
        <v>563</v>
      </c>
      <c r="AI1004" t="s">
        <v>563</v>
      </c>
      <c r="AJ1004" t="s">
        <v>563</v>
      </c>
      <c r="AK1004" t="s">
        <v>563</v>
      </c>
      <c r="AL1004" t="s">
        <v>563</v>
      </c>
      <c r="AM1004" t="s">
        <v>563</v>
      </c>
      <c r="AN1004" t="s">
        <v>563</v>
      </c>
      <c r="AO1004" t="s">
        <v>563</v>
      </c>
      <c r="AP1004" t="s">
        <v>563</v>
      </c>
      <c r="AQ1004" t="s">
        <v>563</v>
      </c>
      <c r="AR1004" t="s">
        <v>563</v>
      </c>
      <c r="AS1004" t="s">
        <v>563</v>
      </c>
      <c r="AT1004" t="s">
        <v>563</v>
      </c>
      <c r="AU1004" t="s">
        <v>563</v>
      </c>
      <c r="AV1004" t="s">
        <v>563</v>
      </c>
      <c r="AW1004" t="s">
        <v>563</v>
      </c>
      <c r="AX1004" t="s">
        <v>563</v>
      </c>
      <c r="AY1004" t="s">
        <v>563</v>
      </c>
      <c r="AZ1004" t="s">
        <v>563</v>
      </c>
      <c r="BA1004" t="s">
        <v>563</v>
      </c>
      <c r="BB1004" t="s">
        <v>563</v>
      </c>
      <c r="BC1004" t="s">
        <v>563</v>
      </c>
      <c r="BD1004" t="s">
        <v>563</v>
      </c>
      <c r="BE1004" t="s">
        <v>561</v>
      </c>
      <c r="BF1004" t="s">
        <v>561</v>
      </c>
      <c r="BG1004" t="s">
        <v>561</v>
      </c>
      <c r="BH1004" t="s">
        <v>561</v>
      </c>
      <c r="BI1004" t="s">
        <v>561</v>
      </c>
      <c r="BJ1004" t="s">
        <v>561</v>
      </c>
      <c r="BK1004" t="s">
        <v>561</v>
      </c>
      <c r="BL1004" t="s">
        <v>561</v>
      </c>
    </row>
    <row r="1005" spans="1:64" x14ac:dyDescent="0.2">
      <c r="A1005" s="1" t="s">
        <v>409</v>
      </c>
      <c r="B1005" s="1" t="s">
        <v>64</v>
      </c>
      <c r="C1005" s="1" t="s">
        <v>367</v>
      </c>
      <c r="D1005" t="s">
        <v>67</v>
      </c>
      <c r="E1005" t="s">
        <v>157</v>
      </c>
      <c r="F1005" t="s">
        <v>563</v>
      </c>
      <c r="G1005" t="s">
        <v>563</v>
      </c>
      <c r="H1005" t="s">
        <v>563</v>
      </c>
      <c r="I1005" t="s">
        <v>563</v>
      </c>
      <c r="J1005" t="s">
        <v>563</v>
      </c>
      <c r="K1005" t="s">
        <v>563</v>
      </c>
      <c r="L1005" t="s">
        <v>563</v>
      </c>
      <c r="M1005" t="s">
        <v>563</v>
      </c>
      <c r="N1005" t="s">
        <v>563</v>
      </c>
      <c r="O1005" t="s">
        <v>563</v>
      </c>
      <c r="P1005" t="s">
        <v>563</v>
      </c>
      <c r="Q1005" t="s">
        <v>563</v>
      </c>
      <c r="R1005" t="s">
        <v>563</v>
      </c>
      <c r="S1005" t="s">
        <v>563</v>
      </c>
      <c r="T1005" t="s">
        <v>563</v>
      </c>
      <c r="U1005" t="s">
        <v>563</v>
      </c>
      <c r="V1005" t="s">
        <v>563</v>
      </c>
      <c r="W1005" t="s">
        <v>563</v>
      </c>
      <c r="X1005" t="s">
        <v>563</v>
      </c>
      <c r="Y1005" t="s">
        <v>563</v>
      </c>
      <c r="Z1005" t="s">
        <v>563</v>
      </c>
      <c r="AA1005" t="s">
        <v>563</v>
      </c>
      <c r="AB1005" t="s">
        <v>563</v>
      </c>
      <c r="AC1005" t="s">
        <v>563</v>
      </c>
      <c r="AD1005" t="s">
        <v>563</v>
      </c>
      <c r="AE1005" t="s">
        <v>563</v>
      </c>
      <c r="AF1005" t="s">
        <v>563</v>
      </c>
      <c r="AG1005" t="s">
        <v>563</v>
      </c>
      <c r="AH1005" t="s">
        <v>563</v>
      </c>
      <c r="AI1005" t="s">
        <v>563</v>
      </c>
      <c r="AJ1005" t="s">
        <v>563</v>
      </c>
      <c r="AK1005" t="s">
        <v>563</v>
      </c>
      <c r="AL1005" t="s">
        <v>563</v>
      </c>
      <c r="AM1005" t="s">
        <v>563</v>
      </c>
      <c r="AN1005" t="s">
        <v>563</v>
      </c>
      <c r="AO1005" t="s">
        <v>563</v>
      </c>
      <c r="AP1005" t="s">
        <v>563</v>
      </c>
      <c r="AQ1005" t="s">
        <v>563</v>
      </c>
      <c r="AR1005" t="s">
        <v>563</v>
      </c>
      <c r="AS1005" t="s">
        <v>563</v>
      </c>
      <c r="AT1005" t="s">
        <v>563</v>
      </c>
      <c r="AU1005" t="s">
        <v>563</v>
      </c>
      <c r="AV1005" t="s">
        <v>563</v>
      </c>
      <c r="AW1005" t="s">
        <v>563</v>
      </c>
      <c r="AX1005" t="s">
        <v>563</v>
      </c>
      <c r="AY1005" t="s">
        <v>563</v>
      </c>
      <c r="AZ1005" t="s">
        <v>563</v>
      </c>
      <c r="BA1005" t="s">
        <v>563</v>
      </c>
      <c r="BB1005" t="s">
        <v>563</v>
      </c>
      <c r="BC1005" t="s">
        <v>563</v>
      </c>
      <c r="BD1005" t="s">
        <v>563</v>
      </c>
      <c r="BE1005" t="s">
        <v>561</v>
      </c>
      <c r="BF1005" t="s">
        <v>561</v>
      </c>
      <c r="BG1005" t="s">
        <v>561</v>
      </c>
      <c r="BH1005" t="s">
        <v>561</v>
      </c>
      <c r="BI1005" t="s">
        <v>561</v>
      </c>
      <c r="BJ1005" t="s">
        <v>561</v>
      </c>
      <c r="BK1005" t="s">
        <v>561</v>
      </c>
      <c r="BL1005" t="s">
        <v>561</v>
      </c>
    </row>
    <row r="1006" spans="1:64" x14ac:dyDescent="0.2">
      <c r="A1006" s="1" t="s">
        <v>409</v>
      </c>
      <c r="B1006" s="1" t="s">
        <v>64</v>
      </c>
      <c r="C1006" s="1" t="s">
        <v>367</v>
      </c>
      <c r="D1006" t="s">
        <v>67</v>
      </c>
      <c r="E1006" t="s">
        <v>158</v>
      </c>
      <c r="F1006" t="s">
        <v>563</v>
      </c>
      <c r="G1006" t="s">
        <v>563</v>
      </c>
      <c r="H1006" t="s">
        <v>563</v>
      </c>
      <c r="I1006" t="s">
        <v>563</v>
      </c>
      <c r="J1006" t="s">
        <v>563</v>
      </c>
      <c r="K1006" t="s">
        <v>563</v>
      </c>
      <c r="L1006" t="s">
        <v>563</v>
      </c>
      <c r="M1006" t="s">
        <v>563</v>
      </c>
      <c r="N1006" t="s">
        <v>563</v>
      </c>
      <c r="O1006" t="s">
        <v>563</v>
      </c>
      <c r="P1006" t="s">
        <v>563</v>
      </c>
      <c r="Q1006" t="s">
        <v>563</v>
      </c>
      <c r="R1006" t="s">
        <v>563</v>
      </c>
      <c r="S1006" t="s">
        <v>563</v>
      </c>
      <c r="T1006" t="s">
        <v>563</v>
      </c>
      <c r="U1006" t="s">
        <v>563</v>
      </c>
      <c r="V1006" t="s">
        <v>563</v>
      </c>
      <c r="W1006" t="s">
        <v>563</v>
      </c>
      <c r="X1006" t="s">
        <v>563</v>
      </c>
      <c r="Y1006" t="s">
        <v>563</v>
      </c>
      <c r="Z1006" t="s">
        <v>563</v>
      </c>
      <c r="AA1006" t="s">
        <v>563</v>
      </c>
      <c r="AB1006" t="s">
        <v>563</v>
      </c>
      <c r="AC1006" t="s">
        <v>563</v>
      </c>
      <c r="AD1006" t="s">
        <v>563</v>
      </c>
      <c r="AE1006" t="s">
        <v>563</v>
      </c>
      <c r="AF1006" t="s">
        <v>563</v>
      </c>
      <c r="AG1006" t="s">
        <v>563</v>
      </c>
      <c r="AH1006" t="s">
        <v>563</v>
      </c>
      <c r="AI1006" t="s">
        <v>563</v>
      </c>
      <c r="AJ1006" t="s">
        <v>563</v>
      </c>
      <c r="AK1006" t="s">
        <v>563</v>
      </c>
      <c r="AL1006" t="s">
        <v>563</v>
      </c>
      <c r="AM1006" t="s">
        <v>563</v>
      </c>
      <c r="AN1006" t="s">
        <v>563</v>
      </c>
      <c r="AO1006" t="s">
        <v>563</v>
      </c>
      <c r="AP1006" t="s">
        <v>563</v>
      </c>
      <c r="AQ1006" t="s">
        <v>563</v>
      </c>
      <c r="AR1006" t="s">
        <v>563</v>
      </c>
      <c r="AS1006" t="s">
        <v>563</v>
      </c>
      <c r="AT1006" t="s">
        <v>563</v>
      </c>
      <c r="AU1006" t="s">
        <v>563</v>
      </c>
      <c r="AV1006" t="s">
        <v>563</v>
      </c>
      <c r="AW1006" t="s">
        <v>563</v>
      </c>
      <c r="AX1006" t="s">
        <v>563</v>
      </c>
      <c r="AY1006" t="s">
        <v>563</v>
      </c>
      <c r="AZ1006" t="s">
        <v>563</v>
      </c>
      <c r="BA1006" t="s">
        <v>563</v>
      </c>
      <c r="BB1006" t="s">
        <v>563</v>
      </c>
      <c r="BC1006" t="s">
        <v>563</v>
      </c>
      <c r="BD1006" t="s">
        <v>563</v>
      </c>
      <c r="BE1006" t="s">
        <v>561</v>
      </c>
      <c r="BF1006" t="s">
        <v>561</v>
      </c>
      <c r="BG1006" t="s">
        <v>561</v>
      </c>
      <c r="BH1006" t="s">
        <v>561</v>
      </c>
      <c r="BI1006" t="s">
        <v>561</v>
      </c>
      <c r="BJ1006" t="s">
        <v>561</v>
      </c>
      <c r="BK1006" t="s">
        <v>561</v>
      </c>
      <c r="BL1006" t="s">
        <v>561</v>
      </c>
    </row>
    <row r="1007" spans="1:64" x14ac:dyDescent="0.2">
      <c r="A1007" s="1" t="s">
        <v>409</v>
      </c>
      <c r="B1007" s="1" t="s">
        <v>64</v>
      </c>
      <c r="C1007" s="1" t="s">
        <v>367</v>
      </c>
      <c r="D1007" t="s">
        <v>67</v>
      </c>
      <c r="E1007" t="s">
        <v>159</v>
      </c>
      <c r="F1007" t="s">
        <v>563</v>
      </c>
      <c r="G1007" t="s">
        <v>563</v>
      </c>
      <c r="H1007" t="s">
        <v>563</v>
      </c>
      <c r="I1007" t="s">
        <v>563</v>
      </c>
      <c r="J1007" t="s">
        <v>563</v>
      </c>
      <c r="K1007" t="s">
        <v>563</v>
      </c>
      <c r="L1007" t="s">
        <v>563</v>
      </c>
      <c r="M1007" t="s">
        <v>563</v>
      </c>
      <c r="N1007" t="s">
        <v>563</v>
      </c>
      <c r="O1007" t="s">
        <v>563</v>
      </c>
      <c r="P1007" t="s">
        <v>563</v>
      </c>
      <c r="Q1007" t="s">
        <v>563</v>
      </c>
      <c r="R1007" t="s">
        <v>563</v>
      </c>
      <c r="S1007" t="s">
        <v>563</v>
      </c>
      <c r="T1007" t="s">
        <v>563</v>
      </c>
      <c r="U1007" t="s">
        <v>563</v>
      </c>
      <c r="V1007" t="s">
        <v>563</v>
      </c>
      <c r="W1007" t="s">
        <v>563</v>
      </c>
      <c r="X1007" t="s">
        <v>563</v>
      </c>
      <c r="Y1007" t="s">
        <v>563</v>
      </c>
      <c r="Z1007" t="s">
        <v>563</v>
      </c>
      <c r="AA1007" t="s">
        <v>563</v>
      </c>
      <c r="AB1007" t="s">
        <v>563</v>
      </c>
      <c r="AC1007" t="s">
        <v>563</v>
      </c>
      <c r="AD1007" t="s">
        <v>563</v>
      </c>
      <c r="AE1007" t="s">
        <v>563</v>
      </c>
      <c r="AF1007" t="s">
        <v>563</v>
      </c>
      <c r="AG1007" t="s">
        <v>563</v>
      </c>
      <c r="AH1007" t="s">
        <v>563</v>
      </c>
      <c r="AI1007" t="s">
        <v>563</v>
      </c>
      <c r="AJ1007" t="s">
        <v>563</v>
      </c>
      <c r="AK1007" t="s">
        <v>563</v>
      </c>
      <c r="AL1007" t="s">
        <v>563</v>
      </c>
      <c r="AM1007" t="s">
        <v>563</v>
      </c>
      <c r="AN1007" t="s">
        <v>563</v>
      </c>
      <c r="AO1007" t="s">
        <v>563</v>
      </c>
      <c r="AP1007" t="s">
        <v>563</v>
      </c>
      <c r="AQ1007" t="s">
        <v>563</v>
      </c>
      <c r="AR1007" t="s">
        <v>563</v>
      </c>
      <c r="AS1007" t="s">
        <v>563</v>
      </c>
      <c r="AT1007" t="s">
        <v>563</v>
      </c>
      <c r="AU1007" t="s">
        <v>563</v>
      </c>
      <c r="AV1007" t="s">
        <v>563</v>
      </c>
      <c r="AW1007" t="s">
        <v>563</v>
      </c>
      <c r="AX1007" t="s">
        <v>563</v>
      </c>
      <c r="AY1007" t="s">
        <v>563</v>
      </c>
      <c r="AZ1007" t="s">
        <v>563</v>
      </c>
      <c r="BA1007" t="s">
        <v>563</v>
      </c>
      <c r="BB1007" t="s">
        <v>563</v>
      </c>
      <c r="BC1007" t="s">
        <v>563</v>
      </c>
      <c r="BD1007" t="s">
        <v>563</v>
      </c>
      <c r="BE1007" t="s">
        <v>561</v>
      </c>
      <c r="BF1007" t="s">
        <v>561</v>
      </c>
      <c r="BG1007" t="s">
        <v>561</v>
      </c>
      <c r="BH1007" t="s">
        <v>561</v>
      </c>
      <c r="BI1007" t="s">
        <v>561</v>
      </c>
      <c r="BJ1007" t="s">
        <v>561</v>
      </c>
      <c r="BK1007" t="s">
        <v>561</v>
      </c>
      <c r="BL1007" t="s">
        <v>561</v>
      </c>
    </row>
    <row r="1008" spans="1:64" x14ac:dyDescent="0.2">
      <c r="A1008" s="1" t="s">
        <v>409</v>
      </c>
      <c r="B1008" s="1" t="s">
        <v>64</v>
      </c>
      <c r="C1008" s="1" t="s">
        <v>367</v>
      </c>
      <c r="D1008" t="s">
        <v>67</v>
      </c>
      <c r="E1008" t="s">
        <v>425</v>
      </c>
      <c r="F1008" t="s">
        <v>563</v>
      </c>
      <c r="G1008" t="s">
        <v>563</v>
      </c>
      <c r="H1008" t="s">
        <v>563</v>
      </c>
      <c r="I1008" t="s">
        <v>563</v>
      </c>
      <c r="J1008" t="s">
        <v>563</v>
      </c>
      <c r="K1008" t="s">
        <v>563</v>
      </c>
      <c r="L1008" t="s">
        <v>563</v>
      </c>
      <c r="M1008" t="s">
        <v>563</v>
      </c>
      <c r="N1008" t="s">
        <v>563</v>
      </c>
      <c r="O1008" t="s">
        <v>563</v>
      </c>
      <c r="P1008" t="s">
        <v>563</v>
      </c>
      <c r="Q1008" t="s">
        <v>563</v>
      </c>
      <c r="R1008" t="s">
        <v>563</v>
      </c>
      <c r="S1008" t="s">
        <v>563</v>
      </c>
      <c r="T1008" t="s">
        <v>563</v>
      </c>
      <c r="U1008" t="s">
        <v>563</v>
      </c>
      <c r="V1008" t="s">
        <v>563</v>
      </c>
      <c r="W1008" t="s">
        <v>563</v>
      </c>
      <c r="X1008" t="s">
        <v>563</v>
      </c>
      <c r="Y1008" t="s">
        <v>563</v>
      </c>
      <c r="Z1008" t="s">
        <v>563</v>
      </c>
      <c r="AA1008" t="s">
        <v>563</v>
      </c>
      <c r="AB1008" t="s">
        <v>563</v>
      </c>
      <c r="AC1008" t="s">
        <v>563</v>
      </c>
      <c r="AD1008" t="s">
        <v>563</v>
      </c>
      <c r="AE1008" t="s">
        <v>563</v>
      </c>
      <c r="AF1008" t="s">
        <v>563</v>
      </c>
      <c r="AG1008" t="s">
        <v>563</v>
      </c>
      <c r="AH1008" t="s">
        <v>563</v>
      </c>
      <c r="AI1008" t="s">
        <v>563</v>
      </c>
      <c r="AJ1008" t="s">
        <v>563</v>
      </c>
      <c r="AK1008" t="s">
        <v>563</v>
      </c>
      <c r="AL1008" t="s">
        <v>563</v>
      </c>
      <c r="AM1008" t="s">
        <v>563</v>
      </c>
      <c r="AN1008" t="s">
        <v>563</v>
      </c>
      <c r="AO1008" t="s">
        <v>563</v>
      </c>
      <c r="AP1008" t="s">
        <v>563</v>
      </c>
      <c r="AQ1008" t="s">
        <v>563</v>
      </c>
      <c r="AR1008" t="s">
        <v>563</v>
      </c>
      <c r="AS1008" t="s">
        <v>563</v>
      </c>
      <c r="AT1008" t="s">
        <v>563</v>
      </c>
      <c r="AU1008" t="s">
        <v>563</v>
      </c>
      <c r="AV1008" t="s">
        <v>563</v>
      </c>
      <c r="AW1008" t="s">
        <v>563</v>
      </c>
      <c r="AX1008" t="s">
        <v>563</v>
      </c>
      <c r="AY1008" t="s">
        <v>563</v>
      </c>
      <c r="AZ1008" t="s">
        <v>563</v>
      </c>
      <c r="BA1008" t="s">
        <v>563</v>
      </c>
      <c r="BB1008" t="s">
        <v>563</v>
      </c>
      <c r="BC1008" t="s">
        <v>563</v>
      </c>
      <c r="BD1008" t="s">
        <v>563</v>
      </c>
      <c r="BE1008" t="s">
        <v>561</v>
      </c>
      <c r="BF1008" t="s">
        <v>561</v>
      </c>
      <c r="BG1008" t="s">
        <v>561</v>
      </c>
      <c r="BH1008" t="s">
        <v>561</v>
      </c>
      <c r="BI1008" t="s">
        <v>561</v>
      </c>
      <c r="BJ1008" t="s">
        <v>561</v>
      </c>
      <c r="BK1008" t="s">
        <v>561</v>
      </c>
      <c r="BL1008" t="s">
        <v>561</v>
      </c>
    </row>
    <row r="1009" spans="1:64" x14ac:dyDescent="0.2">
      <c r="A1009" s="1" t="s">
        <v>409</v>
      </c>
      <c r="B1009" s="1" t="s">
        <v>64</v>
      </c>
      <c r="C1009" s="1" t="s">
        <v>367</v>
      </c>
      <c r="D1009" t="s">
        <v>67</v>
      </c>
      <c r="E1009" t="s">
        <v>160</v>
      </c>
      <c r="F1009" t="s">
        <v>563</v>
      </c>
      <c r="G1009" t="s">
        <v>563</v>
      </c>
      <c r="H1009" t="s">
        <v>563</v>
      </c>
      <c r="I1009" t="s">
        <v>563</v>
      </c>
      <c r="J1009" t="s">
        <v>563</v>
      </c>
      <c r="K1009" t="s">
        <v>563</v>
      </c>
      <c r="L1009" t="s">
        <v>563</v>
      </c>
      <c r="M1009" t="s">
        <v>563</v>
      </c>
      <c r="N1009" t="s">
        <v>563</v>
      </c>
      <c r="O1009" t="s">
        <v>563</v>
      </c>
      <c r="P1009" t="s">
        <v>563</v>
      </c>
      <c r="Q1009" t="s">
        <v>563</v>
      </c>
      <c r="R1009" t="s">
        <v>563</v>
      </c>
      <c r="S1009" t="s">
        <v>563</v>
      </c>
      <c r="T1009" t="s">
        <v>563</v>
      </c>
      <c r="U1009" t="s">
        <v>563</v>
      </c>
      <c r="V1009" t="s">
        <v>563</v>
      </c>
      <c r="W1009" t="s">
        <v>563</v>
      </c>
      <c r="X1009" t="s">
        <v>563</v>
      </c>
      <c r="Y1009" t="s">
        <v>563</v>
      </c>
      <c r="Z1009" t="s">
        <v>563</v>
      </c>
      <c r="AA1009" t="s">
        <v>563</v>
      </c>
      <c r="AB1009" t="s">
        <v>563</v>
      </c>
      <c r="AC1009" t="s">
        <v>563</v>
      </c>
      <c r="AD1009" t="s">
        <v>563</v>
      </c>
      <c r="AE1009" t="s">
        <v>563</v>
      </c>
      <c r="AF1009" t="s">
        <v>563</v>
      </c>
      <c r="AG1009" t="s">
        <v>563</v>
      </c>
      <c r="AH1009" t="s">
        <v>563</v>
      </c>
      <c r="AI1009" t="s">
        <v>563</v>
      </c>
      <c r="AJ1009" t="s">
        <v>563</v>
      </c>
      <c r="AK1009" t="s">
        <v>563</v>
      </c>
      <c r="AL1009" t="s">
        <v>563</v>
      </c>
      <c r="AM1009" t="s">
        <v>563</v>
      </c>
      <c r="AN1009" t="s">
        <v>563</v>
      </c>
      <c r="AO1009" t="s">
        <v>563</v>
      </c>
      <c r="AP1009" t="s">
        <v>563</v>
      </c>
      <c r="AQ1009" t="s">
        <v>563</v>
      </c>
      <c r="AR1009" t="s">
        <v>563</v>
      </c>
      <c r="AS1009" t="s">
        <v>563</v>
      </c>
      <c r="AT1009" t="s">
        <v>563</v>
      </c>
      <c r="AU1009" t="s">
        <v>563</v>
      </c>
      <c r="AV1009" t="s">
        <v>563</v>
      </c>
      <c r="AW1009" t="s">
        <v>563</v>
      </c>
      <c r="AX1009" t="s">
        <v>563</v>
      </c>
      <c r="AY1009" t="s">
        <v>563</v>
      </c>
      <c r="AZ1009" t="s">
        <v>563</v>
      </c>
      <c r="BA1009" t="s">
        <v>563</v>
      </c>
      <c r="BB1009" t="s">
        <v>563</v>
      </c>
      <c r="BC1009" t="s">
        <v>563</v>
      </c>
      <c r="BD1009" t="s">
        <v>563</v>
      </c>
      <c r="BE1009" t="s">
        <v>561</v>
      </c>
      <c r="BF1009" t="s">
        <v>561</v>
      </c>
      <c r="BG1009" t="s">
        <v>561</v>
      </c>
      <c r="BH1009" t="s">
        <v>561</v>
      </c>
      <c r="BI1009" t="s">
        <v>561</v>
      </c>
      <c r="BJ1009" t="s">
        <v>561</v>
      </c>
      <c r="BK1009" t="s">
        <v>561</v>
      </c>
      <c r="BL1009" t="s">
        <v>561</v>
      </c>
    </row>
    <row r="1010" spans="1:64" x14ac:dyDescent="0.2">
      <c r="A1010" s="1" t="s">
        <v>409</v>
      </c>
      <c r="B1010" s="1" t="s">
        <v>64</v>
      </c>
      <c r="C1010" s="1" t="s">
        <v>367</v>
      </c>
      <c r="D1010" t="s">
        <v>67</v>
      </c>
      <c r="E1010" t="s">
        <v>161</v>
      </c>
      <c r="F1010" t="s">
        <v>563</v>
      </c>
      <c r="G1010" t="s">
        <v>563</v>
      </c>
      <c r="H1010" t="s">
        <v>563</v>
      </c>
      <c r="I1010" t="s">
        <v>563</v>
      </c>
      <c r="J1010" t="s">
        <v>563</v>
      </c>
      <c r="K1010" t="s">
        <v>563</v>
      </c>
      <c r="L1010" t="s">
        <v>563</v>
      </c>
      <c r="M1010" t="s">
        <v>563</v>
      </c>
      <c r="N1010" t="s">
        <v>563</v>
      </c>
      <c r="O1010" t="s">
        <v>563</v>
      </c>
      <c r="P1010" t="s">
        <v>563</v>
      </c>
      <c r="Q1010" t="s">
        <v>563</v>
      </c>
      <c r="R1010" t="s">
        <v>563</v>
      </c>
      <c r="S1010" t="s">
        <v>563</v>
      </c>
      <c r="T1010" t="s">
        <v>563</v>
      </c>
      <c r="U1010" t="s">
        <v>563</v>
      </c>
      <c r="V1010" t="s">
        <v>563</v>
      </c>
      <c r="W1010" t="s">
        <v>563</v>
      </c>
      <c r="X1010" t="s">
        <v>563</v>
      </c>
      <c r="Y1010" t="s">
        <v>563</v>
      </c>
      <c r="Z1010" t="s">
        <v>563</v>
      </c>
      <c r="AA1010" t="s">
        <v>563</v>
      </c>
      <c r="AB1010" t="s">
        <v>563</v>
      </c>
      <c r="AC1010" t="s">
        <v>563</v>
      </c>
      <c r="AD1010" t="s">
        <v>563</v>
      </c>
      <c r="AE1010" t="s">
        <v>563</v>
      </c>
      <c r="AF1010" t="s">
        <v>563</v>
      </c>
      <c r="AG1010" t="s">
        <v>563</v>
      </c>
      <c r="AH1010" t="s">
        <v>563</v>
      </c>
      <c r="AI1010" t="s">
        <v>563</v>
      </c>
      <c r="AJ1010" t="s">
        <v>563</v>
      </c>
      <c r="AK1010" t="s">
        <v>563</v>
      </c>
      <c r="AL1010" t="s">
        <v>563</v>
      </c>
      <c r="AM1010" t="s">
        <v>563</v>
      </c>
      <c r="AN1010" t="s">
        <v>563</v>
      </c>
      <c r="AO1010" t="s">
        <v>563</v>
      </c>
      <c r="AP1010" t="s">
        <v>563</v>
      </c>
      <c r="AQ1010" t="s">
        <v>563</v>
      </c>
      <c r="AR1010" t="s">
        <v>563</v>
      </c>
      <c r="AS1010" t="s">
        <v>563</v>
      </c>
      <c r="AT1010" t="s">
        <v>563</v>
      </c>
      <c r="AU1010" t="s">
        <v>563</v>
      </c>
      <c r="AV1010" t="s">
        <v>563</v>
      </c>
      <c r="AW1010" t="s">
        <v>563</v>
      </c>
      <c r="AX1010" t="s">
        <v>563</v>
      </c>
      <c r="AY1010" t="s">
        <v>563</v>
      </c>
      <c r="AZ1010" t="s">
        <v>563</v>
      </c>
      <c r="BA1010" t="s">
        <v>563</v>
      </c>
      <c r="BB1010" t="s">
        <v>563</v>
      </c>
      <c r="BC1010" t="s">
        <v>563</v>
      </c>
      <c r="BD1010" t="s">
        <v>563</v>
      </c>
      <c r="BE1010" t="s">
        <v>561</v>
      </c>
      <c r="BF1010" t="s">
        <v>561</v>
      </c>
      <c r="BG1010" t="s">
        <v>561</v>
      </c>
      <c r="BH1010" t="s">
        <v>561</v>
      </c>
      <c r="BI1010" t="s">
        <v>561</v>
      </c>
      <c r="BJ1010" t="s">
        <v>561</v>
      </c>
      <c r="BK1010" t="s">
        <v>561</v>
      </c>
      <c r="BL1010" t="s">
        <v>561</v>
      </c>
    </row>
    <row r="1011" spans="1:64" x14ac:dyDescent="0.2">
      <c r="A1011" s="1" t="s">
        <v>409</v>
      </c>
      <c r="B1011" s="1" t="s">
        <v>64</v>
      </c>
      <c r="C1011" s="1" t="s">
        <v>367</v>
      </c>
      <c r="D1011" t="s">
        <v>67</v>
      </c>
      <c r="E1011" t="s">
        <v>162</v>
      </c>
      <c r="F1011" t="s">
        <v>563</v>
      </c>
      <c r="G1011" t="s">
        <v>563</v>
      </c>
      <c r="H1011" t="s">
        <v>563</v>
      </c>
      <c r="I1011" t="s">
        <v>563</v>
      </c>
      <c r="J1011" t="s">
        <v>563</v>
      </c>
      <c r="K1011" t="s">
        <v>563</v>
      </c>
      <c r="L1011" t="s">
        <v>563</v>
      </c>
      <c r="M1011" t="s">
        <v>563</v>
      </c>
      <c r="N1011" t="s">
        <v>563</v>
      </c>
      <c r="O1011" t="s">
        <v>563</v>
      </c>
      <c r="P1011" t="s">
        <v>563</v>
      </c>
      <c r="Q1011" t="s">
        <v>563</v>
      </c>
      <c r="R1011" t="s">
        <v>563</v>
      </c>
      <c r="S1011" t="s">
        <v>563</v>
      </c>
      <c r="T1011" t="s">
        <v>563</v>
      </c>
      <c r="U1011" t="s">
        <v>563</v>
      </c>
      <c r="V1011" t="s">
        <v>563</v>
      </c>
      <c r="W1011" t="s">
        <v>563</v>
      </c>
      <c r="X1011" t="s">
        <v>563</v>
      </c>
      <c r="Y1011" t="s">
        <v>563</v>
      </c>
      <c r="Z1011" t="s">
        <v>563</v>
      </c>
      <c r="AA1011" t="s">
        <v>563</v>
      </c>
      <c r="AB1011" t="s">
        <v>563</v>
      </c>
      <c r="AC1011" t="s">
        <v>563</v>
      </c>
      <c r="AD1011" t="s">
        <v>563</v>
      </c>
      <c r="AE1011" t="s">
        <v>563</v>
      </c>
      <c r="AF1011" t="s">
        <v>563</v>
      </c>
      <c r="AG1011" t="s">
        <v>563</v>
      </c>
      <c r="AH1011" t="s">
        <v>563</v>
      </c>
      <c r="AI1011" t="s">
        <v>563</v>
      </c>
      <c r="AJ1011" t="s">
        <v>563</v>
      </c>
      <c r="AK1011" t="s">
        <v>563</v>
      </c>
      <c r="AL1011" t="s">
        <v>563</v>
      </c>
      <c r="AM1011" t="s">
        <v>563</v>
      </c>
      <c r="AN1011" t="s">
        <v>563</v>
      </c>
      <c r="AO1011" t="s">
        <v>563</v>
      </c>
      <c r="AP1011" t="s">
        <v>563</v>
      </c>
      <c r="AQ1011" t="s">
        <v>563</v>
      </c>
      <c r="AR1011" t="s">
        <v>563</v>
      </c>
      <c r="AS1011" t="s">
        <v>563</v>
      </c>
      <c r="AT1011" t="s">
        <v>563</v>
      </c>
      <c r="AU1011" t="s">
        <v>563</v>
      </c>
      <c r="AV1011" t="s">
        <v>563</v>
      </c>
      <c r="AW1011" t="s">
        <v>563</v>
      </c>
      <c r="AX1011" t="s">
        <v>563</v>
      </c>
      <c r="AY1011" t="s">
        <v>563</v>
      </c>
      <c r="AZ1011" t="s">
        <v>563</v>
      </c>
      <c r="BA1011" t="s">
        <v>563</v>
      </c>
      <c r="BB1011" t="s">
        <v>563</v>
      </c>
      <c r="BC1011" t="s">
        <v>563</v>
      </c>
      <c r="BD1011" t="s">
        <v>563</v>
      </c>
      <c r="BE1011" t="s">
        <v>561</v>
      </c>
      <c r="BF1011" t="s">
        <v>561</v>
      </c>
      <c r="BG1011" t="s">
        <v>561</v>
      </c>
      <c r="BH1011" t="s">
        <v>561</v>
      </c>
      <c r="BI1011" t="s">
        <v>561</v>
      </c>
      <c r="BJ1011" t="s">
        <v>561</v>
      </c>
      <c r="BK1011" t="s">
        <v>561</v>
      </c>
      <c r="BL1011" t="s">
        <v>561</v>
      </c>
    </row>
    <row r="1012" spans="1:64" x14ac:dyDescent="0.2">
      <c r="A1012" s="1" t="s">
        <v>409</v>
      </c>
      <c r="B1012" s="1" t="s">
        <v>64</v>
      </c>
      <c r="C1012" s="1" t="s">
        <v>367</v>
      </c>
      <c r="D1012" t="s">
        <v>67</v>
      </c>
      <c r="E1012" t="s">
        <v>163</v>
      </c>
      <c r="F1012" t="s">
        <v>563</v>
      </c>
      <c r="G1012" t="s">
        <v>563</v>
      </c>
      <c r="H1012" t="s">
        <v>563</v>
      </c>
      <c r="I1012" t="s">
        <v>563</v>
      </c>
      <c r="J1012" t="s">
        <v>563</v>
      </c>
      <c r="K1012" t="s">
        <v>563</v>
      </c>
      <c r="L1012" t="s">
        <v>563</v>
      </c>
      <c r="M1012" t="s">
        <v>563</v>
      </c>
      <c r="N1012" t="s">
        <v>563</v>
      </c>
      <c r="O1012" t="s">
        <v>563</v>
      </c>
      <c r="P1012" t="s">
        <v>563</v>
      </c>
      <c r="Q1012" t="s">
        <v>563</v>
      </c>
      <c r="R1012" t="s">
        <v>563</v>
      </c>
      <c r="S1012" t="s">
        <v>563</v>
      </c>
      <c r="T1012" t="s">
        <v>563</v>
      </c>
      <c r="U1012" t="s">
        <v>563</v>
      </c>
      <c r="V1012" t="s">
        <v>563</v>
      </c>
      <c r="W1012" t="s">
        <v>563</v>
      </c>
      <c r="X1012" t="s">
        <v>563</v>
      </c>
      <c r="Y1012" t="s">
        <v>563</v>
      </c>
      <c r="Z1012" t="s">
        <v>563</v>
      </c>
      <c r="AA1012" t="s">
        <v>563</v>
      </c>
      <c r="AB1012" t="s">
        <v>563</v>
      </c>
      <c r="AC1012" t="s">
        <v>563</v>
      </c>
      <c r="AD1012" t="s">
        <v>563</v>
      </c>
      <c r="AE1012" t="s">
        <v>563</v>
      </c>
      <c r="AF1012" t="s">
        <v>563</v>
      </c>
      <c r="AG1012" t="s">
        <v>563</v>
      </c>
      <c r="AH1012" t="s">
        <v>563</v>
      </c>
      <c r="AI1012" t="s">
        <v>563</v>
      </c>
      <c r="AJ1012" t="s">
        <v>563</v>
      </c>
      <c r="AK1012" t="s">
        <v>563</v>
      </c>
      <c r="AL1012" t="s">
        <v>563</v>
      </c>
      <c r="AM1012" t="s">
        <v>563</v>
      </c>
      <c r="AN1012" t="s">
        <v>563</v>
      </c>
      <c r="AO1012" t="s">
        <v>563</v>
      </c>
      <c r="AP1012" t="s">
        <v>563</v>
      </c>
      <c r="AQ1012" t="s">
        <v>563</v>
      </c>
      <c r="AR1012" t="s">
        <v>563</v>
      </c>
      <c r="AS1012" t="s">
        <v>563</v>
      </c>
      <c r="AT1012" t="s">
        <v>563</v>
      </c>
      <c r="AU1012" t="s">
        <v>563</v>
      </c>
      <c r="AV1012" t="s">
        <v>563</v>
      </c>
      <c r="AW1012" t="s">
        <v>563</v>
      </c>
      <c r="AX1012" t="s">
        <v>563</v>
      </c>
      <c r="AY1012" t="s">
        <v>563</v>
      </c>
      <c r="AZ1012" t="s">
        <v>563</v>
      </c>
      <c r="BA1012" t="s">
        <v>563</v>
      </c>
      <c r="BB1012" t="s">
        <v>563</v>
      </c>
      <c r="BC1012" t="s">
        <v>563</v>
      </c>
      <c r="BD1012" t="s">
        <v>563</v>
      </c>
      <c r="BE1012" t="s">
        <v>561</v>
      </c>
      <c r="BF1012" t="s">
        <v>561</v>
      </c>
      <c r="BG1012" t="s">
        <v>561</v>
      </c>
      <c r="BH1012" t="s">
        <v>561</v>
      </c>
      <c r="BI1012" t="s">
        <v>561</v>
      </c>
      <c r="BJ1012" t="s">
        <v>561</v>
      </c>
      <c r="BK1012" t="s">
        <v>561</v>
      </c>
      <c r="BL1012" t="s">
        <v>561</v>
      </c>
    </row>
    <row r="1013" spans="1:64" x14ac:dyDescent="0.2">
      <c r="A1013" s="1" t="s">
        <v>409</v>
      </c>
      <c r="B1013" s="1" t="s">
        <v>64</v>
      </c>
      <c r="C1013" s="1" t="s">
        <v>367</v>
      </c>
      <c r="D1013" t="s">
        <v>67</v>
      </c>
      <c r="E1013" t="s">
        <v>164</v>
      </c>
      <c r="F1013" t="s">
        <v>563</v>
      </c>
      <c r="G1013" t="s">
        <v>563</v>
      </c>
      <c r="H1013" t="s">
        <v>563</v>
      </c>
      <c r="I1013" t="s">
        <v>563</v>
      </c>
      <c r="J1013" t="s">
        <v>563</v>
      </c>
      <c r="K1013" t="s">
        <v>563</v>
      </c>
      <c r="L1013" t="s">
        <v>563</v>
      </c>
      <c r="M1013" t="s">
        <v>563</v>
      </c>
      <c r="N1013" t="s">
        <v>563</v>
      </c>
      <c r="O1013" t="s">
        <v>563</v>
      </c>
      <c r="P1013" t="s">
        <v>563</v>
      </c>
      <c r="Q1013" t="s">
        <v>563</v>
      </c>
      <c r="R1013" t="s">
        <v>563</v>
      </c>
      <c r="S1013" t="s">
        <v>563</v>
      </c>
      <c r="T1013" t="s">
        <v>563</v>
      </c>
      <c r="U1013" t="s">
        <v>563</v>
      </c>
      <c r="V1013" t="s">
        <v>563</v>
      </c>
      <c r="W1013" t="s">
        <v>563</v>
      </c>
      <c r="X1013" t="s">
        <v>563</v>
      </c>
      <c r="Y1013" t="s">
        <v>563</v>
      </c>
      <c r="Z1013" t="s">
        <v>563</v>
      </c>
      <c r="AA1013" t="s">
        <v>563</v>
      </c>
      <c r="AB1013" t="s">
        <v>563</v>
      </c>
      <c r="AC1013" t="s">
        <v>563</v>
      </c>
      <c r="AD1013" t="s">
        <v>563</v>
      </c>
      <c r="AE1013" t="s">
        <v>563</v>
      </c>
      <c r="AF1013" t="s">
        <v>563</v>
      </c>
      <c r="AG1013" t="s">
        <v>563</v>
      </c>
      <c r="AH1013" t="s">
        <v>563</v>
      </c>
      <c r="AI1013" t="s">
        <v>563</v>
      </c>
      <c r="AJ1013" t="s">
        <v>563</v>
      </c>
      <c r="AK1013" t="s">
        <v>563</v>
      </c>
      <c r="AL1013" t="s">
        <v>563</v>
      </c>
      <c r="AM1013" t="s">
        <v>563</v>
      </c>
      <c r="AN1013" t="s">
        <v>563</v>
      </c>
      <c r="AO1013" t="s">
        <v>563</v>
      </c>
      <c r="AP1013" t="s">
        <v>563</v>
      </c>
      <c r="AQ1013" t="s">
        <v>563</v>
      </c>
      <c r="AR1013" t="s">
        <v>563</v>
      </c>
      <c r="AS1013" t="s">
        <v>563</v>
      </c>
      <c r="AT1013" t="s">
        <v>563</v>
      </c>
      <c r="AU1013" t="s">
        <v>563</v>
      </c>
      <c r="AV1013" t="s">
        <v>563</v>
      </c>
      <c r="AW1013" t="s">
        <v>563</v>
      </c>
      <c r="AX1013" t="s">
        <v>563</v>
      </c>
      <c r="AY1013" t="s">
        <v>563</v>
      </c>
      <c r="AZ1013" t="s">
        <v>563</v>
      </c>
      <c r="BA1013" t="s">
        <v>563</v>
      </c>
      <c r="BB1013" t="s">
        <v>563</v>
      </c>
      <c r="BC1013" t="s">
        <v>563</v>
      </c>
      <c r="BD1013" t="s">
        <v>563</v>
      </c>
      <c r="BE1013" t="s">
        <v>561</v>
      </c>
      <c r="BF1013" t="s">
        <v>561</v>
      </c>
      <c r="BG1013" t="s">
        <v>561</v>
      </c>
      <c r="BH1013" t="s">
        <v>561</v>
      </c>
      <c r="BI1013" t="s">
        <v>561</v>
      </c>
      <c r="BJ1013" t="s">
        <v>561</v>
      </c>
      <c r="BK1013" t="s">
        <v>561</v>
      </c>
      <c r="BL1013" t="s">
        <v>561</v>
      </c>
    </row>
    <row r="1014" spans="1:64" x14ac:dyDescent="0.2">
      <c r="A1014" s="1" t="s">
        <v>409</v>
      </c>
      <c r="B1014" s="1" t="s">
        <v>64</v>
      </c>
      <c r="C1014" s="1" t="s">
        <v>367</v>
      </c>
      <c r="D1014" t="s">
        <v>67</v>
      </c>
      <c r="E1014" t="s">
        <v>165</v>
      </c>
      <c r="F1014" t="s">
        <v>563</v>
      </c>
      <c r="G1014" t="s">
        <v>563</v>
      </c>
      <c r="H1014" t="s">
        <v>563</v>
      </c>
      <c r="I1014" t="s">
        <v>563</v>
      </c>
      <c r="J1014" t="s">
        <v>563</v>
      </c>
      <c r="K1014" t="s">
        <v>563</v>
      </c>
      <c r="L1014" t="s">
        <v>563</v>
      </c>
      <c r="M1014" t="s">
        <v>563</v>
      </c>
      <c r="N1014" t="s">
        <v>563</v>
      </c>
      <c r="O1014" t="s">
        <v>563</v>
      </c>
      <c r="P1014" t="s">
        <v>563</v>
      </c>
      <c r="Q1014" t="s">
        <v>563</v>
      </c>
      <c r="R1014" t="s">
        <v>563</v>
      </c>
      <c r="S1014" t="s">
        <v>563</v>
      </c>
      <c r="T1014" t="s">
        <v>563</v>
      </c>
      <c r="U1014" t="s">
        <v>563</v>
      </c>
      <c r="V1014" t="s">
        <v>563</v>
      </c>
      <c r="W1014" t="s">
        <v>563</v>
      </c>
      <c r="X1014" t="s">
        <v>563</v>
      </c>
      <c r="Y1014" t="s">
        <v>563</v>
      </c>
      <c r="Z1014" t="s">
        <v>563</v>
      </c>
      <c r="AA1014" t="s">
        <v>563</v>
      </c>
      <c r="AB1014" t="s">
        <v>563</v>
      </c>
      <c r="AC1014" t="s">
        <v>563</v>
      </c>
      <c r="AD1014" t="s">
        <v>563</v>
      </c>
      <c r="AE1014" t="s">
        <v>563</v>
      </c>
      <c r="AF1014" t="s">
        <v>563</v>
      </c>
      <c r="AG1014" t="s">
        <v>563</v>
      </c>
      <c r="AH1014" t="s">
        <v>563</v>
      </c>
      <c r="AI1014" t="s">
        <v>563</v>
      </c>
      <c r="AJ1014" t="s">
        <v>563</v>
      </c>
      <c r="AK1014" t="s">
        <v>563</v>
      </c>
      <c r="AL1014" t="s">
        <v>563</v>
      </c>
      <c r="AM1014" t="s">
        <v>563</v>
      </c>
      <c r="AN1014" t="s">
        <v>563</v>
      </c>
      <c r="AO1014" t="s">
        <v>563</v>
      </c>
      <c r="AP1014" t="s">
        <v>563</v>
      </c>
      <c r="AQ1014" t="s">
        <v>563</v>
      </c>
      <c r="AR1014" t="s">
        <v>563</v>
      </c>
      <c r="AS1014" t="s">
        <v>563</v>
      </c>
      <c r="AT1014" t="s">
        <v>563</v>
      </c>
      <c r="AU1014" t="s">
        <v>563</v>
      </c>
      <c r="AV1014" t="s">
        <v>563</v>
      </c>
      <c r="AW1014" t="s">
        <v>563</v>
      </c>
      <c r="AX1014" t="s">
        <v>563</v>
      </c>
      <c r="AY1014" t="s">
        <v>563</v>
      </c>
      <c r="AZ1014" t="s">
        <v>563</v>
      </c>
      <c r="BA1014" t="s">
        <v>563</v>
      </c>
      <c r="BB1014" t="s">
        <v>563</v>
      </c>
      <c r="BC1014" t="s">
        <v>563</v>
      </c>
      <c r="BD1014" t="s">
        <v>563</v>
      </c>
      <c r="BE1014" t="s">
        <v>561</v>
      </c>
      <c r="BF1014" t="s">
        <v>561</v>
      </c>
      <c r="BG1014" t="s">
        <v>561</v>
      </c>
      <c r="BH1014" t="s">
        <v>561</v>
      </c>
      <c r="BI1014" t="s">
        <v>561</v>
      </c>
      <c r="BJ1014" t="s">
        <v>561</v>
      </c>
      <c r="BK1014" t="s">
        <v>561</v>
      </c>
      <c r="BL1014" t="s">
        <v>561</v>
      </c>
    </row>
    <row r="1015" spans="1:64" x14ac:dyDescent="0.2">
      <c r="A1015" s="1" t="s">
        <v>409</v>
      </c>
      <c r="B1015" s="1" t="s">
        <v>64</v>
      </c>
      <c r="C1015" s="1" t="s">
        <v>367</v>
      </c>
      <c r="D1015" t="s">
        <v>67</v>
      </c>
      <c r="E1015" t="s">
        <v>166</v>
      </c>
      <c r="F1015" t="s">
        <v>563</v>
      </c>
      <c r="G1015" t="s">
        <v>563</v>
      </c>
      <c r="H1015" t="s">
        <v>563</v>
      </c>
      <c r="I1015" t="s">
        <v>563</v>
      </c>
      <c r="J1015" t="s">
        <v>563</v>
      </c>
      <c r="K1015" t="s">
        <v>563</v>
      </c>
      <c r="L1015" t="s">
        <v>563</v>
      </c>
      <c r="M1015" t="s">
        <v>563</v>
      </c>
      <c r="N1015" t="s">
        <v>563</v>
      </c>
      <c r="O1015" t="s">
        <v>563</v>
      </c>
      <c r="P1015" t="s">
        <v>563</v>
      </c>
      <c r="Q1015" t="s">
        <v>563</v>
      </c>
      <c r="R1015" t="s">
        <v>563</v>
      </c>
      <c r="S1015" t="s">
        <v>563</v>
      </c>
      <c r="T1015" t="s">
        <v>563</v>
      </c>
      <c r="U1015" t="s">
        <v>563</v>
      </c>
      <c r="V1015" t="s">
        <v>563</v>
      </c>
      <c r="W1015" t="s">
        <v>563</v>
      </c>
      <c r="X1015" t="s">
        <v>563</v>
      </c>
      <c r="Y1015" t="s">
        <v>563</v>
      </c>
      <c r="Z1015" t="s">
        <v>563</v>
      </c>
      <c r="AA1015" t="s">
        <v>563</v>
      </c>
      <c r="AB1015" t="s">
        <v>563</v>
      </c>
      <c r="AC1015" t="s">
        <v>563</v>
      </c>
      <c r="AD1015" t="s">
        <v>563</v>
      </c>
      <c r="AE1015" t="s">
        <v>563</v>
      </c>
      <c r="AF1015" t="s">
        <v>563</v>
      </c>
      <c r="AG1015" t="s">
        <v>563</v>
      </c>
      <c r="AH1015" t="s">
        <v>563</v>
      </c>
      <c r="AI1015" t="s">
        <v>563</v>
      </c>
      <c r="AJ1015" t="s">
        <v>563</v>
      </c>
      <c r="AK1015" t="s">
        <v>563</v>
      </c>
      <c r="AL1015" t="s">
        <v>563</v>
      </c>
      <c r="AM1015" t="s">
        <v>563</v>
      </c>
      <c r="AN1015" t="s">
        <v>563</v>
      </c>
      <c r="AO1015" t="s">
        <v>563</v>
      </c>
      <c r="AP1015" t="s">
        <v>563</v>
      </c>
      <c r="AQ1015" t="s">
        <v>563</v>
      </c>
      <c r="AR1015" t="s">
        <v>563</v>
      </c>
      <c r="AS1015" t="s">
        <v>563</v>
      </c>
      <c r="AT1015" t="s">
        <v>563</v>
      </c>
      <c r="AU1015" t="s">
        <v>563</v>
      </c>
      <c r="AV1015" t="s">
        <v>563</v>
      </c>
      <c r="AW1015" t="s">
        <v>563</v>
      </c>
      <c r="AX1015" t="s">
        <v>563</v>
      </c>
      <c r="AY1015" t="s">
        <v>563</v>
      </c>
      <c r="AZ1015" t="s">
        <v>563</v>
      </c>
      <c r="BA1015" t="s">
        <v>563</v>
      </c>
      <c r="BB1015" t="s">
        <v>563</v>
      </c>
      <c r="BC1015" t="s">
        <v>563</v>
      </c>
      <c r="BD1015" t="s">
        <v>563</v>
      </c>
      <c r="BE1015" t="s">
        <v>561</v>
      </c>
      <c r="BF1015" t="s">
        <v>561</v>
      </c>
      <c r="BG1015" t="s">
        <v>561</v>
      </c>
      <c r="BH1015" t="s">
        <v>561</v>
      </c>
      <c r="BI1015" t="s">
        <v>561</v>
      </c>
      <c r="BJ1015" t="s">
        <v>561</v>
      </c>
      <c r="BK1015" t="s">
        <v>561</v>
      </c>
      <c r="BL1015" t="s">
        <v>561</v>
      </c>
    </row>
    <row r="1016" spans="1:64" x14ac:dyDescent="0.2">
      <c r="A1016" s="1" t="s">
        <v>409</v>
      </c>
      <c r="B1016" s="1" t="s">
        <v>64</v>
      </c>
      <c r="C1016" s="1" t="s">
        <v>367</v>
      </c>
      <c r="D1016" t="s">
        <v>67</v>
      </c>
      <c r="E1016" t="s">
        <v>167</v>
      </c>
      <c r="F1016" t="s">
        <v>563</v>
      </c>
      <c r="G1016" t="s">
        <v>563</v>
      </c>
      <c r="H1016" t="s">
        <v>563</v>
      </c>
      <c r="I1016" t="s">
        <v>563</v>
      </c>
      <c r="J1016" t="s">
        <v>563</v>
      </c>
      <c r="K1016" t="s">
        <v>563</v>
      </c>
      <c r="L1016" t="s">
        <v>563</v>
      </c>
      <c r="M1016" t="s">
        <v>563</v>
      </c>
      <c r="N1016" t="s">
        <v>563</v>
      </c>
      <c r="O1016" t="s">
        <v>563</v>
      </c>
      <c r="P1016" t="s">
        <v>563</v>
      </c>
      <c r="Q1016" t="s">
        <v>563</v>
      </c>
      <c r="R1016" t="s">
        <v>563</v>
      </c>
      <c r="S1016" t="s">
        <v>563</v>
      </c>
      <c r="T1016" t="s">
        <v>563</v>
      </c>
      <c r="U1016" t="s">
        <v>563</v>
      </c>
      <c r="V1016" t="s">
        <v>563</v>
      </c>
      <c r="W1016" t="s">
        <v>563</v>
      </c>
      <c r="X1016" t="s">
        <v>563</v>
      </c>
      <c r="Y1016" t="s">
        <v>563</v>
      </c>
      <c r="Z1016" t="s">
        <v>563</v>
      </c>
      <c r="AA1016" t="s">
        <v>563</v>
      </c>
      <c r="AB1016" t="s">
        <v>563</v>
      </c>
      <c r="AC1016" t="s">
        <v>563</v>
      </c>
      <c r="AD1016" t="s">
        <v>563</v>
      </c>
      <c r="AE1016" t="s">
        <v>563</v>
      </c>
      <c r="AF1016" t="s">
        <v>563</v>
      </c>
      <c r="AG1016" t="s">
        <v>563</v>
      </c>
      <c r="AH1016" t="s">
        <v>563</v>
      </c>
      <c r="AI1016" t="s">
        <v>563</v>
      </c>
      <c r="AJ1016" t="s">
        <v>563</v>
      </c>
      <c r="AK1016" t="s">
        <v>563</v>
      </c>
      <c r="AL1016" t="s">
        <v>563</v>
      </c>
      <c r="AM1016" t="s">
        <v>563</v>
      </c>
      <c r="AN1016" t="s">
        <v>563</v>
      </c>
      <c r="AO1016" t="s">
        <v>563</v>
      </c>
      <c r="AP1016" t="s">
        <v>563</v>
      </c>
      <c r="AQ1016" t="s">
        <v>563</v>
      </c>
      <c r="AR1016" t="s">
        <v>563</v>
      </c>
      <c r="AS1016" t="s">
        <v>563</v>
      </c>
      <c r="AT1016" t="s">
        <v>563</v>
      </c>
      <c r="AU1016" t="s">
        <v>563</v>
      </c>
      <c r="AV1016" t="s">
        <v>563</v>
      </c>
      <c r="AW1016" t="s">
        <v>563</v>
      </c>
      <c r="AX1016" t="s">
        <v>563</v>
      </c>
      <c r="AY1016" t="s">
        <v>563</v>
      </c>
      <c r="AZ1016" t="s">
        <v>563</v>
      </c>
      <c r="BA1016" t="s">
        <v>563</v>
      </c>
      <c r="BB1016" t="s">
        <v>563</v>
      </c>
      <c r="BC1016" t="s">
        <v>563</v>
      </c>
      <c r="BD1016" t="s">
        <v>563</v>
      </c>
      <c r="BE1016" t="s">
        <v>561</v>
      </c>
      <c r="BF1016" t="s">
        <v>561</v>
      </c>
      <c r="BG1016" t="s">
        <v>561</v>
      </c>
      <c r="BH1016" t="s">
        <v>561</v>
      </c>
      <c r="BI1016" t="s">
        <v>561</v>
      </c>
      <c r="BJ1016" t="s">
        <v>561</v>
      </c>
      <c r="BK1016" t="s">
        <v>561</v>
      </c>
      <c r="BL1016" t="s">
        <v>561</v>
      </c>
    </row>
    <row r="1017" spans="1:64" x14ac:dyDescent="0.2">
      <c r="A1017" s="1" t="s">
        <v>409</v>
      </c>
      <c r="B1017" s="1" t="s">
        <v>64</v>
      </c>
      <c r="C1017" s="1" t="s">
        <v>367</v>
      </c>
      <c r="D1017" t="s">
        <v>67</v>
      </c>
      <c r="E1017" t="s">
        <v>168</v>
      </c>
      <c r="F1017" t="s">
        <v>563</v>
      </c>
      <c r="G1017" t="s">
        <v>563</v>
      </c>
      <c r="H1017" t="s">
        <v>563</v>
      </c>
      <c r="I1017" t="s">
        <v>563</v>
      </c>
      <c r="J1017" t="s">
        <v>563</v>
      </c>
      <c r="K1017" t="s">
        <v>563</v>
      </c>
      <c r="L1017" t="s">
        <v>563</v>
      </c>
      <c r="M1017" t="s">
        <v>563</v>
      </c>
      <c r="N1017" t="s">
        <v>563</v>
      </c>
      <c r="O1017" t="s">
        <v>563</v>
      </c>
      <c r="P1017" t="s">
        <v>563</v>
      </c>
      <c r="Q1017" t="s">
        <v>563</v>
      </c>
      <c r="R1017" t="s">
        <v>563</v>
      </c>
      <c r="S1017" t="s">
        <v>563</v>
      </c>
      <c r="T1017" t="s">
        <v>563</v>
      </c>
      <c r="U1017" t="s">
        <v>563</v>
      </c>
      <c r="V1017" t="s">
        <v>563</v>
      </c>
      <c r="W1017" t="s">
        <v>563</v>
      </c>
      <c r="X1017" t="s">
        <v>563</v>
      </c>
      <c r="Y1017" t="s">
        <v>563</v>
      </c>
      <c r="Z1017" t="s">
        <v>563</v>
      </c>
      <c r="AA1017" t="s">
        <v>563</v>
      </c>
      <c r="AB1017" t="s">
        <v>563</v>
      </c>
      <c r="AC1017" t="s">
        <v>563</v>
      </c>
      <c r="AD1017" t="s">
        <v>563</v>
      </c>
      <c r="AE1017" t="s">
        <v>563</v>
      </c>
      <c r="AF1017" t="s">
        <v>563</v>
      </c>
      <c r="AG1017" t="s">
        <v>563</v>
      </c>
      <c r="AH1017" t="s">
        <v>563</v>
      </c>
      <c r="AI1017" t="s">
        <v>563</v>
      </c>
      <c r="AJ1017" t="s">
        <v>563</v>
      </c>
      <c r="AK1017" t="s">
        <v>563</v>
      </c>
      <c r="AL1017" t="s">
        <v>563</v>
      </c>
      <c r="AM1017" t="s">
        <v>563</v>
      </c>
      <c r="AN1017" t="s">
        <v>563</v>
      </c>
      <c r="AO1017" t="s">
        <v>563</v>
      </c>
      <c r="AP1017" t="s">
        <v>563</v>
      </c>
      <c r="AQ1017" t="s">
        <v>563</v>
      </c>
      <c r="AR1017" t="s">
        <v>563</v>
      </c>
      <c r="AS1017" t="s">
        <v>563</v>
      </c>
      <c r="AT1017" t="s">
        <v>563</v>
      </c>
      <c r="AU1017" t="s">
        <v>563</v>
      </c>
      <c r="AV1017" t="s">
        <v>563</v>
      </c>
      <c r="AW1017" t="s">
        <v>563</v>
      </c>
      <c r="AX1017" t="s">
        <v>563</v>
      </c>
      <c r="AY1017" t="s">
        <v>563</v>
      </c>
      <c r="AZ1017" t="s">
        <v>563</v>
      </c>
      <c r="BA1017" t="s">
        <v>563</v>
      </c>
      <c r="BB1017" t="s">
        <v>563</v>
      </c>
      <c r="BC1017" t="s">
        <v>563</v>
      </c>
      <c r="BD1017" t="s">
        <v>563</v>
      </c>
      <c r="BE1017" t="s">
        <v>561</v>
      </c>
      <c r="BF1017" t="s">
        <v>561</v>
      </c>
      <c r="BG1017" t="s">
        <v>561</v>
      </c>
      <c r="BH1017" t="s">
        <v>561</v>
      </c>
      <c r="BI1017" t="s">
        <v>561</v>
      </c>
      <c r="BJ1017" t="s">
        <v>561</v>
      </c>
      <c r="BK1017" t="s">
        <v>561</v>
      </c>
      <c r="BL1017" t="s">
        <v>561</v>
      </c>
    </row>
    <row r="1018" spans="1:64" x14ac:dyDescent="0.2">
      <c r="A1018" s="1" t="s">
        <v>409</v>
      </c>
      <c r="B1018" s="1" t="s">
        <v>64</v>
      </c>
      <c r="C1018" s="1" t="s">
        <v>367</v>
      </c>
      <c r="D1018" t="s">
        <v>67</v>
      </c>
      <c r="E1018" t="s">
        <v>169</v>
      </c>
      <c r="F1018" t="s">
        <v>563</v>
      </c>
      <c r="G1018" t="s">
        <v>563</v>
      </c>
      <c r="H1018" t="s">
        <v>563</v>
      </c>
      <c r="I1018" t="s">
        <v>563</v>
      </c>
      <c r="J1018" t="s">
        <v>563</v>
      </c>
      <c r="K1018" t="s">
        <v>563</v>
      </c>
      <c r="L1018" t="s">
        <v>563</v>
      </c>
      <c r="M1018" t="s">
        <v>563</v>
      </c>
      <c r="N1018" t="s">
        <v>563</v>
      </c>
      <c r="O1018" t="s">
        <v>563</v>
      </c>
      <c r="P1018" t="s">
        <v>563</v>
      </c>
      <c r="Q1018" t="s">
        <v>563</v>
      </c>
      <c r="R1018" t="s">
        <v>563</v>
      </c>
      <c r="S1018" t="s">
        <v>563</v>
      </c>
      <c r="T1018" t="s">
        <v>563</v>
      </c>
      <c r="U1018" t="s">
        <v>563</v>
      </c>
      <c r="V1018" t="s">
        <v>563</v>
      </c>
      <c r="W1018" t="s">
        <v>563</v>
      </c>
      <c r="X1018" t="s">
        <v>563</v>
      </c>
      <c r="Y1018" t="s">
        <v>563</v>
      </c>
      <c r="Z1018" t="s">
        <v>563</v>
      </c>
      <c r="AA1018" t="s">
        <v>563</v>
      </c>
      <c r="AB1018" t="s">
        <v>563</v>
      </c>
      <c r="AC1018" t="s">
        <v>563</v>
      </c>
      <c r="AD1018" t="s">
        <v>563</v>
      </c>
      <c r="AE1018" t="s">
        <v>563</v>
      </c>
      <c r="AF1018" t="s">
        <v>563</v>
      </c>
      <c r="AG1018" t="s">
        <v>563</v>
      </c>
      <c r="AH1018" t="s">
        <v>563</v>
      </c>
      <c r="AI1018" t="s">
        <v>563</v>
      </c>
      <c r="AJ1018" t="s">
        <v>563</v>
      </c>
      <c r="AK1018" t="s">
        <v>563</v>
      </c>
      <c r="AL1018" t="s">
        <v>563</v>
      </c>
      <c r="AM1018" t="s">
        <v>563</v>
      </c>
      <c r="AN1018" t="s">
        <v>563</v>
      </c>
      <c r="AO1018" t="s">
        <v>563</v>
      </c>
      <c r="AP1018" t="s">
        <v>563</v>
      </c>
      <c r="AQ1018" t="s">
        <v>563</v>
      </c>
      <c r="AR1018" t="s">
        <v>563</v>
      </c>
      <c r="AS1018" t="s">
        <v>563</v>
      </c>
      <c r="AT1018" t="s">
        <v>563</v>
      </c>
      <c r="AU1018" t="s">
        <v>563</v>
      </c>
      <c r="AV1018" t="s">
        <v>563</v>
      </c>
      <c r="AW1018" t="s">
        <v>563</v>
      </c>
      <c r="AX1018" t="s">
        <v>563</v>
      </c>
      <c r="AY1018" t="s">
        <v>563</v>
      </c>
      <c r="AZ1018" t="s">
        <v>563</v>
      </c>
      <c r="BA1018" t="s">
        <v>563</v>
      </c>
      <c r="BB1018" t="s">
        <v>563</v>
      </c>
      <c r="BC1018" t="s">
        <v>563</v>
      </c>
      <c r="BD1018" t="s">
        <v>563</v>
      </c>
      <c r="BE1018" t="s">
        <v>561</v>
      </c>
      <c r="BF1018" t="s">
        <v>561</v>
      </c>
      <c r="BG1018" t="s">
        <v>561</v>
      </c>
      <c r="BH1018" t="s">
        <v>561</v>
      </c>
      <c r="BI1018" t="s">
        <v>561</v>
      </c>
      <c r="BJ1018" t="s">
        <v>561</v>
      </c>
      <c r="BK1018" t="s">
        <v>561</v>
      </c>
      <c r="BL1018" t="s">
        <v>561</v>
      </c>
    </row>
    <row r="1019" spans="1:64" x14ac:dyDescent="0.2">
      <c r="A1019" s="1" t="s">
        <v>409</v>
      </c>
      <c r="B1019" s="1" t="s">
        <v>64</v>
      </c>
      <c r="C1019" s="1" t="s">
        <v>367</v>
      </c>
      <c r="D1019" t="s">
        <v>67</v>
      </c>
      <c r="E1019" t="s">
        <v>170</v>
      </c>
      <c r="F1019" t="s">
        <v>563</v>
      </c>
      <c r="G1019" t="s">
        <v>563</v>
      </c>
      <c r="H1019" t="s">
        <v>563</v>
      </c>
      <c r="I1019" t="s">
        <v>563</v>
      </c>
      <c r="J1019" t="s">
        <v>563</v>
      </c>
      <c r="K1019" t="s">
        <v>563</v>
      </c>
      <c r="L1019" t="s">
        <v>563</v>
      </c>
      <c r="M1019" t="s">
        <v>563</v>
      </c>
      <c r="N1019" t="s">
        <v>563</v>
      </c>
      <c r="O1019" t="s">
        <v>563</v>
      </c>
      <c r="P1019" t="s">
        <v>563</v>
      </c>
      <c r="Q1019" t="s">
        <v>563</v>
      </c>
      <c r="R1019" t="s">
        <v>563</v>
      </c>
      <c r="S1019" t="s">
        <v>563</v>
      </c>
      <c r="T1019" t="s">
        <v>563</v>
      </c>
      <c r="U1019" t="s">
        <v>563</v>
      </c>
      <c r="V1019" t="s">
        <v>563</v>
      </c>
      <c r="W1019" t="s">
        <v>563</v>
      </c>
      <c r="X1019" t="s">
        <v>563</v>
      </c>
      <c r="Y1019" t="s">
        <v>563</v>
      </c>
      <c r="Z1019" t="s">
        <v>563</v>
      </c>
      <c r="AA1019" t="s">
        <v>563</v>
      </c>
      <c r="AB1019" t="s">
        <v>563</v>
      </c>
      <c r="AC1019" t="s">
        <v>563</v>
      </c>
      <c r="AD1019" t="s">
        <v>563</v>
      </c>
      <c r="AE1019" t="s">
        <v>563</v>
      </c>
      <c r="AF1019" t="s">
        <v>563</v>
      </c>
      <c r="AG1019" t="s">
        <v>563</v>
      </c>
      <c r="AH1019" t="s">
        <v>563</v>
      </c>
      <c r="AI1019" t="s">
        <v>563</v>
      </c>
      <c r="AJ1019" t="s">
        <v>563</v>
      </c>
      <c r="AK1019" t="s">
        <v>563</v>
      </c>
      <c r="AL1019" t="s">
        <v>563</v>
      </c>
      <c r="AM1019" t="s">
        <v>563</v>
      </c>
      <c r="AN1019" t="s">
        <v>563</v>
      </c>
      <c r="AO1019" t="s">
        <v>563</v>
      </c>
      <c r="AP1019" t="s">
        <v>563</v>
      </c>
      <c r="AQ1019" t="s">
        <v>563</v>
      </c>
      <c r="AR1019" t="s">
        <v>563</v>
      </c>
      <c r="AS1019" t="s">
        <v>563</v>
      </c>
      <c r="AT1019" t="s">
        <v>563</v>
      </c>
      <c r="AU1019" t="s">
        <v>563</v>
      </c>
      <c r="AV1019" t="s">
        <v>563</v>
      </c>
      <c r="AW1019" t="s">
        <v>563</v>
      </c>
      <c r="AX1019" t="s">
        <v>563</v>
      </c>
      <c r="AY1019" t="s">
        <v>563</v>
      </c>
      <c r="AZ1019" t="s">
        <v>563</v>
      </c>
      <c r="BA1019" t="s">
        <v>563</v>
      </c>
      <c r="BB1019" t="s">
        <v>563</v>
      </c>
      <c r="BC1019" t="s">
        <v>563</v>
      </c>
      <c r="BD1019" t="s">
        <v>563</v>
      </c>
      <c r="BE1019" t="s">
        <v>561</v>
      </c>
      <c r="BF1019" t="s">
        <v>561</v>
      </c>
      <c r="BG1019" t="s">
        <v>561</v>
      </c>
      <c r="BH1019" t="s">
        <v>561</v>
      </c>
      <c r="BI1019" t="s">
        <v>561</v>
      </c>
      <c r="BJ1019" t="s">
        <v>561</v>
      </c>
      <c r="BK1019" t="s">
        <v>561</v>
      </c>
      <c r="BL1019" t="s">
        <v>561</v>
      </c>
    </row>
    <row r="1020" spans="1:64" x14ac:dyDescent="0.2">
      <c r="A1020" s="1" t="s">
        <v>409</v>
      </c>
      <c r="B1020" s="1" t="s">
        <v>64</v>
      </c>
      <c r="C1020" s="1" t="s">
        <v>367</v>
      </c>
      <c r="D1020" t="s">
        <v>67</v>
      </c>
      <c r="E1020" t="s">
        <v>173</v>
      </c>
      <c r="F1020" t="s">
        <v>563</v>
      </c>
      <c r="G1020" t="s">
        <v>563</v>
      </c>
      <c r="H1020" t="s">
        <v>563</v>
      </c>
      <c r="I1020" t="s">
        <v>563</v>
      </c>
      <c r="J1020" t="s">
        <v>563</v>
      </c>
      <c r="K1020" t="s">
        <v>563</v>
      </c>
      <c r="L1020" t="s">
        <v>563</v>
      </c>
      <c r="M1020" t="s">
        <v>563</v>
      </c>
      <c r="N1020" t="s">
        <v>563</v>
      </c>
      <c r="O1020" t="s">
        <v>563</v>
      </c>
      <c r="P1020" t="s">
        <v>563</v>
      </c>
      <c r="Q1020" t="s">
        <v>563</v>
      </c>
      <c r="R1020" t="s">
        <v>563</v>
      </c>
      <c r="S1020" t="s">
        <v>563</v>
      </c>
      <c r="T1020" t="s">
        <v>563</v>
      </c>
      <c r="U1020" t="s">
        <v>563</v>
      </c>
      <c r="V1020" t="s">
        <v>563</v>
      </c>
      <c r="W1020" t="s">
        <v>563</v>
      </c>
      <c r="X1020" t="s">
        <v>563</v>
      </c>
      <c r="Y1020" t="s">
        <v>563</v>
      </c>
      <c r="Z1020" t="s">
        <v>563</v>
      </c>
      <c r="AA1020" t="s">
        <v>563</v>
      </c>
      <c r="AB1020" t="s">
        <v>563</v>
      </c>
      <c r="AC1020" t="s">
        <v>563</v>
      </c>
      <c r="AD1020" t="s">
        <v>563</v>
      </c>
      <c r="AE1020" t="s">
        <v>563</v>
      </c>
      <c r="AF1020" t="s">
        <v>563</v>
      </c>
      <c r="AG1020" t="s">
        <v>563</v>
      </c>
      <c r="AH1020" t="s">
        <v>563</v>
      </c>
      <c r="AI1020" t="s">
        <v>563</v>
      </c>
      <c r="AJ1020" t="s">
        <v>563</v>
      </c>
      <c r="AK1020" t="s">
        <v>563</v>
      </c>
      <c r="AL1020" t="s">
        <v>563</v>
      </c>
      <c r="AM1020" t="s">
        <v>563</v>
      </c>
      <c r="AN1020" t="s">
        <v>563</v>
      </c>
      <c r="AO1020" t="s">
        <v>563</v>
      </c>
      <c r="AP1020" t="s">
        <v>563</v>
      </c>
      <c r="AQ1020" t="s">
        <v>563</v>
      </c>
      <c r="AR1020" t="s">
        <v>563</v>
      </c>
      <c r="AS1020" t="s">
        <v>563</v>
      </c>
      <c r="AT1020" t="s">
        <v>563</v>
      </c>
      <c r="AU1020" t="s">
        <v>563</v>
      </c>
      <c r="AV1020" t="s">
        <v>563</v>
      </c>
      <c r="AW1020" t="s">
        <v>563</v>
      </c>
      <c r="AX1020" t="s">
        <v>563</v>
      </c>
      <c r="AY1020" t="s">
        <v>563</v>
      </c>
      <c r="AZ1020" t="s">
        <v>563</v>
      </c>
      <c r="BA1020" t="s">
        <v>563</v>
      </c>
      <c r="BB1020" t="s">
        <v>563</v>
      </c>
      <c r="BC1020" t="s">
        <v>563</v>
      </c>
      <c r="BD1020" t="s">
        <v>563</v>
      </c>
      <c r="BE1020" t="s">
        <v>561</v>
      </c>
      <c r="BF1020" t="s">
        <v>561</v>
      </c>
      <c r="BG1020" t="s">
        <v>561</v>
      </c>
      <c r="BH1020" t="s">
        <v>561</v>
      </c>
      <c r="BI1020" t="s">
        <v>561</v>
      </c>
      <c r="BJ1020" t="s">
        <v>561</v>
      </c>
      <c r="BK1020" t="s">
        <v>561</v>
      </c>
      <c r="BL1020" t="s">
        <v>561</v>
      </c>
    </row>
    <row r="1021" spans="1:64" x14ac:dyDescent="0.2">
      <c r="A1021" s="1" t="s">
        <v>409</v>
      </c>
      <c r="B1021" s="1" t="s">
        <v>64</v>
      </c>
      <c r="C1021" s="1" t="s">
        <v>367</v>
      </c>
      <c r="D1021" t="s">
        <v>67</v>
      </c>
      <c r="E1021" t="s">
        <v>171</v>
      </c>
      <c r="F1021" t="s">
        <v>563</v>
      </c>
      <c r="G1021" t="s">
        <v>563</v>
      </c>
      <c r="H1021" t="s">
        <v>563</v>
      </c>
      <c r="I1021" t="s">
        <v>563</v>
      </c>
      <c r="J1021" t="s">
        <v>563</v>
      </c>
      <c r="K1021" t="s">
        <v>563</v>
      </c>
      <c r="L1021" t="s">
        <v>563</v>
      </c>
      <c r="M1021" t="s">
        <v>563</v>
      </c>
      <c r="N1021" t="s">
        <v>563</v>
      </c>
      <c r="O1021" t="s">
        <v>563</v>
      </c>
      <c r="P1021" t="s">
        <v>563</v>
      </c>
      <c r="Q1021" t="s">
        <v>563</v>
      </c>
      <c r="R1021" t="s">
        <v>563</v>
      </c>
      <c r="S1021" t="s">
        <v>563</v>
      </c>
      <c r="T1021" t="s">
        <v>563</v>
      </c>
      <c r="U1021" t="s">
        <v>563</v>
      </c>
      <c r="V1021" t="s">
        <v>563</v>
      </c>
      <c r="W1021" t="s">
        <v>563</v>
      </c>
      <c r="X1021" t="s">
        <v>563</v>
      </c>
      <c r="Y1021" t="s">
        <v>563</v>
      </c>
      <c r="Z1021" t="s">
        <v>563</v>
      </c>
      <c r="AA1021" t="s">
        <v>563</v>
      </c>
      <c r="AB1021" t="s">
        <v>563</v>
      </c>
      <c r="AC1021" t="s">
        <v>563</v>
      </c>
      <c r="AD1021" t="s">
        <v>563</v>
      </c>
      <c r="AE1021" t="s">
        <v>563</v>
      </c>
      <c r="AF1021" t="s">
        <v>563</v>
      </c>
      <c r="AG1021" t="s">
        <v>563</v>
      </c>
      <c r="AH1021" t="s">
        <v>563</v>
      </c>
      <c r="AI1021" t="s">
        <v>563</v>
      </c>
      <c r="AJ1021" t="s">
        <v>563</v>
      </c>
      <c r="AK1021" t="s">
        <v>563</v>
      </c>
      <c r="AL1021" t="s">
        <v>563</v>
      </c>
      <c r="AM1021" t="s">
        <v>563</v>
      </c>
      <c r="AN1021" t="s">
        <v>563</v>
      </c>
      <c r="AO1021" t="s">
        <v>563</v>
      </c>
      <c r="AP1021" t="s">
        <v>563</v>
      </c>
      <c r="AQ1021" t="s">
        <v>563</v>
      </c>
      <c r="AR1021" t="s">
        <v>563</v>
      </c>
      <c r="AS1021" t="s">
        <v>563</v>
      </c>
      <c r="AT1021" t="s">
        <v>563</v>
      </c>
      <c r="AU1021" t="s">
        <v>563</v>
      </c>
      <c r="AV1021" t="s">
        <v>563</v>
      </c>
      <c r="AW1021" t="s">
        <v>563</v>
      </c>
      <c r="AX1021" t="s">
        <v>563</v>
      </c>
      <c r="AY1021" t="s">
        <v>563</v>
      </c>
      <c r="AZ1021" t="s">
        <v>563</v>
      </c>
      <c r="BA1021" t="s">
        <v>563</v>
      </c>
      <c r="BB1021" t="s">
        <v>563</v>
      </c>
      <c r="BC1021" t="s">
        <v>563</v>
      </c>
      <c r="BD1021" t="s">
        <v>563</v>
      </c>
      <c r="BE1021" t="s">
        <v>561</v>
      </c>
      <c r="BF1021" t="s">
        <v>561</v>
      </c>
      <c r="BG1021" t="s">
        <v>561</v>
      </c>
      <c r="BH1021" t="s">
        <v>561</v>
      </c>
      <c r="BI1021" t="s">
        <v>561</v>
      </c>
      <c r="BJ1021" t="s">
        <v>561</v>
      </c>
      <c r="BK1021" t="s">
        <v>561</v>
      </c>
      <c r="BL1021" t="s">
        <v>561</v>
      </c>
    </row>
    <row r="1022" spans="1:64" x14ac:dyDescent="0.2">
      <c r="A1022" s="1" t="s">
        <v>409</v>
      </c>
      <c r="B1022" s="1" t="s">
        <v>64</v>
      </c>
      <c r="C1022" s="1" t="s">
        <v>367</v>
      </c>
      <c r="D1022" t="s">
        <v>67</v>
      </c>
      <c r="E1022" t="s">
        <v>352</v>
      </c>
      <c r="F1022" t="s">
        <v>563</v>
      </c>
      <c r="G1022" t="s">
        <v>563</v>
      </c>
      <c r="H1022" t="s">
        <v>563</v>
      </c>
      <c r="I1022" t="s">
        <v>563</v>
      </c>
      <c r="J1022" t="s">
        <v>563</v>
      </c>
      <c r="K1022" t="s">
        <v>563</v>
      </c>
      <c r="L1022" t="s">
        <v>563</v>
      </c>
      <c r="M1022" t="s">
        <v>563</v>
      </c>
      <c r="N1022" t="s">
        <v>563</v>
      </c>
      <c r="O1022" t="s">
        <v>563</v>
      </c>
      <c r="P1022" t="s">
        <v>563</v>
      </c>
      <c r="Q1022" t="s">
        <v>563</v>
      </c>
      <c r="R1022" t="s">
        <v>563</v>
      </c>
      <c r="S1022" t="s">
        <v>563</v>
      </c>
      <c r="T1022" t="s">
        <v>563</v>
      </c>
      <c r="U1022" t="s">
        <v>563</v>
      </c>
      <c r="V1022" t="s">
        <v>563</v>
      </c>
      <c r="W1022" t="s">
        <v>563</v>
      </c>
      <c r="X1022" t="s">
        <v>563</v>
      </c>
      <c r="Y1022" t="s">
        <v>563</v>
      </c>
      <c r="Z1022" t="s">
        <v>563</v>
      </c>
      <c r="AA1022" t="s">
        <v>563</v>
      </c>
      <c r="AB1022" t="s">
        <v>563</v>
      </c>
      <c r="AC1022" t="s">
        <v>563</v>
      </c>
      <c r="AD1022" t="s">
        <v>563</v>
      </c>
      <c r="AE1022" t="s">
        <v>563</v>
      </c>
      <c r="AF1022" t="s">
        <v>563</v>
      </c>
      <c r="AG1022" t="s">
        <v>563</v>
      </c>
      <c r="AH1022" t="s">
        <v>563</v>
      </c>
      <c r="AI1022" t="s">
        <v>563</v>
      </c>
      <c r="AJ1022" t="s">
        <v>563</v>
      </c>
      <c r="AK1022" t="s">
        <v>563</v>
      </c>
      <c r="AL1022" t="s">
        <v>563</v>
      </c>
      <c r="AM1022" t="s">
        <v>563</v>
      </c>
      <c r="AN1022" t="s">
        <v>563</v>
      </c>
      <c r="AO1022" t="s">
        <v>563</v>
      </c>
      <c r="AP1022" t="s">
        <v>563</v>
      </c>
      <c r="AQ1022" t="s">
        <v>563</v>
      </c>
      <c r="AR1022" t="s">
        <v>563</v>
      </c>
      <c r="AS1022" t="s">
        <v>563</v>
      </c>
      <c r="AT1022" t="s">
        <v>563</v>
      </c>
      <c r="AU1022" t="s">
        <v>563</v>
      </c>
      <c r="AV1022" t="s">
        <v>563</v>
      </c>
      <c r="AW1022" t="s">
        <v>563</v>
      </c>
      <c r="AX1022" t="s">
        <v>563</v>
      </c>
      <c r="AY1022" t="s">
        <v>563</v>
      </c>
      <c r="AZ1022" t="s">
        <v>563</v>
      </c>
      <c r="BA1022" t="s">
        <v>563</v>
      </c>
      <c r="BB1022" t="s">
        <v>563</v>
      </c>
      <c r="BC1022" t="s">
        <v>563</v>
      </c>
      <c r="BD1022" t="s">
        <v>563</v>
      </c>
      <c r="BE1022" t="s">
        <v>561</v>
      </c>
      <c r="BF1022" t="s">
        <v>561</v>
      </c>
      <c r="BG1022" t="s">
        <v>561</v>
      </c>
      <c r="BH1022" t="s">
        <v>561</v>
      </c>
      <c r="BI1022" t="s">
        <v>561</v>
      </c>
      <c r="BJ1022" t="s">
        <v>561</v>
      </c>
      <c r="BK1022" t="s">
        <v>561</v>
      </c>
      <c r="BL1022" t="s">
        <v>561</v>
      </c>
    </row>
    <row r="1023" spans="1:64" x14ac:dyDescent="0.2">
      <c r="A1023" s="1" t="s">
        <v>409</v>
      </c>
      <c r="B1023" s="1" t="s">
        <v>64</v>
      </c>
      <c r="C1023" s="1" t="s">
        <v>367</v>
      </c>
      <c r="D1023" t="s">
        <v>67</v>
      </c>
      <c r="E1023" t="s">
        <v>353</v>
      </c>
      <c r="F1023" t="s">
        <v>563</v>
      </c>
      <c r="G1023" t="s">
        <v>563</v>
      </c>
      <c r="H1023" t="s">
        <v>563</v>
      </c>
      <c r="I1023" t="s">
        <v>563</v>
      </c>
      <c r="J1023" t="s">
        <v>563</v>
      </c>
      <c r="K1023" t="s">
        <v>563</v>
      </c>
      <c r="L1023" t="s">
        <v>563</v>
      </c>
      <c r="M1023" t="s">
        <v>563</v>
      </c>
      <c r="N1023" t="s">
        <v>563</v>
      </c>
      <c r="O1023" t="s">
        <v>563</v>
      </c>
      <c r="P1023" t="s">
        <v>563</v>
      </c>
      <c r="Q1023" t="s">
        <v>563</v>
      </c>
      <c r="R1023" t="s">
        <v>563</v>
      </c>
      <c r="S1023" t="s">
        <v>563</v>
      </c>
      <c r="T1023" t="s">
        <v>563</v>
      </c>
      <c r="U1023" t="s">
        <v>563</v>
      </c>
      <c r="V1023" t="s">
        <v>563</v>
      </c>
      <c r="W1023" t="s">
        <v>563</v>
      </c>
      <c r="X1023" t="s">
        <v>563</v>
      </c>
      <c r="Y1023" t="s">
        <v>563</v>
      </c>
      <c r="Z1023" t="s">
        <v>563</v>
      </c>
      <c r="AA1023" t="s">
        <v>563</v>
      </c>
      <c r="AB1023" t="s">
        <v>563</v>
      </c>
      <c r="AC1023" t="s">
        <v>563</v>
      </c>
      <c r="AD1023" t="s">
        <v>563</v>
      </c>
      <c r="AE1023" t="s">
        <v>563</v>
      </c>
      <c r="AF1023" t="s">
        <v>563</v>
      </c>
      <c r="AG1023" t="s">
        <v>563</v>
      </c>
      <c r="AH1023" t="s">
        <v>563</v>
      </c>
      <c r="AI1023" t="s">
        <v>563</v>
      </c>
      <c r="AJ1023" t="s">
        <v>563</v>
      </c>
      <c r="AK1023" t="s">
        <v>563</v>
      </c>
      <c r="AL1023" t="s">
        <v>563</v>
      </c>
      <c r="AM1023" t="s">
        <v>563</v>
      </c>
      <c r="AN1023" t="s">
        <v>563</v>
      </c>
      <c r="AO1023" t="s">
        <v>563</v>
      </c>
      <c r="AP1023" t="s">
        <v>563</v>
      </c>
      <c r="AQ1023" t="s">
        <v>563</v>
      </c>
      <c r="AR1023" t="s">
        <v>563</v>
      </c>
      <c r="AS1023" t="s">
        <v>563</v>
      </c>
      <c r="AT1023" t="s">
        <v>563</v>
      </c>
      <c r="AU1023" t="s">
        <v>563</v>
      </c>
      <c r="AV1023" t="s">
        <v>563</v>
      </c>
      <c r="AW1023" t="s">
        <v>563</v>
      </c>
      <c r="AX1023" t="s">
        <v>563</v>
      </c>
      <c r="AY1023" t="s">
        <v>563</v>
      </c>
      <c r="AZ1023" t="s">
        <v>563</v>
      </c>
      <c r="BA1023" t="s">
        <v>563</v>
      </c>
      <c r="BB1023" t="s">
        <v>563</v>
      </c>
      <c r="BC1023" t="s">
        <v>563</v>
      </c>
      <c r="BD1023" t="s">
        <v>563</v>
      </c>
      <c r="BE1023" t="s">
        <v>561</v>
      </c>
      <c r="BF1023" t="s">
        <v>561</v>
      </c>
      <c r="BG1023" t="s">
        <v>561</v>
      </c>
      <c r="BH1023" t="s">
        <v>561</v>
      </c>
      <c r="BI1023" t="s">
        <v>561</v>
      </c>
      <c r="BJ1023" t="s">
        <v>561</v>
      </c>
      <c r="BK1023" t="s">
        <v>561</v>
      </c>
      <c r="BL1023" t="s">
        <v>561</v>
      </c>
    </row>
    <row r="1024" spans="1:64" x14ac:dyDescent="0.2">
      <c r="A1024" s="1" t="s">
        <v>409</v>
      </c>
      <c r="B1024" s="1" t="s">
        <v>64</v>
      </c>
      <c r="C1024" s="1" t="s">
        <v>367</v>
      </c>
      <c r="D1024" t="s">
        <v>67</v>
      </c>
      <c r="E1024" t="s">
        <v>354</v>
      </c>
      <c r="F1024" t="s">
        <v>563</v>
      </c>
      <c r="G1024" t="s">
        <v>563</v>
      </c>
      <c r="H1024" t="s">
        <v>563</v>
      </c>
      <c r="I1024" t="s">
        <v>563</v>
      </c>
      <c r="J1024" t="s">
        <v>563</v>
      </c>
      <c r="K1024" t="s">
        <v>563</v>
      </c>
      <c r="L1024" t="s">
        <v>563</v>
      </c>
      <c r="M1024" t="s">
        <v>563</v>
      </c>
      <c r="N1024" t="s">
        <v>563</v>
      </c>
      <c r="O1024" t="s">
        <v>563</v>
      </c>
      <c r="P1024" t="s">
        <v>563</v>
      </c>
      <c r="Q1024" t="s">
        <v>563</v>
      </c>
      <c r="R1024" t="s">
        <v>563</v>
      </c>
      <c r="S1024" t="s">
        <v>563</v>
      </c>
      <c r="T1024" t="s">
        <v>563</v>
      </c>
      <c r="U1024" t="s">
        <v>563</v>
      </c>
      <c r="V1024" t="s">
        <v>563</v>
      </c>
      <c r="W1024" t="s">
        <v>563</v>
      </c>
      <c r="X1024" t="s">
        <v>563</v>
      </c>
      <c r="Y1024" t="s">
        <v>563</v>
      </c>
      <c r="Z1024" t="s">
        <v>563</v>
      </c>
      <c r="AA1024" t="s">
        <v>563</v>
      </c>
      <c r="AB1024" t="s">
        <v>563</v>
      </c>
      <c r="AC1024" t="s">
        <v>563</v>
      </c>
      <c r="AD1024" t="s">
        <v>563</v>
      </c>
      <c r="AE1024" t="s">
        <v>563</v>
      </c>
      <c r="AF1024" t="s">
        <v>563</v>
      </c>
      <c r="AG1024" t="s">
        <v>563</v>
      </c>
      <c r="AH1024" t="s">
        <v>563</v>
      </c>
      <c r="AI1024" t="s">
        <v>563</v>
      </c>
      <c r="AJ1024" t="s">
        <v>563</v>
      </c>
      <c r="AK1024" t="s">
        <v>563</v>
      </c>
      <c r="AL1024" t="s">
        <v>563</v>
      </c>
      <c r="AM1024" t="s">
        <v>563</v>
      </c>
      <c r="AN1024" t="s">
        <v>563</v>
      </c>
      <c r="AO1024" t="s">
        <v>563</v>
      </c>
      <c r="AP1024" t="s">
        <v>563</v>
      </c>
      <c r="AQ1024" t="s">
        <v>563</v>
      </c>
      <c r="AR1024" t="s">
        <v>563</v>
      </c>
      <c r="AS1024" t="s">
        <v>563</v>
      </c>
      <c r="AT1024" t="s">
        <v>563</v>
      </c>
      <c r="AU1024" t="s">
        <v>563</v>
      </c>
      <c r="AV1024" t="s">
        <v>563</v>
      </c>
      <c r="AW1024" t="s">
        <v>563</v>
      </c>
      <c r="AX1024" t="s">
        <v>563</v>
      </c>
      <c r="AY1024" t="s">
        <v>563</v>
      </c>
      <c r="AZ1024" t="s">
        <v>563</v>
      </c>
      <c r="BA1024" t="s">
        <v>563</v>
      </c>
      <c r="BB1024" t="s">
        <v>563</v>
      </c>
      <c r="BC1024" t="s">
        <v>563</v>
      </c>
      <c r="BD1024" t="s">
        <v>563</v>
      </c>
      <c r="BE1024" t="s">
        <v>561</v>
      </c>
      <c r="BF1024" t="s">
        <v>561</v>
      </c>
      <c r="BG1024" t="s">
        <v>561</v>
      </c>
      <c r="BH1024" t="s">
        <v>561</v>
      </c>
      <c r="BI1024" t="s">
        <v>561</v>
      </c>
      <c r="BJ1024" t="s">
        <v>561</v>
      </c>
      <c r="BK1024" t="s">
        <v>561</v>
      </c>
      <c r="BL1024" t="s">
        <v>561</v>
      </c>
    </row>
    <row r="1025" spans="1:64" x14ac:dyDescent="0.2">
      <c r="A1025" s="1" t="s">
        <v>409</v>
      </c>
      <c r="B1025" s="1" t="s">
        <v>64</v>
      </c>
      <c r="C1025" s="1" t="s">
        <v>367</v>
      </c>
      <c r="D1025" t="s">
        <v>67</v>
      </c>
      <c r="E1025" t="s">
        <v>172</v>
      </c>
      <c r="F1025" t="s">
        <v>563</v>
      </c>
      <c r="G1025" t="s">
        <v>563</v>
      </c>
      <c r="H1025" t="s">
        <v>563</v>
      </c>
      <c r="I1025" t="s">
        <v>563</v>
      </c>
      <c r="J1025" t="s">
        <v>563</v>
      </c>
      <c r="K1025" t="s">
        <v>563</v>
      </c>
      <c r="L1025" t="s">
        <v>563</v>
      </c>
      <c r="M1025" t="s">
        <v>563</v>
      </c>
      <c r="N1025" t="s">
        <v>563</v>
      </c>
      <c r="O1025" t="s">
        <v>563</v>
      </c>
      <c r="P1025" t="s">
        <v>563</v>
      </c>
      <c r="Q1025" t="s">
        <v>563</v>
      </c>
      <c r="R1025" t="s">
        <v>563</v>
      </c>
      <c r="S1025" t="s">
        <v>563</v>
      </c>
      <c r="T1025" t="s">
        <v>563</v>
      </c>
      <c r="U1025" t="s">
        <v>563</v>
      </c>
      <c r="V1025" t="s">
        <v>563</v>
      </c>
      <c r="W1025" t="s">
        <v>563</v>
      </c>
      <c r="X1025" t="s">
        <v>563</v>
      </c>
      <c r="Y1025" t="s">
        <v>563</v>
      </c>
      <c r="Z1025" t="s">
        <v>563</v>
      </c>
      <c r="AA1025" t="s">
        <v>563</v>
      </c>
      <c r="AB1025" t="s">
        <v>563</v>
      </c>
      <c r="AC1025" t="s">
        <v>563</v>
      </c>
      <c r="AD1025" t="s">
        <v>563</v>
      </c>
      <c r="AE1025" t="s">
        <v>563</v>
      </c>
      <c r="AF1025" t="s">
        <v>563</v>
      </c>
      <c r="AG1025" t="s">
        <v>563</v>
      </c>
      <c r="AH1025" t="s">
        <v>563</v>
      </c>
      <c r="AI1025" t="s">
        <v>563</v>
      </c>
      <c r="AJ1025" t="s">
        <v>563</v>
      </c>
      <c r="AK1025" t="s">
        <v>563</v>
      </c>
      <c r="AL1025" t="s">
        <v>563</v>
      </c>
      <c r="AM1025" t="s">
        <v>563</v>
      </c>
      <c r="AN1025" t="s">
        <v>563</v>
      </c>
      <c r="AO1025" t="s">
        <v>563</v>
      </c>
      <c r="AP1025" t="s">
        <v>563</v>
      </c>
      <c r="AQ1025" t="s">
        <v>563</v>
      </c>
      <c r="AR1025" t="s">
        <v>563</v>
      </c>
      <c r="AS1025" t="s">
        <v>563</v>
      </c>
      <c r="AT1025" t="s">
        <v>563</v>
      </c>
      <c r="AU1025" t="s">
        <v>563</v>
      </c>
      <c r="AV1025" t="s">
        <v>563</v>
      </c>
      <c r="AW1025" t="s">
        <v>563</v>
      </c>
      <c r="AX1025" t="s">
        <v>563</v>
      </c>
      <c r="AY1025" t="s">
        <v>563</v>
      </c>
      <c r="AZ1025" t="s">
        <v>563</v>
      </c>
      <c r="BA1025" t="s">
        <v>563</v>
      </c>
      <c r="BB1025" t="s">
        <v>563</v>
      </c>
      <c r="BC1025" t="s">
        <v>563</v>
      </c>
      <c r="BD1025" t="s">
        <v>563</v>
      </c>
      <c r="BE1025" t="s">
        <v>561</v>
      </c>
      <c r="BF1025" t="s">
        <v>561</v>
      </c>
      <c r="BG1025" t="s">
        <v>561</v>
      </c>
      <c r="BH1025" t="s">
        <v>561</v>
      </c>
      <c r="BI1025" t="s">
        <v>561</v>
      </c>
      <c r="BJ1025" t="s">
        <v>561</v>
      </c>
      <c r="BK1025" t="s">
        <v>561</v>
      </c>
      <c r="BL1025" t="s">
        <v>561</v>
      </c>
    </row>
    <row r="1026" spans="1:64" x14ac:dyDescent="0.2">
      <c r="A1026" s="1" t="s">
        <v>409</v>
      </c>
      <c r="B1026" s="1" t="s">
        <v>64</v>
      </c>
      <c r="C1026" s="1" t="s">
        <v>367</v>
      </c>
      <c r="D1026" t="s">
        <v>67</v>
      </c>
      <c r="E1026" t="s">
        <v>361</v>
      </c>
      <c r="F1026" t="s">
        <v>563</v>
      </c>
      <c r="G1026" t="s">
        <v>563</v>
      </c>
      <c r="H1026" t="s">
        <v>563</v>
      </c>
      <c r="I1026" t="s">
        <v>563</v>
      </c>
      <c r="J1026" t="s">
        <v>563</v>
      </c>
      <c r="K1026" t="s">
        <v>563</v>
      </c>
      <c r="L1026" t="s">
        <v>563</v>
      </c>
      <c r="M1026" t="s">
        <v>563</v>
      </c>
      <c r="N1026" t="s">
        <v>563</v>
      </c>
      <c r="O1026" t="s">
        <v>563</v>
      </c>
      <c r="P1026" t="s">
        <v>563</v>
      </c>
      <c r="Q1026" t="s">
        <v>563</v>
      </c>
      <c r="R1026" t="s">
        <v>563</v>
      </c>
      <c r="S1026" t="s">
        <v>563</v>
      </c>
      <c r="T1026" t="s">
        <v>563</v>
      </c>
      <c r="U1026" t="s">
        <v>563</v>
      </c>
      <c r="V1026" t="s">
        <v>563</v>
      </c>
      <c r="W1026" t="s">
        <v>563</v>
      </c>
      <c r="X1026" t="s">
        <v>563</v>
      </c>
      <c r="Y1026" t="s">
        <v>563</v>
      </c>
      <c r="Z1026" t="s">
        <v>563</v>
      </c>
      <c r="AA1026" t="s">
        <v>563</v>
      </c>
      <c r="AB1026" t="s">
        <v>563</v>
      </c>
      <c r="AC1026" t="s">
        <v>563</v>
      </c>
      <c r="AD1026" t="s">
        <v>563</v>
      </c>
      <c r="AE1026" t="s">
        <v>563</v>
      </c>
      <c r="AF1026" t="s">
        <v>563</v>
      </c>
      <c r="AG1026" t="s">
        <v>563</v>
      </c>
      <c r="AH1026" t="s">
        <v>563</v>
      </c>
      <c r="AI1026" t="s">
        <v>563</v>
      </c>
      <c r="AJ1026" t="s">
        <v>563</v>
      </c>
      <c r="AK1026" t="s">
        <v>563</v>
      </c>
      <c r="AL1026" t="s">
        <v>563</v>
      </c>
      <c r="AM1026" t="s">
        <v>563</v>
      </c>
      <c r="AN1026" t="s">
        <v>563</v>
      </c>
      <c r="AO1026" t="s">
        <v>563</v>
      </c>
      <c r="AP1026" t="s">
        <v>563</v>
      </c>
      <c r="AQ1026" t="s">
        <v>563</v>
      </c>
      <c r="AR1026" t="s">
        <v>563</v>
      </c>
      <c r="AS1026" t="s">
        <v>563</v>
      </c>
      <c r="AT1026" t="s">
        <v>563</v>
      </c>
      <c r="AU1026" t="s">
        <v>563</v>
      </c>
      <c r="AV1026" t="s">
        <v>563</v>
      </c>
      <c r="AW1026" t="s">
        <v>563</v>
      </c>
      <c r="AX1026" t="s">
        <v>563</v>
      </c>
      <c r="AY1026" t="s">
        <v>563</v>
      </c>
      <c r="AZ1026" t="s">
        <v>563</v>
      </c>
      <c r="BA1026" t="s">
        <v>563</v>
      </c>
      <c r="BB1026" t="s">
        <v>563</v>
      </c>
      <c r="BC1026" t="s">
        <v>563</v>
      </c>
      <c r="BD1026" t="s">
        <v>563</v>
      </c>
      <c r="BE1026" t="s">
        <v>561</v>
      </c>
      <c r="BF1026" t="s">
        <v>561</v>
      </c>
      <c r="BG1026" t="s">
        <v>561</v>
      </c>
      <c r="BH1026" t="s">
        <v>561</v>
      </c>
      <c r="BI1026" t="s">
        <v>561</v>
      </c>
      <c r="BJ1026" t="s">
        <v>561</v>
      </c>
      <c r="BK1026" t="s">
        <v>561</v>
      </c>
      <c r="BL1026" t="s">
        <v>561</v>
      </c>
    </row>
    <row r="1027" spans="1:64" x14ac:dyDescent="0.2">
      <c r="A1027" s="1" t="s">
        <v>409</v>
      </c>
      <c r="B1027" s="1" t="s">
        <v>64</v>
      </c>
      <c r="C1027" s="1" t="s">
        <v>367</v>
      </c>
      <c r="D1027" t="s">
        <v>67</v>
      </c>
      <c r="E1027" t="s">
        <v>426</v>
      </c>
      <c r="F1027" t="s">
        <v>563</v>
      </c>
      <c r="G1027" t="s">
        <v>563</v>
      </c>
      <c r="H1027" t="s">
        <v>563</v>
      </c>
      <c r="I1027" t="s">
        <v>563</v>
      </c>
      <c r="J1027" t="s">
        <v>563</v>
      </c>
      <c r="K1027" t="s">
        <v>563</v>
      </c>
      <c r="L1027" t="s">
        <v>563</v>
      </c>
      <c r="M1027" t="s">
        <v>563</v>
      </c>
      <c r="N1027" t="s">
        <v>563</v>
      </c>
      <c r="O1027" t="s">
        <v>563</v>
      </c>
      <c r="P1027" t="s">
        <v>563</v>
      </c>
      <c r="Q1027" t="s">
        <v>563</v>
      </c>
      <c r="R1027" t="s">
        <v>563</v>
      </c>
      <c r="S1027" t="s">
        <v>563</v>
      </c>
      <c r="T1027" t="s">
        <v>563</v>
      </c>
      <c r="U1027" t="s">
        <v>563</v>
      </c>
      <c r="V1027" t="s">
        <v>563</v>
      </c>
      <c r="W1027" t="s">
        <v>563</v>
      </c>
      <c r="X1027" t="s">
        <v>563</v>
      </c>
      <c r="Y1027" t="s">
        <v>563</v>
      </c>
      <c r="Z1027" t="s">
        <v>563</v>
      </c>
      <c r="AA1027" t="s">
        <v>563</v>
      </c>
      <c r="AB1027" t="s">
        <v>563</v>
      </c>
      <c r="AC1027" t="s">
        <v>563</v>
      </c>
      <c r="AD1027" t="s">
        <v>563</v>
      </c>
      <c r="AE1027" t="s">
        <v>563</v>
      </c>
      <c r="AF1027" t="s">
        <v>563</v>
      </c>
      <c r="AG1027" t="s">
        <v>563</v>
      </c>
      <c r="AH1027" t="s">
        <v>563</v>
      </c>
      <c r="AI1027" t="s">
        <v>563</v>
      </c>
      <c r="AJ1027" t="s">
        <v>563</v>
      </c>
      <c r="AK1027" t="s">
        <v>563</v>
      </c>
      <c r="AL1027" t="s">
        <v>563</v>
      </c>
      <c r="AM1027" t="s">
        <v>563</v>
      </c>
      <c r="AN1027" t="s">
        <v>563</v>
      </c>
      <c r="AO1027" t="s">
        <v>563</v>
      </c>
      <c r="AP1027" t="s">
        <v>563</v>
      </c>
      <c r="AQ1027" t="s">
        <v>563</v>
      </c>
      <c r="AR1027" t="s">
        <v>563</v>
      </c>
      <c r="AS1027" t="s">
        <v>563</v>
      </c>
      <c r="AT1027" t="s">
        <v>563</v>
      </c>
      <c r="AU1027" t="s">
        <v>563</v>
      </c>
      <c r="AV1027" t="s">
        <v>563</v>
      </c>
      <c r="AW1027" t="s">
        <v>563</v>
      </c>
      <c r="AX1027" t="s">
        <v>563</v>
      </c>
      <c r="AY1027" t="s">
        <v>563</v>
      </c>
      <c r="AZ1027" t="s">
        <v>563</v>
      </c>
      <c r="BA1027" t="s">
        <v>563</v>
      </c>
      <c r="BB1027" t="s">
        <v>563</v>
      </c>
      <c r="BC1027" t="s">
        <v>563</v>
      </c>
      <c r="BD1027" t="s">
        <v>563</v>
      </c>
      <c r="BE1027" t="s">
        <v>561</v>
      </c>
      <c r="BF1027" t="s">
        <v>561</v>
      </c>
      <c r="BG1027" t="s">
        <v>561</v>
      </c>
      <c r="BH1027" t="s">
        <v>561</v>
      </c>
      <c r="BI1027" t="s">
        <v>561</v>
      </c>
      <c r="BJ1027" t="s">
        <v>561</v>
      </c>
      <c r="BK1027" t="s">
        <v>561</v>
      </c>
      <c r="BL1027" t="s">
        <v>561</v>
      </c>
    </row>
    <row r="1028" spans="1:64" x14ac:dyDescent="0.2">
      <c r="A1028" s="1" t="s">
        <v>409</v>
      </c>
      <c r="B1028" s="1" t="s">
        <v>64</v>
      </c>
      <c r="C1028" s="1" t="s">
        <v>367</v>
      </c>
      <c r="D1028" t="s">
        <v>67</v>
      </c>
      <c r="E1028" t="s">
        <v>174</v>
      </c>
      <c r="F1028" t="s">
        <v>563</v>
      </c>
      <c r="G1028" t="s">
        <v>563</v>
      </c>
      <c r="H1028" t="s">
        <v>563</v>
      </c>
      <c r="I1028" t="s">
        <v>563</v>
      </c>
      <c r="J1028" t="s">
        <v>563</v>
      </c>
      <c r="K1028" t="s">
        <v>563</v>
      </c>
      <c r="L1028" t="s">
        <v>563</v>
      </c>
      <c r="M1028" t="s">
        <v>563</v>
      </c>
      <c r="N1028" t="s">
        <v>563</v>
      </c>
      <c r="O1028" t="s">
        <v>563</v>
      </c>
      <c r="P1028" t="s">
        <v>563</v>
      </c>
      <c r="Q1028" t="s">
        <v>563</v>
      </c>
      <c r="R1028" t="s">
        <v>563</v>
      </c>
      <c r="S1028" t="s">
        <v>563</v>
      </c>
      <c r="T1028" t="s">
        <v>563</v>
      </c>
      <c r="U1028" t="s">
        <v>563</v>
      </c>
      <c r="V1028" t="s">
        <v>563</v>
      </c>
      <c r="W1028" t="s">
        <v>563</v>
      </c>
      <c r="X1028" t="s">
        <v>563</v>
      </c>
      <c r="Y1028" t="s">
        <v>563</v>
      </c>
      <c r="Z1028" t="s">
        <v>563</v>
      </c>
      <c r="AA1028" t="s">
        <v>563</v>
      </c>
      <c r="AB1028" t="s">
        <v>563</v>
      </c>
      <c r="AC1028" t="s">
        <v>563</v>
      </c>
      <c r="AD1028" t="s">
        <v>563</v>
      </c>
      <c r="AE1028" t="s">
        <v>563</v>
      </c>
      <c r="AF1028" t="s">
        <v>563</v>
      </c>
      <c r="AG1028" t="s">
        <v>563</v>
      </c>
      <c r="AH1028" t="s">
        <v>563</v>
      </c>
      <c r="AI1028" t="s">
        <v>563</v>
      </c>
      <c r="AJ1028" t="s">
        <v>563</v>
      </c>
      <c r="AK1028" t="s">
        <v>563</v>
      </c>
      <c r="AL1028" t="s">
        <v>563</v>
      </c>
      <c r="AM1028" t="s">
        <v>563</v>
      </c>
      <c r="AN1028" t="s">
        <v>563</v>
      </c>
      <c r="AO1028" t="s">
        <v>563</v>
      </c>
      <c r="AP1028" t="s">
        <v>563</v>
      </c>
      <c r="AQ1028" t="s">
        <v>563</v>
      </c>
      <c r="AR1028" t="s">
        <v>563</v>
      </c>
      <c r="AS1028" t="s">
        <v>563</v>
      </c>
      <c r="AT1028" t="s">
        <v>563</v>
      </c>
      <c r="AU1028" t="s">
        <v>563</v>
      </c>
      <c r="AV1028" t="s">
        <v>563</v>
      </c>
      <c r="AW1028" t="s">
        <v>563</v>
      </c>
      <c r="AX1028" t="s">
        <v>563</v>
      </c>
      <c r="AY1028" t="s">
        <v>563</v>
      </c>
      <c r="AZ1028" t="s">
        <v>563</v>
      </c>
      <c r="BA1028" t="s">
        <v>563</v>
      </c>
      <c r="BB1028" t="s">
        <v>563</v>
      </c>
      <c r="BC1028" t="s">
        <v>563</v>
      </c>
      <c r="BD1028" t="s">
        <v>563</v>
      </c>
      <c r="BE1028" t="s">
        <v>561</v>
      </c>
      <c r="BF1028" t="s">
        <v>561</v>
      </c>
      <c r="BG1028" t="s">
        <v>561</v>
      </c>
      <c r="BH1028" t="s">
        <v>561</v>
      </c>
      <c r="BI1028" t="s">
        <v>561</v>
      </c>
      <c r="BJ1028" t="s">
        <v>561</v>
      </c>
      <c r="BK1028" t="s">
        <v>561</v>
      </c>
      <c r="BL1028" t="s">
        <v>561</v>
      </c>
    </row>
    <row r="1029" spans="1:64" x14ac:dyDescent="0.2">
      <c r="A1029" s="1" t="s">
        <v>409</v>
      </c>
      <c r="B1029" s="1" t="s">
        <v>64</v>
      </c>
      <c r="C1029" s="1" t="s">
        <v>367</v>
      </c>
      <c r="D1029" t="s">
        <v>67</v>
      </c>
      <c r="E1029" t="s">
        <v>175</v>
      </c>
      <c r="F1029" t="s">
        <v>563</v>
      </c>
      <c r="G1029" t="s">
        <v>563</v>
      </c>
      <c r="H1029" t="s">
        <v>563</v>
      </c>
      <c r="I1029" t="s">
        <v>563</v>
      </c>
      <c r="J1029" t="s">
        <v>563</v>
      </c>
      <c r="K1029" t="s">
        <v>563</v>
      </c>
      <c r="L1029" t="s">
        <v>563</v>
      </c>
      <c r="M1029" t="s">
        <v>563</v>
      </c>
      <c r="N1029" t="s">
        <v>563</v>
      </c>
      <c r="O1029" t="s">
        <v>563</v>
      </c>
      <c r="P1029" t="s">
        <v>563</v>
      </c>
      <c r="Q1029" t="s">
        <v>563</v>
      </c>
      <c r="R1029" t="s">
        <v>563</v>
      </c>
      <c r="S1029" t="s">
        <v>563</v>
      </c>
      <c r="T1029" t="s">
        <v>563</v>
      </c>
      <c r="U1029" t="s">
        <v>563</v>
      </c>
      <c r="V1029" t="s">
        <v>563</v>
      </c>
      <c r="W1029" t="s">
        <v>563</v>
      </c>
      <c r="X1029" t="s">
        <v>563</v>
      </c>
      <c r="Y1029" t="s">
        <v>563</v>
      </c>
      <c r="Z1029" t="s">
        <v>563</v>
      </c>
      <c r="AA1029" t="s">
        <v>563</v>
      </c>
      <c r="AB1029" t="s">
        <v>563</v>
      </c>
      <c r="AC1029" t="s">
        <v>563</v>
      </c>
      <c r="AD1029" t="s">
        <v>563</v>
      </c>
      <c r="AE1029" t="s">
        <v>563</v>
      </c>
      <c r="AF1029" t="s">
        <v>563</v>
      </c>
      <c r="AG1029" t="s">
        <v>563</v>
      </c>
      <c r="AH1029" t="s">
        <v>563</v>
      </c>
      <c r="AI1029" t="s">
        <v>563</v>
      </c>
      <c r="AJ1029" t="s">
        <v>563</v>
      </c>
      <c r="AK1029" t="s">
        <v>563</v>
      </c>
      <c r="AL1029" t="s">
        <v>563</v>
      </c>
      <c r="AM1029" t="s">
        <v>563</v>
      </c>
      <c r="AN1029" t="s">
        <v>563</v>
      </c>
      <c r="AO1029" t="s">
        <v>563</v>
      </c>
      <c r="AP1029" t="s">
        <v>563</v>
      </c>
      <c r="AQ1029" t="s">
        <v>563</v>
      </c>
      <c r="AR1029" t="s">
        <v>563</v>
      </c>
      <c r="AS1029" t="s">
        <v>563</v>
      </c>
      <c r="AT1029" t="s">
        <v>563</v>
      </c>
      <c r="AU1029" t="s">
        <v>563</v>
      </c>
      <c r="AV1029" t="s">
        <v>563</v>
      </c>
      <c r="AW1029" t="s">
        <v>563</v>
      </c>
      <c r="AX1029" t="s">
        <v>563</v>
      </c>
      <c r="AY1029" t="s">
        <v>563</v>
      </c>
      <c r="AZ1029" t="s">
        <v>563</v>
      </c>
      <c r="BA1029" t="s">
        <v>563</v>
      </c>
      <c r="BB1029" t="s">
        <v>563</v>
      </c>
      <c r="BC1029" t="s">
        <v>563</v>
      </c>
      <c r="BD1029" t="s">
        <v>563</v>
      </c>
      <c r="BE1029" t="s">
        <v>561</v>
      </c>
      <c r="BF1029" t="s">
        <v>561</v>
      </c>
      <c r="BG1029" t="s">
        <v>561</v>
      </c>
      <c r="BH1029" t="s">
        <v>561</v>
      </c>
      <c r="BI1029" t="s">
        <v>561</v>
      </c>
      <c r="BJ1029" t="s">
        <v>561</v>
      </c>
      <c r="BK1029" t="s">
        <v>561</v>
      </c>
      <c r="BL1029" t="s">
        <v>561</v>
      </c>
    </row>
    <row r="1030" spans="1:64" x14ac:dyDescent="0.2">
      <c r="A1030" s="1" t="s">
        <v>409</v>
      </c>
      <c r="B1030" s="1" t="s">
        <v>64</v>
      </c>
      <c r="C1030" s="1" t="s">
        <v>367</v>
      </c>
      <c r="D1030" t="s">
        <v>67</v>
      </c>
      <c r="E1030" t="s">
        <v>176</v>
      </c>
      <c r="F1030" t="s">
        <v>563</v>
      </c>
      <c r="G1030" t="s">
        <v>563</v>
      </c>
      <c r="H1030" t="s">
        <v>563</v>
      </c>
      <c r="I1030" t="s">
        <v>563</v>
      </c>
      <c r="J1030" t="s">
        <v>563</v>
      </c>
      <c r="K1030" t="s">
        <v>563</v>
      </c>
      <c r="L1030" t="s">
        <v>563</v>
      </c>
      <c r="M1030" t="s">
        <v>563</v>
      </c>
      <c r="N1030" t="s">
        <v>563</v>
      </c>
      <c r="O1030" t="s">
        <v>563</v>
      </c>
      <c r="P1030" t="s">
        <v>563</v>
      </c>
      <c r="Q1030" t="s">
        <v>563</v>
      </c>
      <c r="R1030" t="s">
        <v>563</v>
      </c>
      <c r="S1030" t="s">
        <v>563</v>
      </c>
      <c r="T1030" t="s">
        <v>563</v>
      </c>
      <c r="U1030" t="s">
        <v>563</v>
      </c>
      <c r="V1030" t="s">
        <v>563</v>
      </c>
      <c r="W1030" t="s">
        <v>563</v>
      </c>
      <c r="X1030" t="s">
        <v>563</v>
      </c>
      <c r="Y1030" t="s">
        <v>563</v>
      </c>
      <c r="Z1030" t="s">
        <v>563</v>
      </c>
      <c r="AA1030" t="s">
        <v>563</v>
      </c>
      <c r="AB1030" t="s">
        <v>563</v>
      </c>
      <c r="AC1030" t="s">
        <v>563</v>
      </c>
      <c r="AD1030" t="s">
        <v>563</v>
      </c>
      <c r="AE1030" t="s">
        <v>563</v>
      </c>
      <c r="AF1030" t="s">
        <v>563</v>
      </c>
      <c r="AG1030" t="s">
        <v>563</v>
      </c>
      <c r="AH1030" t="s">
        <v>563</v>
      </c>
      <c r="AI1030" t="s">
        <v>563</v>
      </c>
      <c r="AJ1030" t="s">
        <v>563</v>
      </c>
      <c r="AK1030" t="s">
        <v>563</v>
      </c>
      <c r="AL1030" t="s">
        <v>563</v>
      </c>
      <c r="AM1030" t="s">
        <v>563</v>
      </c>
      <c r="AN1030" t="s">
        <v>563</v>
      </c>
      <c r="AO1030" t="s">
        <v>563</v>
      </c>
      <c r="AP1030" t="s">
        <v>563</v>
      </c>
      <c r="AQ1030" t="s">
        <v>563</v>
      </c>
      <c r="AR1030" t="s">
        <v>563</v>
      </c>
      <c r="AS1030" t="s">
        <v>563</v>
      </c>
      <c r="AT1030" t="s">
        <v>563</v>
      </c>
      <c r="AU1030" t="s">
        <v>563</v>
      </c>
      <c r="AV1030" t="s">
        <v>563</v>
      </c>
      <c r="AW1030" t="s">
        <v>563</v>
      </c>
      <c r="AX1030" t="s">
        <v>563</v>
      </c>
      <c r="AY1030" t="s">
        <v>563</v>
      </c>
      <c r="AZ1030" t="s">
        <v>563</v>
      </c>
      <c r="BA1030" t="s">
        <v>563</v>
      </c>
      <c r="BB1030" t="s">
        <v>563</v>
      </c>
      <c r="BC1030" t="s">
        <v>563</v>
      </c>
      <c r="BD1030" t="s">
        <v>563</v>
      </c>
      <c r="BE1030" t="s">
        <v>561</v>
      </c>
      <c r="BF1030" t="s">
        <v>561</v>
      </c>
      <c r="BG1030" t="s">
        <v>561</v>
      </c>
      <c r="BH1030" t="s">
        <v>561</v>
      </c>
      <c r="BI1030" t="s">
        <v>561</v>
      </c>
      <c r="BJ1030" t="s">
        <v>561</v>
      </c>
      <c r="BK1030" t="s">
        <v>561</v>
      </c>
      <c r="BL1030" t="s">
        <v>561</v>
      </c>
    </row>
    <row r="1031" spans="1:64" x14ac:dyDescent="0.2">
      <c r="A1031" s="1" t="s">
        <v>409</v>
      </c>
      <c r="B1031" s="1" t="s">
        <v>64</v>
      </c>
      <c r="C1031" s="1" t="s">
        <v>367</v>
      </c>
      <c r="D1031" t="s">
        <v>67</v>
      </c>
      <c r="E1031" t="s">
        <v>177</v>
      </c>
      <c r="F1031" t="s">
        <v>563</v>
      </c>
      <c r="G1031" t="s">
        <v>563</v>
      </c>
      <c r="H1031" t="s">
        <v>563</v>
      </c>
      <c r="I1031" t="s">
        <v>563</v>
      </c>
      <c r="J1031" t="s">
        <v>563</v>
      </c>
      <c r="K1031" t="s">
        <v>563</v>
      </c>
      <c r="L1031" t="s">
        <v>563</v>
      </c>
      <c r="M1031" t="s">
        <v>563</v>
      </c>
      <c r="N1031" t="s">
        <v>563</v>
      </c>
      <c r="O1031" t="s">
        <v>563</v>
      </c>
      <c r="P1031" t="s">
        <v>563</v>
      </c>
      <c r="Q1031" t="s">
        <v>563</v>
      </c>
      <c r="R1031" t="s">
        <v>563</v>
      </c>
      <c r="S1031" t="s">
        <v>563</v>
      </c>
      <c r="T1031" t="s">
        <v>563</v>
      </c>
      <c r="U1031" t="s">
        <v>563</v>
      </c>
      <c r="V1031" t="s">
        <v>563</v>
      </c>
      <c r="W1031" t="s">
        <v>563</v>
      </c>
      <c r="X1031" t="s">
        <v>563</v>
      </c>
      <c r="Y1031" t="s">
        <v>563</v>
      </c>
      <c r="Z1031" t="s">
        <v>563</v>
      </c>
      <c r="AA1031" t="s">
        <v>563</v>
      </c>
      <c r="AB1031" t="s">
        <v>563</v>
      </c>
      <c r="AC1031" t="s">
        <v>563</v>
      </c>
      <c r="AD1031" t="s">
        <v>563</v>
      </c>
      <c r="AE1031" t="s">
        <v>563</v>
      </c>
      <c r="AF1031" t="s">
        <v>563</v>
      </c>
      <c r="AG1031" t="s">
        <v>563</v>
      </c>
      <c r="AH1031" t="s">
        <v>563</v>
      </c>
      <c r="AI1031" t="s">
        <v>563</v>
      </c>
      <c r="AJ1031" t="s">
        <v>563</v>
      </c>
      <c r="AK1031" t="s">
        <v>563</v>
      </c>
      <c r="AL1031" t="s">
        <v>563</v>
      </c>
      <c r="AM1031" t="s">
        <v>563</v>
      </c>
      <c r="AN1031" t="s">
        <v>563</v>
      </c>
      <c r="AO1031" t="s">
        <v>563</v>
      </c>
      <c r="AP1031" t="s">
        <v>563</v>
      </c>
      <c r="AQ1031" t="s">
        <v>563</v>
      </c>
      <c r="AR1031" t="s">
        <v>563</v>
      </c>
      <c r="AS1031" t="s">
        <v>563</v>
      </c>
      <c r="AT1031" t="s">
        <v>563</v>
      </c>
      <c r="AU1031" t="s">
        <v>563</v>
      </c>
      <c r="AV1031" t="s">
        <v>563</v>
      </c>
      <c r="AW1031" t="s">
        <v>563</v>
      </c>
      <c r="AX1031" t="s">
        <v>563</v>
      </c>
      <c r="AY1031" t="s">
        <v>563</v>
      </c>
      <c r="AZ1031" t="s">
        <v>563</v>
      </c>
      <c r="BA1031" t="s">
        <v>563</v>
      </c>
      <c r="BB1031" t="s">
        <v>563</v>
      </c>
      <c r="BC1031" t="s">
        <v>563</v>
      </c>
      <c r="BD1031" t="s">
        <v>563</v>
      </c>
      <c r="BE1031" t="s">
        <v>561</v>
      </c>
      <c r="BF1031" t="s">
        <v>561</v>
      </c>
      <c r="BG1031" t="s">
        <v>561</v>
      </c>
      <c r="BH1031" t="s">
        <v>561</v>
      </c>
      <c r="BI1031" t="s">
        <v>561</v>
      </c>
      <c r="BJ1031" t="s">
        <v>561</v>
      </c>
      <c r="BK1031" t="s">
        <v>561</v>
      </c>
      <c r="BL1031" t="s">
        <v>561</v>
      </c>
    </row>
    <row r="1032" spans="1:64" x14ac:dyDescent="0.2">
      <c r="A1032" s="1" t="s">
        <v>409</v>
      </c>
      <c r="B1032" s="1" t="s">
        <v>64</v>
      </c>
      <c r="C1032" s="1" t="s">
        <v>367</v>
      </c>
      <c r="D1032" t="s">
        <v>67</v>
      </c>
      <c r="E1032" t="s">
        <v>178</v>
      </c>
      <c r="F1032" t="s">
        <v>563</v>
      </c>
      <c r="G1032" t="s">
        <v>563</v>
      </c>
      <c r="H1032" t="s">
        <v>563</v>
      </c>
      <c r="I1032" t="s">
        <v>563</v>
      </c>
      <c r="J1032" t="s">
        <v>563</v>
      </c>
      <c r="K1032" t="s">
        <v>563</v>
      </c>
      <c r="L1032" t="s">
        <v>563</v>
      </c>
      <c r="M1032" t="s">
        <v>563</v>
      </c>
      <c r="N1032" t="s">
        <v>563</v>
      </c>
      <c r="O1032" t="s">
        <v>563</v>
      </c>
      <c r="P1032" t="s">
        <v>563</v>
      </c>
      <c r="Q1032" t="s">
        <v>563</v>
      </c>
      <c r="R1032" t="s">
        <v>563</v>
      </c>
      <c r="S1032" t="s">
        <v>563</v>
      </c>
      <c r="T1032" t="s">
        <v>563</v>
      </c>
      <c r="U1032" t="s">
        <v>563</v>
      </c>
      <c r="V1032" t="s">
        <v>563</v>
      </c>
      <c r="W1032" t="s">
        <v>563</v>
      </c>
      <c r="X1032" t="s">
        <v>563</v>
      </c>
      <c r="Y1032" t="s">
        <v>563</v>
      </c>
      <c r="Z1032" t="s">
        <v>563</v>
      </c>
      <c r="AA1032" t="s">
        <v>563</v>
      </c>
      <c r="AB1032" t="s">
        <v>563</v>
      </c>
      <c r="AC1032" t="s">
        <v>563</v>
      </c>
      <c r="AD1032" t="s">
        <v>563</v>
      </c>
      <c r="AE1032" t="s">
        <v>563</v>
      </c>
      <c r="AF1032" t="s">
        <v>563</v>
      </c>
      <c r="AG1032" t="s">
        <v>563</v>
      </c>
      <c r="AH1032" t="s">
        <v>563</v>
      </c>
      <c r="AI1032" t="s">
        <v>563</v>
      </c>
      <c r="AJ1032" t="s">
        <v>563</v>
      </c>
      <c r="AK1032" t="s">
        <v>563</v>
      </c>
      <c r="AL1032" t="s">
        <v>563</v>
      </c>
      <c r="AM1032" t="s">
        <v>563</v>
      </c>
      <c r="AN1032" t="s">
        <v>563</v>
      </c>
      <c r="AO1032" t="s">
        <v>563</v>
      </c>
      <c r="AP1032" t="s">
        <v>563</v>
      </c>
      <c r="AQ1032" t="s">
        <v>563</v>
      </c>
      <c r="AR1032" t="s">
        <v>563</v>
      </c>
      <c r="AS1032" t="s">
        <v>563</v>
      </c>
      <c r="AT1032" t="s">
        <v>563</v>
      </c>
      <c r="AU1032" t="s">
        <v>563</v>
      </c>
      <c r="AV1032" t="s">
        <v>563</v>
      </c>
      <c r="AW1032" t="s">
        <v>563</v>
      </c>
      <c r="AX1032" t="s">
        <v>563</v>
      </c>
      <c r="AY1032" t="s">
        <v>563</v>
      </c>
      <c r="AZ1032" t="s">
        <v>563</v>
      </c>
      <c r="BA1032" t="s">
        <v>563</v>
      </c>
      <c r="BB1032" t="s">
        <v>563</v>
      </c>
      <c r="BC1032" t="s">
        <v>563</v>
      </c>
      <c r="BD1032" t="s">
        <v>563</v>
      </c>
      <c r="BE1032" t="s">
        <v>561</v>
      </c>
      <c r="BF1032" t="s">
        <v>561</v>
      </c>
      <c r="BG1032" t="s">
        <v>561</v>
      </c>
      <c r="BH1032" t="s">
        <v>561</v>
      </c>
      <c r="BI1032" t="s">
        <v>561</v>
      </c>
      <c r="BJ1032" t="s">
        <v>561</v>
      </c>
      <c r="BK1032" t="s">
        <v>561</v>
      </c>
      <c r="BL1032" t="s">
        <v>561</v>
      </c>
    </row>
    <row r="1033" spans="1:64" x14ac:dyDescent="0.2">
      <c r="A1033" s="1" t="s">
        <v>409</v>
      </c>
      <c r="B1033" s="1" t="s">
        <v>64</v>
      </c>
      <c r="C1033" s="1" t="s">
        <v>367</v>
      </c>
      <c r="D1033" t="s">
        <v>67</v>
      </c>
      <c r="E1033" t="s">
        <v>179</v>
      </c>
      <c r="F1033" t="s">
        <v>563</v>
      </c>
      <c r="G1033" t="s">
        <v>563</v>
      </c>
      <c r="H1033" t="s">
        <v>563</v>
      </c>
      <c r="I1033" t="s">
        <v>563</v>
      </c>
      <c r="J1033" t="s">
        <v>563</v>
      </c>
      <c r="K1033" t="s">
        <v>563</v>
      </c>
      <c r="L1033" t="s">
        <v>563</v>
      </c>
      <c r="M1033" t="s">
        <v>563</v>
      </c>
      <c r="N1033" t="s">
        <v>563</v>
      </c>
      <c r="O1033" t="s">
        <v>563</v>
      </c>
      <c r="P1033" t="s">
        <v>563</v>
      </c>
      <c r="Q1033" t="s">
        <v>563</v>
      </c>
      <c r="R1033" t="s">
        <v>563</v>
      </c>
      <c r="S1033" t="s">
        <v>563</v>
      </c>
      <c r="T1033" t="s">
        <v>563</v>
      </c>
      <c r="U1033" t="s">
        <v>563</v>
      </c>
      <c r="V1033" t="s">
        <v>563</v>
      </c>
      <c r="W1033" t="s">
        <v>563</v>
      </c>
      <c r="X1033" t="s">
        <v>563</v>
      </c>
      <c r="Y1033" t="s">
        <v>563</v>
      </c>
      <c r="Z1033" t="s">
        <v>563</v>
      </c>
      <c r="AA1033" t="s">
        <v>563</v>
      </c>
      <c r="AB1033" t="s">
        <v>563</v>
      </c>
      <c r="AC1033" t="s">
        <v>563</v>
      </c>
      <c r="AD1033" t="s">
        <v>563</v>
      </c>
      <c r="AE1033" t="s">
        <v>563</v>
      </c>
      <c r="AF1033" t="s">
        <v>563</v>
      </c>
      <c r="AG1033" t="s">
        <v>563</v>
      </c>
      <c r="AH1033" t="s">
        <v>563</v>
      </c>
      <c r="AI1033" t="s">
        <v>563</v>
      </c>
      <c r="AJ1033" t="s">
        <v>563</v>
      </c>
      <c r="AK1033" t="s">
        <v>563</v>
      </c>
      <c r="AL1033" t="s">
        <v>563</v>
      </c>
      <c r="AM1033" t="s">
        <v>563</v>
      </c>
      <c r="AN1033" t="s">
        <v>563</v>
      </c>
      <c r="AO1033" t="s">
        <v>563</v>
      </c>
      <c r="AP1033" t="s">
        <v>563</v>
      </c>
      <c r="AQ1033" t="s">
        <v>563</v>
      </c>
      <c r="AR1033" t="s">
        <v>563</v>
      </c>
      <c r="AS1033" t="s">
        <v>563</v>
      </c>
      <c r="AT1033" t="s">
        <v>563</v>
      </c>
      <c r="AU1033" t="s">
        <v>563</v>
      </c>
      <c r="AV1033" t="s">
        <v>563</v>
      </c>
      <c r="AW1033" t="s">
        <v>563</v>
      </c>
      <c r="AX1033" t="s">
        <v>563</v>
      </c>
      <c r="AY1033" t="s">
        <v>563</v>
      </c>
      <c r="AZ1033" t="s">
        <v>563</v>
      </c>
      <c r="BA1033" t="s">
        <v>563</v>
      </c>
      <c r="BB1033" t="s">
        <v>563</v>
      </c>
      <c r="BC1033" t="s">
        <v>563</v>
      </c>
      <c r="BD1033" t="s">
        <v>563</v>
      </c>
      <c r="BE1033" t="s">
        <v>561</v>
      </c>
      <c r="BF1033" t="s">
        <v>561</v>
      </c>
      <c r="BG1033" t="s">
        <v>561</v>
      </c>
      <c r="BH1033" t="s">
        <v>561</v>
      </c>
      <c r="BI1033" t="s">
        <v>561</v>
      </c>
      <c r="BJ1033" t="s">
        <v>561</v>
      </c>
      <c r="BK1033" t="s">
        <v>561</v>
      </c>
      <c r="BL1033" t="s">
        <v>561</v>
      </c>
    </row>
    <row r="1034" spans="1:64" x14ac:dyDescent="0.2">
      <c r="A1034" s="1" t="s">
        <v>409</v>
      </c>
      <c r="B1034" s="1" t="s">
        <v>64</v>
      </c>
      <c r="C1034" s="1" t="s">
        <v>367</v>
      </c>
      <c r="D1034" t="s">
        <v>67</v>
      </c>
      <c r="E1034" t="s">
        <v>180</v>
      </c>
      <c r="F1034" t="s">
        <v>563</v>
      </c>
      <c r="G1034" t="s">
        <v>563</v>
      </c>
      <c r="H1034" t="s">
        <v>563</v>
      </c>
      <c r="I1034" t="s">
        <v>563</v>
      </c>
      <c r="J1034" t="s">
        <v>563</v>
      </c>
      <c r="K1034" t="s">
        <v>563</v>
      </c>
      <c r="L1034" t="s">
        <v>563</v>
      </c>
      <c r="M1034" t="s">
        <v>563</v>
      </c>
      <c r="N1034" t="s">
        <v>563</v>
      </c>
      <c r="O1034" t="s">
        <v>563</v>
      </c>
      <c r="P1034" t="s">
        <v>563</v>
      </c>
      <c r="Q1034" t="s">
        <v>563</v>
      </c>
      <c r="R1034" t="s">
        <v>563</v>
      </c>
      <c r="S1034" t="s">
        <v>563</v>
      </c>
      <c r="T1034" t="s">
        <v>563</v>
      </c>
      <c r="U1034" t="s">
        <v>563</v>
      </c>
      <c r="V1034" t="s">
        <v>563</v>
      </c>
      <c r="W1034" t="s">
        <v>563</v>
      </c>
      <c r="X1034" t="s">
        <v>563</v>
      </c>
      <c r="Y1034" t="s">
        <v>563</v>
      </c>
      <c r="Z1034" t="s">
        <v>563</v>
      </c>
      <c r="AA1034" t="s">
        <v>563</v>
      </c>
      <c r="AB1034" t="s">
        <v>563</v>
      </c>
      <c r="AC1034" t="s">
        <v>563</v>
      </c>
      <c r="AD1034" t="s">
        <v>563</v>
      </c>
      <c r="AE1034" t="s">
        <v>563</v>
      </c>
      <c r="AF1034" t="s">
        <v>563</v>
      </c>
      <c r="AG1034" t="s">
        <v>563</v>
      </c>
      <c r="AH1034" t="s">
        <v>563</v>
      </c>
      <c r="AI1034" t="s">
        <v>563</v>
      </c>
      <c r="AJ1034" t="s">
        <v>563</v>
      </c>
      <c r="AK1034" t="s">
        <v>563</v>
      </c>
      <c r="AL1034" t="s">
        <v>563</v>
      </c>
      <c r="AM1034" t="s">
        <v>563</v>
      </c>
      <c r="AN1034" t="s">
        <v>563</v>
      </c>
      <c r="AO1034" t="s">
        <v>563</v>
      </c>
      <c r="AP1034" t="s">
        <v>563</v>
      </c>
      <c r="AQ1034" t="s">
        <v>563</v>
      </c>
      <c r="AR1034" t="s">
        <v>563</v>
      </c>
      <c r="AS1034" t="s">
        <v>563</v>
      </c>
      <c r="AT1034" t="s">
        <v>563</v>
      </c>
      <c r="AU1034" t="s">
        <v>563</v>
      </c>
      <c r="AV1034" t="s">
        <v>563</v>
      </c>
      <c r="AW1034" t="s">
        <v>563</v>
      </c>
      <c r="AX1034" t="s">
        <v>563</v>
      </c>
      <c r="AY1034" t="s">
        <v>563</v>
      </c>
      <c r="AZ1034" t="s">
        <v>563</v>
      </c>
      <c r="BA1034" t="s">
        <v>563</v>
      </c>
      <c r="BB1034" t="s">
        <v>563</v>
      </c>
      <c r="BC1034" t="s">
        <v>563</v>
      </c>
      <c r="BD1034" t="s">
        <v>563</v>
      </c>
      <c r="BE1034" t="s">
        <v>561</v>
      </c>
      <c r="BF1034" t="s">
        <v>561</v>
      </c>
      <c r="BG1034" t="s">
        <v>561</v>
      </c>
      <c r="BH1034" t="s">
        <v>561</v>
      </c>
      <c r="BI1034" t="s">
        <v>561</v>
      </c>
      <c r="BJ1034" t="s">
        <v>561</v>
      </c>
      <c r="BK1034" t="s">
        <v>561</v>
      </c>
      <c r="BL1034" t="s">
        <v>561</v>
      </c>
    </row>
    <row r="1035" spans="1:64" x14ac:dyDescent="0.2">
      <c r="A1035" s="1" t="s">
        <v>409</v>
      </c>
      <c r="B1035" s="1" t="s">
        <v>64</v>
      </c>
      <c r="C1035" s="1" t="s">
        <v>367</v>
      </c>
      <c r="D1035" t="s">
        <v>67</v>
      </c>
      <c r="E1035" t="s">
        <v>181</v>
      </c>
      <c r="F1035" t="s">
        <v>563</v>
      </c>
      <c r="G1035" t="s">
        <v>563</v>
      </c>
      <c r="H1035" t="s">
        <v>563</v>
      </c>
      <c r="I1035" t="s">
        <v>563</v>
      </c>
      <c r="J1035" t="s">
        <v>563</v>
      </c>
      <c r="K1035" t="s">
        <v>563</v>
      </c>
      <c r="L1035" t="s">
        <v>563</v>
      </c>
      <c r="M1035" t="s">
        <v>563</v>
      </c>
      <c r="N1035" t="s">
        <v>563</v>
      </c>
      <c r="O1035" t="s">
        <v>563</v>
      </c>
      <c r="P1035" t="s">
        <v>563</v>
      </c>
      <c r="Q1035" t="s">
        <v>563</v>
      </c>
      <c r="R1035" t="s">
        <v>563</v>
      </c>
      <c r="S1035" t="s">
        <v>563</v>
      </c>
      <c r="T1035" t="s">
        <v>563</v>
      </c>
      <c r="U1035" t="s">
        <v>563</v>
      </c>
      <c r="V1035" t="s">
        <v>563</v>
      </c>
      <c r="W1035" t="s">
        <v>563</v>
      </c>
      <c r="X1035" t="s">
        <v>563</v>
      </c>
      <c r="Y1035" t="s">
        <v>563</v>
      </c>
      <c r="Z1035" t="s">
        <v>563</v>
      </c>
      <c r="AA1035" t="s">
        <v>563</v>
      </c>
      <c r="AB1035" t="s">
        <v>563</v>
      </c>
      <c r="AC1035" t="s">
        <v>563</v>
      </c>
      <c r="AD1035" t="s">
        <v>563</v>
      </c>
      <c r="AE1035" t="s">
        <v>563</v>
      </c>
      <c r="AF1035" t="s">
        <v>563</v>
      </c>
      <c r="AG1035" t="s">
        <v>563</v>
      </c>
      <c r="AH1035" t="s">
        <v>563</v>
      </c>
      <c r="AI1035" t="s">
        <v>563</v>
      </c>
      <c r="AJ1035" t="s">
        <v>563</v>
      </c>
      <c r="AK1035" t="s">
        <v>563</v>
      </c>
      <c r="AL1035" t="s">
        <v>563</v>
      </c>
      <c r="AM1035" t="s">
        <v>563</v>
      </c>
      <c r="AN1035" t="s">
        <v>563</v>
      </c>
      <c r="AO1035" t="s">
        <v>563</v>
      </c>
      <c r="AP1035" t="s">
        <v>563</v>
      </c>
      <c r="AQ1035" t="s">
        <v>563</v>
      </c>
      <c r="AR1035" t="s">
        <v>563</v>
      </c>
      <c r="AS1035" t="s">
        <v>563</v>
      </c>
      <c r="AT1035" t="s">
        <v>563</v>
      </c>
      <c r="AU1035" t="s">
        <v>563</v>
      </c>
      <c r="AV1035" t="s">
        <v>563</v>
      </c>
      <c r="AW1035" t="s">
        <v>563</v>
      </c>
      <c r="AX1035" t="s">
        <v>563</v>
      </c>
      <c r="AY1035" t="s">
        <v>563</v>
      </c>
      <c r="AZ1035" t="s">
        <v>563</v>
      </c>
      <c r="BA1035" t="s">
        <v>563</v>
      </c>
      <c r="BB1035" t="s">
        <v>563</v>
      </c>
      <c r="BC1035" t="s">
        <v>563</v>
      </c>
      <c r="BD1035" t="s">
        <v>563</v>
      </c>
      <c r="BE1035" t="s">
        <v>561</v>
      </c>
      <c r="BF1035" t="s">
        <v>561</v>
      </c>
      <c r="BG1035" t="s">
        <v>561</v>
      </c>
      <c r="BH1035" t="s">
        <v>561</v>
      </c>
      <c r="BI1035" t="s">
        <v>561</v>
      </c>
      <c r="BJ1035" t="s">
        <v>561</v>
      </c>
      <c r="BK1035" t="s">
        <v>561</v>
      </c>
      <c r="BL1035" t="s">
        <v>561</v>
      </c>
    </row>
    <row r="1036" spans="1:64" x14ac:dyDescent="0.2">
      <c r="A1036" s="1" t="s">
        <v>409</v>
      </c>
      <c r="B1036" s="1" t="s">
        <v>64</v>
      </c>
      <c r="C1036" s="1" t="s">
        <v>367</v>
      </c>
      <c r="D1036" t="s">
        <v>67</v>
      </c>
      <c r="E1036" t="s">
        <v>182</v>
      </c>
      <c r="F1036" t="s">
        <v>563</v>
      </c>
      <c r="G1036" t="s">
        <v>563</v>
      </c>
      <c r="H1036" t="s">
        <v>563</v>
      </c>
      <c r="I1036" t="s">
        <v>563</v>
      </c>
      <c r="J1036" t="s">
        <v>563</v>
      </c>
      <c r="K1036" t="s">
        <v>563</v>
      </c>
      <c r="L1036" t="s">
        <v>563</v>
      </c>
      <c r="M1036" t="s">
        <v>563</v>
      </c>
      <c r="N1036" t="s">
        <v>563</v>
      </c>
      <c r="O1036" t="s">
        <v>563</v>
      </c>
      <c r="P1036" t="s">
        <v>563</v>
      </c>
      <c r="Q1036" t="s">
        <v>563</v>
      </c>
      <c r="R1036" t="s">
        <v>563</v>
      </c>
      <c r="S1036" t="s">
        <v>563</v>
      </c>
      <c r="T1036" t="s">
        <v>563</v>
      </c>
      <c r="U1036" t="s">
        <v>563</v>
      </c>
      <c r="V1036" t="s">
        <v>563</v>
      </c>
      <c r="W1036" t="s">
        <v>563</v>
      </c>
      <c r="X1036" t="s">
        <v>563</v>
      </c>
      <c r="Y1036" t="s">
        <v>563</v>
      </c>
      <c r="Z1036" t="s">
        <v>563</v>
      </c>
      <c r="AA1036" t="s">
        <v>563</v>
      </c>
      <c r="AB1036" t="s">
        <v>563</v>
      </c>
      <c r="AC1036" t="s">
        <v>563</v>
      </c>
      <c r="AD1036" t="s">
        <v>563</v>
      </c>
      <c r="AE1036" t="s">
        <v>563</v>
      </c>
      <c r="AF1036" t="s">
        <v>563</v>
      </c>
      <c r="AG1036" t="s">
        <v>563</v>
      </c>
      <c r="AH1036" t="s">
        <v>563</v>
      </c>
      <c r="AI1036" t="s">
        <v>563</v>
      </c>
      <c r="AJ1036" t="s">
        <v>563</v>
      </c>
      <c r="AK1036" t="s">
        <v>563</v>
      </c>
      <c r="AL1036" t="s">
        <v>563</v>
      </c>
      <c r="AM1036" t="s">
        <v>563</v>
      </c>
      <c r="AN1036" t="s">
        <v>563</v>
      </c>
      <c r="AO1036" t="s">
        <v>563</v>
      </c>
      <c r="AP1036" t="s">
        <v>563</v>
      </c>
      <c r="AQ1036" t="s">
        <v>563</v>
      </c>
      <c r="AR1036" t="s">
        <v>563</v>
      </c>
      <c r="AS1036" t="s">
        <v>563</v>
      </c>
      <c r="AT1036" t="s">
        <v>563</v>
      </c>
      <c r="AU1036" t="s">
        <v>563</v>
      </c>
      <c r="AV1036" t="s">
        <v>563</v>
      </c>
      <c r="AW1036" t="s">
        <v>563</v>
      </c>
      <c r="AX1036" t="s">
        <v>563</v>
      </c>
      <c r="AY1036" t="s">
        <v>563</v>
      </c>
      <c r="AZ1036" t="s">
        <v>563</v>
      </c>
      <c r="BA1036" t="s">
        <v>563</v>
      </c>
      <c r="BB1036" t="s">
        <v>563</v>
      </c>
      <c r="BC1036" t="s">
        <v>563</v>
      </c>
      <c r="BD1036" t="s">
        <v>563</v>
      </c>
      <c r="BE1036" t="s">
        <v>561</v>
      </c>
      <c r="BF1036" t="s">
        <v>561</v>
      </c>
      <c r="BG1036" t="s">
        <v>561</v>
      </c>
      <c r="BH1036" t="s">
        <v>561</v>
      </c>
      <c r="BI1036" t="s">
        <v>561</v>
      </c>
      <c r="BJ1036" t="s">
        <v>561</v>
      </c>
      <c r="BK1036" t="s">
        <v>561</v>
      </c>
      <c r="BL1036" t="s">
        <v>561</v>
      </c>
    </row>
    <row r="1037" spans="1:64" x14ac:dyDescent="0.2">
      <c r="A1037" s="1" t="s">
        <v>409</v>
      </c>
      <c r="B1037" s="1" t="s">
        <v>64</v>
      </c>
      <c r="C1037" s="1" t="s">
        <v>367</v>
      </c>
      <c r="D1037" t="s">
        <v>67</v>
      </c>
      <c r="E1037" t="s">
        <v>183</v>
      </c>
      <c r="F1037" t="s">
        <v>563</v>
      </c>
      <c r="G1037" t="s">
        <v>563</v>
      </c>
      <c r="H1037" t="s">
        <v>563</v>
      </c>
      <c r="I1037" t="s">
        <v>563</v>
      </c>
      <c r="J1037" t="s">
        <v>563</v>
      </c>
      <c r="K1037" t="s">
        <v>563</v>
      </c>
      <c r="L1037" t="s">
        <v>563</v>
      </c>
      <c r="M1037" t="s">
        <v>563</v>
      </c>
      <c r="N1037" t="s">
        <v>563</v>
      </c>
      <c r="O1037" t="s">
        <v>563</v>
      </c>
      <c r="P1037" t="s">
        <v>563</v>
      </c>
      <c r="Q1037" t="s">
        <v>563</v>
      </c>
      <c r="R1037" t="s">
        <v>563</v>
      </c>
      <c r="S1037" t="s">
        <v>563</v>
      </c>
      <c r="T1037" t="s">
        <v>563</v>
      </c>
      <c r="U1037" t="s">
        <v>563</v>
      </c>
      <c r="V1037" t="s">
        <v>563</v>
      </c>
      <c r="W1037" t="s">
        <v>563</v>
      </c>
      <c r="X1037" t="s">
        <v>563</v>
      </c>
      <c r="Y1037" t="s">
        <v>563</v>
      </c>
      <c r="Z1037" t="s">
        <v>563</v>
      </c>
      <c r="AA1037" t="s">
        <v>563</v>
      </c>
      <c r="AB1037" t="s">
        <v>563</v>
      </c>
      <c r="AC1037" t="s">
        <v>563</v>
      </c>
      <c r="AD1037" t="s">
        <v>563</v>
      </c>
      <c r="AE1037" t="s">
        <v>563</v>
      </c>
      <c r="AF1037" t="s">
        <v>563</v>
      </c>
      <c r="AG1037" t="s">
        <v>563</v>
      </c>
      <c r="AH1037" t="s">
        <v>563</v>
      </c>
      <c r="AI1037" t="s">
        <v>563</v>
      </c>
      <c r="AJ1037" t="s">
        <v>563</v>
      </c>
      <c r="AK1037" t="s">
        <v>563</v>
      </c>
      <c r="AL1037" t="s">
        <v>563</v>
      </c>
      <c r="AM1037" t="s">
        <v>563</v>
      </c>
      <c r="AN1037" t="s">
        <v>563</v>
      </c>
      <c r="AO1037" t="s">
        <v>563</v>
      </c>
      <c r="AP1037" t="s">
        <v>563</v>
      </c>
      <c r="AQ1037" t="s">
        <v>563</v>
      </c>
      <c r="AR1037" t="s">
        <v>563</v>
      </c>
      <c r="AS1037" t="s">
        <v>563</v>
      </c>
      <c r="AT1037" t="s">
        <v>563</v>
      </c>
      <c r="AU1037" t="s">
        <v>563</v>
      </c>
      <c r="AV1037" t="s">
        <v>563</v>
      </c>
      <c r="AW1037" t="s">
        <v>563</v>
      </c>
      <c r="AX1037" t="s">
        <v>563</v>
      </c>
      <c r="AY1037" t="s">
        <v>563</v>
      </c>
      <c r="AZ1037" t="s">
        <v>563</v>
      </c>
      <c r="BA1037" t="s">
        <v>563</v>
      </c>
      <c r="BB1037" t="s">
        <v>563</v>
      </c>
      <c r="BC1037" t="s">
        <v>563</v>
      </c>
      <c r="BD1037" t="s">
        <v>563</v>
      </c>
      <c r="BE1037" t="s">
        <v>561</v>
      </c>
      <c r="BF1037" t="s">
        <v>561</v>
      </c>
      <c r="BG1037" t="s">
        <v>561</v>
      </c>
      <c r="BH1037" t="s">
        <v>561</v>
      </c>
      <c r="BI1037" t="s">
        <v>561</v>
      </c>
      <c r="BJ1037" t="s">
        <v>561</v>
      </c>
      <c r="BK1037" t="s">
        <v>561</v>
      </c>
      <c r="BL1037" t="s">
        <v>561</v>
      </c>
    </row>
    <row r="1038" spans="1:64" x14ac:dyDescent="0.2">
      <c r="A1038" s="1" t="s">
        <v>409</v>
      </c>
      <c r="B1038" s="1" t="s">
        <v>64</v>
      </c>
      <c r="C1038" s="1" t="s">
        <v>367</v>
      </c>
      <c r="D1038" t="s">
        <v>67</v>
      </c>
      <c r="E1038" t="s">
        <v>184</v>
      </c>
      <c r="F1038" t="s">
        <v>563</v>
      </c>
      <c r="G1038" t="s">
        <v>563</v>
      </c>
      <c r="H1038" t="s">
        <v>563</v>
      </c>
      <c r="I1038" t="s">
        <v>563</v>
      </c>
      <c r="J1038" t="s">
        <v>563</v>
      </c>
      <c r="K1038" t="s">
        <v>563</v>
      </c>
      <c r="L1038" t="s">
        <v>563</v>
      </c>
      <c r="M1038" t="s">
        <v>563</v>
      </c>
      <c r="N1038" t="s">
        <v>563</v>
      </c>
      <c r="O1038" t="s">
        <v>563</v>
      </c>
      <c r="P1038" t="s">
        <v>563</v>
      </c>
      <c r="Q1038" t="s">
        <v>563</v>
      </c>
      <c r="R1038" t="s">
        <v>563</v>
      </c>
      <c r="S1038" t="s">
        <v>563</v>
      </c>
      <c r="T1038" t="s">
        <v>563</v>
      </c>
      <c r="U1038" t="s">
        <v>563</v>
      </c>
      <c r="V1038" t="s">
        <v>563</v>
      </c>
      <c r="W1038" t="s">
        <v>563</v>
      </c>
      <c r="X1038" t="s">
        <v>563</v>
      </c>
      <c r="Y1038" t="s">
        <v>563</v>
      </c>
      <c r="Z1038" t="s">
        <v>563</v>
      </c>
      <c r="AA1038" t="s">
        <v>563</v>
      </c>
      <c r="AB1038" t="s">
        <v>563</v>
      </c>
      <c r="AC1038" t="s">
        <v>563</v>
      </c>
      <c r="AD1038" t="s">
        <v>563</v>
      </c>
      <c r="AE1038" t="s">
        <v>563</v>
      </c>
      <c r="AF1038" t="s">
        <v>563</v>
      </c>
      <c r="AG1038" t="s">
        <v>563</v>
      </c>
      <c r="AH1038" t="s">
        <v>563</v>
      </c>
      <c r="AI1038" t="s">
        <v>563</v>
      </c>
      <c r="AJ1038" t="s">
        <v>563</v>
      </c>
      <c r="AK1038" t="s">
        <v>563</v>
      </c>
      <c r="AL1038" t="s">
        <v>563</v>
      </c>
      <c r="AM1038" t="s">
        <v>563</v>
      </c>
      <c r="AN1038" t="s">
        <v>563</v>
      </c>
      <c r="AO1038" t="s">
        <v>563</v>
      </c>
      <c r="AP1038" t="s">
        <v>563</v>
      </c>
      <c r="AQ1038" t="s">
        <v>563</v>
      </c>
      <c r="AR1038" t="s">
        <v>563</v>
      </c>
      <c r="AS1038" t="s">
        <v>563</v>
      </c>
      <c r="AT1038" t="s">
        <v>563</v>
      </c>
      <c r="AU1038" t="s">
        <v>563</v>
      </c>
      <c r="AV1038" t="s">
        <v>563</v>
      </c>
      <c r="AW1038" t="s">
        <v>563</v>
      </c>
      <c r="AX1038" t="s">
        <v>563</v>
      </c>
      <c r="AY1038" t="s">
        <v>563</v>
      </c>
      <c r="AZ1038" t="s">
        <v>563</v>
      </c>
      <c r="BA1038" t="s">
        <v>563</v>
      </c>
      <c r="BB1038" t="s">
        <v>563</v>
      </c>
      <c r="BC1038" t="s">
        <v>563</v>
      </c>
      <c r="BD1038" t="s">
        <v>563</v>
      </c>
      <c r="BE1038" t="s">
        <v>561</v>
      </c>
      <c r="BF1038" t="s">
        <v>561</v>
      </c>
      <c r="BG1038" t="s">
        <v>561</v>
      </c>
      <c r="BH1038" t="s">
        <v>561</v>
      </c>
      <c r="BI1038" t="s">
        <v>561</v>
      </c>
      <c r="BJ1038" t="s">
        <v>561</v>
      </c>
      <c r="BK1038" t="s">
        <v>561</v>
      </c>
      <c r="BL1038" t="s">
        <v>561</v>
      </c>
    </row>
    <row r="1039" spans="1:64" x14ac:dyDescent="0.2">
      <c r="A1039" s="1" t="s">
        <v>409</v>
      </c>
      <c r="B1039" s="1" t="s">
        <v>64</v>
      </c>
      <c r="C1039" s="1" t="s">
        <v>367</v>
      </c>
      <c r="D1039" t="s">
        <v>67</v>
      </c>
      <c r="E1039" t="s">
        <v>185</v>
      </c>
      <c r="F1039" t="s">
        <v>563</v>
      </c>
      <c r="G1039" t="s">
        <v>563</v>
      </c>
      <c r="H1039" t="s">
        <v>563</v>
      </c>
      <c r="I1039" t="s">
        <v>563</v>
      </c>
      <c r="J1039" t="s">
        <v>563</v>
      </c>
      <c r="K1039" t="s">
        <v>563</v>
      </c>
      <c r="L1039" t="s">
        <v>563</v>
      </c>
      <c r="M1039" t="s">
        <v>563</v>
      </c>
      <c r="N1039" t="s">
        <v>563</v>
      </c>
      <c r="O1039" t="s">
        <v>563</v>
      </c>
      <c r="P1039" t="s">
        <v>563</v>
      </c>
      <c r="Q1039" t="s">
        <v>563</v>
      </c>
      <c r="R1039" t="s">
        <v>563</v>
      </c>
      <c r="S1039" t="s">
        <v>563</v>
      </c>
      <c r="T1039" t="s">
        <v>563</v>
      </c>
      <c r="U1039" t="s">
        <v>563</v>
      </c>
      <c r="V1039" t="s">
        <v>563</v>
      </c>
      <c r="W1039" t="s">
        <v>563</v>
      </c>
      <c r="X1039" t="s">
        <v>563</v>
      </c>
      <c r="Y1039" t="s">
        <v>563</v>
      </c>
      <c r="Z1039" t="s">
        <v>563</v>
      </c>
      <c r="AA1039" t="s">
        <v>563</v>
      </c>
      <c r="AB1039" t="s">
        <v>563</v>
      </c>
      <c r="AC1039" t="s">
        <v>563</v>
      </c>
      <c r="AD1039" t="s">
        <v>563</v>
      </c>
      <c r="AE1039" t="s">
        <v>563</v>
      </c>
      <c r="AF1039" t="s">
        <v>563</v>
      </c>
      <c r="AG1039" t="s">
        <v>563</v>
      </c>
      <c r="AH1039" t="s">
        <v>563</v>
      </c>
      <c r="AI1039" t="s">
        <v>563</v>
      </c>
      <c r="AJ1039" t="s">
        <v>563</v>
      </c>
      <c r="AK1039" t="s">
        <v>563</v>
      </c>
      <c r="AL1039" t="s">
        <v>563</v>
      </c>
      <c r="AM1039" t="s">
        <v>563</v>
      </c>
      <c r="AN1039" t="s">
        <v>563</v>
      </c>
      <c r="AO1039" t="s">
        <v>563</v>
      </c>
      <c r="AP1039" t="s">
        <v>563</v>
      </c>
      <c r="AQ1039" t="s">
        <v>563</v>
      </c>
      <c r="AR1039" t="s">
        <v>563</v>
      </c>
      <c r="AS1039" t="s">
        <v>563</v>
      </c>
      <c r="AT1039" t="s">
        <v>563</v>
      </c>
      <c r="AU1039" t="s">
        <v>563</v>
      </c>
      <c r="AV1039" t="s">
        <v>563</v>
      </c>
      <c r="AW1039" t="s">
        <v>563</v>
      </c>
      <c r="AX1039" t="s">
        <v>563</v>
      </c>
      <c r="AY1039" t="s">
        <v>563</v>
      </c>
      <c r="AZ1039" t="s">
        <v>563</v>
      </c>
      <c r="BA1039" t="s">
        <v>563</v>
      </c>
      <c r="BB1039" t="s">
        <v>563</v>
      </c>
      <c r="BC1039" t="s">
        <v>563</v>
      </c>
      <c r="BD1039" t="s">
        <v>563</v>
      </c>
      <c r="BE1039" t="s">
        <v>561</v>
      </c>
      <c r="BF1039" t="s">
        <v>561</v>
      </c>
      <c r="BG1039" t="s">
        <v>561</v>
      </c>
      <c r="BH1039" t="s">
        <v>561</v>
      </c>
      <c r="BI1039" t="s">
        <v>561</v>
      </c>
      <c r="BJ1039" t="s">
        <v>561</v>
      </c>
      <c r="BK1039" t="s">
        <v>561</v>
      </c>
      <c r="BL1039" t="s">
        <v>561</v>
      </c>
    </row>
    <row r="1040" spans="1:64" x14ac:dyDescent="0.2">
      <c r="A1040" s="1" t="s">
        <v>409</v>
      </c>
      <c r="B1040" s="1" t="s">
        <v>64</v>
      </c>
      <c r="C1040" s="1" t="s">
        <v>367</v>
      </c>
      <c r="D1040" t="s">
        <v>68</v>
      </c>
      <c r="E1040" t="s">
        <v>150</v>
      </c>
      <c r="F1040" t="s">
        <v>563</v>
      </c>
      <c r="G1040" t="s">
        <v>563</v>
      </c>
      <c r="H1040" t="s">
        <v>563</v>
      </c>
      <c r="I1040" t="s">
        <v>563</v>
      </c>
      <c r="J1040" t="s">
        <v>563</v>
      </c>
      <c r="K1040" t="s">
        <v>563</v>
      </c>
      <c r="L1040" t="s">
        <v>563</v>
      </c>
      <c r="M1040" t="s">
        <v>563</v>
      </c>
      <c r="N1040" t="s">
        <v>563</v>
      </c>
      <c r="O1040" t="s">
        <v>563</v>
      </c>
      <c r="P1040" t="s">
        <v>563</v>
      </c>
      <c r="Q1040" t="s">
        <v>563</v>
      </c>
      <c r="R1040" t="s">
        <v>563</v>
      </c>
      <c r="S1040" t="s">
        <v>563</v>
      </c>
      <c r="T1040" t="s">
        <v>563</v>
      </c>
      <c r="U1040" t="s">
        <v>563</v>
      </c>
      <c r="V1040" t="s">
        <v>563</v>
      </c>
      <c r="W1040" t="s">
        <v>563</v>
      </c>
      <c r="X1040" t="s">
        <v>563</v>
      </c>
      <c r="Y1040" t="s">
        <v>563</v>
      </c>
      <c r="Z1040" t="s">
        <v>563</v>
      </c>
      <c r="AA1040" t="s">
        <v>563</v>
      </c>
      <c r="AB1040" t="s">
        <v>563</v>
      </c>
      <c r="AC1040" t="s">
        <v>563</v>
      </c>
      <c r="AD1040" t="s">
        <v>563</v>
      </c>
      <c r="AE1040" t="s">
        <v>563</v>
      </c>
      <c r="AF1040" t="s">
        <v>563</v>
      </c>
      <c r="AG1040" t="s">
        <v>563</v>
      </c>
      <c r="AH1040" t="s">
        <v>563</v>
      </c>
      <c r="AI1040" t="s">
        <v>563</v>
      </c>
      <c r="AJ1040" t="s">
        <v>563</v>
      </c>
      <c r="AK1040" t="s">
        <v>563</v>
      </c>
      <c r="AL1040" t="s">
        <v>563</v>
      </c>
      <c r="AM1040" t="s">
        <v>563</v>
      </c>
      <c r="AN1040" t="s">
        <v>563</v>
      </c>
      <c r="AO1040" t="s">
        <v>563</v>
      </c>
      <c r="AP1040" t="s">
        <v>563</v>
      </c>
      <c r="AQ1040" t="s">
        <v>563</v>
      </c>
      <c r="AR1040" t="s">
        <v>563</v>
      </c>
      <c r="AS1040" t="s">
        <v>563</v>
      </c>
      <c r="AT1040" t="s">
        <v>563</v>
      </c>
      <c r="AU1040" t="s">
        <v>563</v>
      </c>
      <c r="AV1040" t="s">
        <v>563</v>
      </c>
      <c r="AW1040" t="s">
        <v>563</v>
      </c>
      <c r="AX1040" t="s">
        <v>563</v>
      </c>
      <c r="AY1040" t="s">
        <v>563</v>
      </c>
      <c r="AZ1040" t="s">
        <v>563</v>
      </c>
      <c r="BA1040" t="s">
        <v>563</v>
      </c>
      <c r="BB1040" t="s">
        <v>563</v>
      </c>
      <c r="BC1040" t="s">
        <v>563</v>
      </c>
      <c r="BD1040" t="s">
        <v>563</v>
      </c>
      <c r="BE1040" t="s">
        <v>561</v>
      </c>
      <c r="BF1040" t="s">
        <v>561</v>
      </c>
      <c r="BG1040" t="s">
        <v>561</v>
      </c>
      <c r="BH1040" t="s">
        <v>561</v>
      </c>
      <c r="BI1040" t="s">
        <v>561</v>
      </c>
      <c r="BJ1040" t="s">
        <v>561</v>
      </c>
      <c r="BK1040" t="s">
        <v>561</v>
      </c>
      <c r="BL1040" t="s">
        <v>561</v>
      </c>
    </row>
    <row r="1041" spans="1:64" x14ac:dyDescent="0.2">
      <c r="A1041" s="1" t="s">
        <v>409</v>
      </c>
      <c r="B1041" s="1" t="s">
        <v>64</v>
      </c>
      <c r="C1041" s="1" t="s">
        <v>367</v>
      </c>
      <c r="D1041" t="s">
        <v>68</v>
      </c>
      <c r="E1041" t="s">
        <v>151</v>
      </c>
      <c r="F1041" t="s">
        <v>563</v>
      </c>
      <c r="G1041" t="s">
        <v>563</v>
      </c>
      <c r="H1041" t="s">
        <v>563</v>
      </c>
      <c r="I1041" t="s">
        <v>563</v>
      </c>
      <c r="J1041" t="s">
        <v>563</v>
      </c>
      <c r="K1041" t="s">
        <v>563</v>
      </c>
      <c r="L1041" t="s">
        <v>563</v>
      </c>
      <c r="M1041" t="s">
        <v>563</v>
      </c>
      <c r="N1041" t="s">
        <v>563</v>
      </c>
      <c r="O1041" t="s">
        <v>563</v>
      </c>
      <c r="P1041" t="s">
        <v>563</v>
      </c>
      <c r="Q1041" t="s">
        <v>563</v>
      </c>
      <c r="R1041" t="s">
        <v>563</v>
      </c>
      <c r="S1041" t="s">
        <v>563</v>
      </c>
      <c r="T1041" t="s">
        <v>563</v>
      </c>
      <c r="U1041" t="s">
        <v>563</v>
      </c>
      <c r="V1041" t="s">
        <v>563</v>
      </c>
      <c r="W1041" t="s">
        <v>563</v>
      </c>
      <c r="X1041" t="s">
        <v>563</v>
      </c>
      <c r="Y1041" t="s">
        <v>563</v>
      </c>
      <c r="Z1041" t="s">
        <v>563</v>
      </c>
      <c r="AA1041" t="s">
        <v>563</v>
      </c>
      <c r="AB1041" t="s">
        <v>563</v>
      </c>
      <c r="AC1041" t="s">
        <v>563</v>
      </c>
      <c r="AD1041" t="s">
        <v>563</v>
      </c>
      <c r="AE1041" t="s">
        <v>563</v>
      </c>
      <c r="AF1041" t="s">
        <v>563</v>
      </c>
      <c r="AG1041" t="s">
        <v>563</v>
      </c>
      <c r="AH1041" t="s">
        <v>563</v>
      </c>
      <c r="AI1041" t="s">
        <v>563</v>
      </c>
      <c r="AJ1041" t="s">
        <v>563</v>
      </c>
      <c r="AK1041" t="s">
        <v>563</v>
      </c>
      <c r="AL1041" t="s">
        <v>563</v>
      </c>
      <c r="AM1041" t="s">
        <v>563</v>
      </c>
      <c r="AN1041" t="s">
        <v>563</v>
      </c>
      <c r="AO1041" t="s">
        <v>563</v>
      </c>
      <c r="AP1041" t="s">
        <v>563</v>
      </c>
      <c r="AQ1041" t="s">
        <v>563</v>
      </c>
      <c r="AR1041" t="s">
        <v>563</v>
      </c>
      <c r="AS1041" t="s">
        <v>563</v>
      </c>
      <c r="AT1041" t="s">
        <v>563</v>
      </c>
      <c r="AU1041" t="s">
        <v>563</v>
      </c>
      <c r="AV1041" t="s">
        <v>563</v>
      </c>
      <c r="AW1041" t="s">
        <v>563</v>
      </c>
      <c r="AX1041" t="s">
        <v>563</v>
      </c>
      <c r="AY1041" t="s">
        <v>563</v>
      </c>
      <c r="AZ1041" t="s">
        <v>563</v>
      </c>
      <c r="BA1041" t="s">
        <v>563</v>
      </c>
      <c r="BB1041" t="s">
        <v>563</v>
      </c>
      <c r="BC1041" t="s">
        <v>563</v>
      </c>
      <c r="BD1041" t="s">
        <v>563</v>
      </c>
      <c r="BE1041" t="s">
        <v>561</v>
      </c>
      <c r="BF1041" t="s">
        <v>561</v>
      </c>
      <c r="BG1041" t="s">
        <v>561</v>
      </c>
      <c r="BH1041" t="s">
        <v>561</v>
      </c>
      <c r="BI1041" t="s">
        <v>561</v>
      </c>
      <c r="BJ1041" t="s">
        <v>561</v>
      </c>
      <c r="BK1041" t="s">
        <v>561</v>
      </c>
      <c r="BL1041" t="s">
        <v>561</v>
      </c>
    </row>
    <row r="1042" spans="1:64" x14ac:dyDescent="0.2">
      <c r="A1042" s="1" t="s">
        <v>409</v>
      </c>
      <c r="B1042" s="1" t="s">
        <v>64</v>
      </c>
      <c r="C1042" s="1" t="s">
        <v>367</v>
      </c>
      <c r="D1042" t="s">
        <v>68</v>
      </c>
      <c r="E1042" t="s">
        <v>152</v>
      </c>
      <c r="F1042" t="s">
        <v>563</v>
      </c>
      <c r="G1042" t="s">
        <v>563</v>
      </c>
      <c r="H1042" t="s">
        <v>563</v>
      </c>
      <c r="I1042" t="s">
        <v>563</v>
      </c>
      <c r="J1042" t="s">
        <v>563</v>
      </c>
      <c r="K1042" t="s">
        <v>563</v>
      </c>
      <c r="L1042" t="s">
        <v>563</v>
      </c>
      <c r="M1042" t="s">
        <v>563</v>
      </c>
      <c r="N1042" t="s">
        <v>563</v>
      </c>
      <c r="O1042" t="s">
        <v>563</v>
      </c>
      <c r="P1042" t="s">
        <v>563</v>
      </c>
      <c r="Q1042" t="s">
        <v>563</v>
      </c>
      <c r="R1042" t="s">
        <v>563</v>
      </c>
      <c r="S1042" t="s">
        <v>563</v>
      </c>
      <c r="T1042" t="s">
        <v>563</v>
      </c>
      <c r="U1042" t="s">
        <v>563</v>
      </c>
      <c r="V1042" t="s">
        <v>563</v>
      </c>
      <c r="W1042" t="s">
        <v>563</v>
      </c>
      <c r="X1042" t="s">
        <v>563</v>
      </c>
      <c r="Y1042" t="s">
        <v>563</v>
      </c>
      <c r="Z1042" t="s">
        <v>563</v>
      </c>
      <c r="AA1042" t="s">
        <v>563</v>
      </c>
      <c r="AB1042" t="s">
        <v>563</v>
      </c>
      <c r="AC1042" t="s">
        <v>563</v>
      </c>
      <c r="AD1042" t="s">
        <v>563</v>
      </c>
      <c r="AE1042" t="s">
        <v>563</v>
      </c>
      <c r="AF1042" t="s">
        <v>563</v>
      </c>
      <c r="AG1042" t="s">
        <v>563</v>
      </c>
      <c r="AH1042" t="s">
        <v>563</v>
      </c>
      <c r="AI1042" t="s">
        <v>563</v>
      </c>
      <c r="AJ1042" t="s">
        <v>563</v>
      </c>
      <c r="AK1042" t="s">
        <v>563</v>
      </c>
      <c r="AL1042" t="s">
        <v>563</v>
      </c>
      <c r="AM1042" t="s">
        <v>563</v>
      </c>
      <c r="AN1042" t="s">
        <v>563</v>
      </c>
      <c r="AO1042" t="s">
        <v>563</v>
      </c>
      <c r="AP1042" t="s">
        <v>563</v>
      </c>
      <c r="AQ1042" t="s">
        <v>563</v>
      </c>
      <c r="AR1042" t="s">
        <v>563</v>
      </c>
      <c r="AS1042" t="s">
        <v>563</v>
      </c>
      <c r="AT1042" t="s">
        <v>563</v>
      </c>
      <c r="AU1042" t="s">
        <v>563</v>
      </c>
      <c r="AV1042" t="s">
        <v>563</v>
      </c>
      <c r="AW1042" t="s">
        <v>563</v>
      </c>
      <c r="AX1042" t="s">
        <v>563</v>
      </c>
      <c r="AY1042" t="s">
        <v>563</v>
      </c>
      <c r="AZ1042" t="s">
        <v>563</v>
      </c>
      <c r="BA1042" t="s">
        <v>563</v>
      </c>
      <c r="BB1042" t="s">
        <v>563</v>
      </c>
      <c r="BC1042" t="s">
        <v>563</v>
      </c>
      <c r="BD1042" t="s">
        <v>563</v>
      </c>
      <c r="BE1042" t="s">
        <v>561</v>
      </c>
      <c r="BF1042" t="s">
        <v>561</v>
      </c>
      <c r="BG1042" t="s">
        <v>561</v>
      </c>
      <c r="BH1042" t="s">
        <v>561</v>
      </c>
      <c r="BI1042" t="s">
        <v>561</v>
      </c>
      <c r="BJ1042" t="s">
        <v>561</v>
      </c>
      <c r="BK1042" t="s">
        <v>561</v>
      </c>
      <c r="BL1042" t="s">
        <v>561</v>
      </c>
    </row>
    <row r="1043" spans="1:64" x14ac:dyDescent="0.2">
      <c r="A1043" s="1" t="s">
        <v>409</v>
      </c>
      <c r="B1043" s="1" t="s">
        <v>64</v>
      </c>
      <c r="C1043" s="1" t="s">
        <v>367</v>
      </c>
      <c r="D1043" t="s">
        <v>68</v>
      </c>
      <c r="E1043" t="s">
        <v>153</v>
      </c>
      <c r="F1043" t="s">
        <v>563</v>
      </c>
      <c r="G1043" t="s">
        <v>563</v>
      </c>
      <c r="H1043" t="s">
        <v>563</v>
      </c>
      <c r="I1043" t="s">
        <v>563</v>
      </c>
      <c r="J1043" t="s">
        <v>563</v>
      </c>
      <c r="K1043" t="s">
        <v>563</v>
      </c>
      <c r="L1043" t="s">
        <v>563</v>
      </c>
      <c r="M1043" t="s">
        <v>563</v>
      </c>
      <c r="N1043" t="s">
        <v>563</v>
      </c>
      <c r="O1043" t="s">
        <v>563</v>
      </c>
      <c r="P1043" t="s">
        <v>563</v>
      </c>
      <c r="Q1043" t="s">
        <v>563</v>
      </c>
      <c r="R1043" t="s">
        <v>563</v>
      </c>
      <c r="S1043" t="s">
        <v>563</v>
      </c>
      <c r="T1043" t="s">
        <v>563</v>
      </c>
      <c r="U1043" t="s">
        <v>563</v>
      </c>
      <c r="V1043" t="s">
        <v>563</v>
      </c>
      <c r="W1043" t="s">
        <v>563</v>
      </c>
      <c r="X1043" t="s">
        <v>563</v>
      </c>
      <c r="Y1043" t="s">
        <v>563</v>
      </c>
      <c r="Z1043" t="s">
        <v>563</v>
      </c>
      <c r="AA1043" t="s">
        <v>563</v>
      </c>
      <c r="AB1043" t="s">
        <v>563</v>
      </c>
      <c r="AC1043" t="s">
        <v>563</v>
      </c>
      <c r="AD1043" t="s">
        <v>563</v>
      </c>
      <c r="AE1043" t="s">
        <v>563</v>
      </c>
      <c r="AF1043" t="s">
        <v>563</v>
      </c>
      <c r="AG1043" t="s">
        <v>563</v>
      </c>
      <c r="AH1043" t="s">
        <v>563</v>
      </c>
      <c r="AI1043" t="s">
        <v>563</v>
      </c>
      <c r="AJ1043" t="s">
        <v>563</v>
      </c>
      <c r="AK1043" t="s">
        <v>563</v>
      </c>
      <c r="AL1043" t="s">
        <v>563</v>
      </c>
      <c r="AM1043" t="s">
        <v>563</v>
      </c>
      <c r="AN1043" t="s">
        <v>563</v>
      </c>
      <c r="AO1043" t="s">
        <v>563</v>
      </c>
      <c r="AP1043" t="s">
        <v>563</v>
      </c>
      <c r="AQ1043" t="s">
        <v>563</v>
      </c>
      <c r="AR1043" t="s">
        <v>563</v>
      </c>
      <c r="AS1043" t="s">
        <v>563</v>
      </c>
      <c r="AT1043" t="s">
        <v>563</v>
      </c>
      <c r="AU1043" t="s">
        <v>563</v>
      </c>
      <c r="AV1043" t="s">
        <v>563</v>
      </c>
      <c r="AW1043" t="s">
        <v>563</v>
      </c>
      <c r="AX1043" t="s">
        <v>563</v>
      </c>
      <c r="AY1043" t="s">
        <v>563</v>
      </c>
      <c r="AZ1043" t="s">
        <v>563</v>
      </c>
      <c r="BA1043" t="s">
        <v>563</v>
      </c>
      <c r="BB1043" t="s">
        <v>563</v>
      </c>
      <c r="BC1043" t="s">
        <v>563</v>
      </c>
      <c r="BD1043" t="s">
        <v>563</v>
      </c>
      <c r="BE1043" t="s">
        <v>561</v>
      </c>
      <c r="BF1043" t="s">
        <v>561</v>
      </c>
      <c r="BG1043" t="s">
        <v>561</v>
      </c>
      <c r="BH1043" t="s">
        <v>561</v>
      </c>
      <c r="BI1043" t="s">
        <v>561</v>
      </c>
      <c r="BJ1043" t="s">
        <v>561</v>
      </c>
      <c r="BK1043" t="s">
        <v>561</v>
      </c>
      <c r="BL1043" t="s">
        <v>561</v>
      </c>
    </row>
    <row r="1044" spans="1:64" x14ac:dyDescent="0.2">
      <c r="A1044" s="1" t="s">
        <v>409</v>
      </c>
      <c r="B1044" s="1" t="s">
        <v>64</v>
      </c>
      <c r="C1044" s="1" t="s">
        <v>367</v>
      </c>
      <c r="D1044" t="s">
        <v>68</v>
      </c>
      <c r="E1044" t="s">
        <v>154</v>
      </c>
      <c r="F1044" t="s">
        <v>11227</v>
      </c>
      <c r="G1044" t="s">
        <v>11228</v>
      </c>
      <c r="H1044" t="s">
        <v>11229</v>
      </c>
      <c r="I1044" t="s">
        <v>11230</v>
      </c>
      <c r="J1044" t="s">
        <v>11231</v>
      </c>
      <c r="K1044" t="s">
        <v>11232</v>
      </c>
      <c r="L1044" t="s">
        <v>11233</v>
      </c>
      <c r="M1044" t="s">
        <v>1110</v>
      </c>
      <c r="N1044" t="s">
        <v>1111</v>
      </c>
      <c r="O1044" t="s">
        <v>1112</v>
      </c>
      <c r="P1044" t="s">
        <v>1113</v>
      </c>
      <c r="Q1044" t="s">
        <v>11234</v>
      </c>
      <c r="R1044" t="s">
        <v>563</v>
      </c>
      <c r="S1044" t="s">
        <v>1114</v>
      </c>
      <c r="T1044" t="s">
        <v>1115</v>
      </c>
      <c r="U1044" t="s">
        <v>563</v>
      </c>
      <c r="V1044" t="s">
        <v>563</v>
      </c>
      <c r="W1044" t="s">
        <v>563</v>
      </c>
      <c r="X1044" t="s">
        <v>563</v>
      </c>
      <c r="Y1044" t="s">
        <v>563</v>
      </c>
      <c r="Z1044" t="s">
        <v>563</v>
      </c>
      <c r="AA1044" t="s">
        <v>563</v>
      </c>
      <c r="AB1044" t="s">
        <v>11235</v>
      </c>
      <c r="AC1044" t="s">
        <v>563</v>
      </c>
      <c r="AD1044" t="s">
        <v>563</v>
      </c>
      <c r="AE1044" t="s">
        <v>563</v>
      </c>
      <c r="AF1044" t="s">
        <v>563</v>
      </c>
      <c r="AG1044" t="s">
        <v>563</v>
      </c>
      <c r="AH1044" t="s">
        <v>563</v>
      </c>
      <c r="AI1044" t="s">
        <v>563</v>
      </c>
      <c r="AJ1044" t="s">
        <v>563</v>
      </c>
      <c r="AK1044" t="s">
        <v>563</v>
      </c>
      <c r="AL1044" t="s">
        <v>563</v>
      </c>
      <c r="AM1044" t="s">
        <v>563</v>
      </c>
      <c r="AN1044" t="s">
        <v>563</v>
      </c>
      <c r="AO1044" t="s">
        <v>563</v>
      </c>
      <c r="AP1044" t="s">
        <v>563</v>
      </c>
      <c r="AQ1044" t="s">
        <v>563</v>
      </c>
      <c r="AR1044" t="s">
        <v>563</v>
      </c>
      <c r="AS1044" t="s">
        <v>563</v>
      </c>
      <c r="AT1044" t="s">
        <v>563</v>
      </c>
      <c r="AU1044" t="s">
        <v>563</v>
      </c>
      <c r="AV1044" t="s">
        <v>563</v>
      </c>
      <c r="AW1044" t="s">
        <v>563</v>
      </c>
      <c r="AX1044" t="s">
        <v>563</v>
      </c>
      <c r="AY1044" t="s">
        <v>563</v>
      </c>
      <c r="AZ1044" t="s">
        <v>563</v>
      </c>
      <c r="BA1044" t="s">
        <v>563</v>
      </c>
      <c r="BB1044" t="s">
        <v>563</v>
      </c>
      <c r="BC1044" t="s">
        <v>563</v>
      </c>
      <c r="BD1044" t="s">
        <v>563</v>
      </c>
      <c r="BE1044" t="s">
        <v>561</v>
      </c>
      <c r="BF1044" t="s">
        <v>561</v>
      </c>
      <c r="BG1044" t="s">
        <v>561</v>
      </c>
      <c r="BH1044" t="s">
        <v>561</v>
      </c>
      <c r="BI1044" t="s">
        <v>561</v>
      </c>
      <c r="BJ1044" t="s">
        <v>561</v>
      </c>
      <c r="BK1044" t="s">
        <v>561</v>
      </c>
      <c r="BL1044" t="s">
        <v>561</v>
      </c>
    </row>
    <row r="1045" spans="1:64" x14ac:dyDescent="0.2">
      <c r="A1045" s="1" t="s">
        <v>409</v>
      </c>
      <c r="B1045" s="1" t="s">
        <v>64</v>
      </c>
      <c r="C1045" s="1" t="s">
        <v>367</v>
      </c>
      <c r="D1045" t="s">
        <v>68</v>
      </c>
      <c r="E1045" t="s">
        <v>155</v>
      </c>
      <c r="F1045" t="s">
        <v>563</v>
      </c>
      <c r="G1045" t="s">
        <v>563</v>
      </c>
      <c r="H1045" t="s">
        <v>563</v>
      </c>
      <c r="I1045" t="s">
        <v>563</v>
      </c>
      <c r="J1045" t="s">
        <v>563</v>
      </c>
      <c r="K1045" t="s">
        <v>563</v>
      </c>
      <c r="L1045" t="s">
        <v>563</v>
      </c>
      <c r="M1045" t="s">
        <v>563</v>
      </c>
      <c r="N1045" t="s">
        <v>563</v>
      </c>
      <c r="O1045" t="s">
        <v>563</v>
      </c>
      <c r="P1045" t="s">
        <v>563</v>
      </c>
      <c r="Q1045" t="s">
        <v>563</v>
      </c>
      <c r="R1045" t="s">
        <v>563</v>
      </c>
      <c r="S1045" t="s">
        <v>563</v>
      </c>
      <c r="T1045" t="s">
        <v>563</v>
      </c>
      <c r="U1045" t="s">
        <v>563</v>
      </c>
      <c r="V1045" t="s">
        <v>563</v>
      </c>
      <c r="W1045" t="s">
        <v>563</v>
      </c>
      <c r="X1045" t="s">
        <v>563</v>
      </c>
      <c r="Y1045" t="s">
        <v>563</v>
      </c>
      <c r="Z1045" t="s">
        <v>563</v>
      </c>
      <c r="AA1045" t="s">
        <v>563</v>
      </c>
      <c r="AB1045" t="s">
        <v>563</v>
      </c>
      <c r="AC1045" t="s">
        <v>563</v>
      </c>
      <c r="AD1045" t="s">
        <v>563</v>
      </c>
      <c r="AE1045" t="s">
        <v>563</v>
      </c>
      <c r="AF1045" t="s">
        <v>563</v>
      </c>
      <c r="AG1045" t="s">
        <v>563</v>
      </c>
      <c r="AH1045" t="s">
        <v>563</v>
      </c>
      <c r="AI1045" t="s">
        <v>563</v>
      </c>
      <c r="AJ1045" t="s">
        <v>563</v>
      </c>
      <c r="AK1045" t="s">
        <v>563</v>
      </c>
      <c r="AL1045" t="s">
        <v>563</v>
      </c>
      <c r="AM1045" t="s">
        <v>563</v>
      </c>
      <c r="AN1045" t="s">
        <v>563</v>
      </c>
      <c r="AO1045" t="s">
        <v>563</v>
      </c>
      <c r="AP1045" t="s">
        <v>563</v>
      </c>
      <c r="AQ1045" t="s">
        <v>563</v>
      </c>
      <c r="AR1045" t="s">
        <v>563</v>
      </c>
      <c r="AS1045" t="s">
        <v>563</v>
      </c>
      <c r="AT1045" t="s">
        <v>563</v>
      </c>
      <c r="AU1045" t="s">
        <v>563</v>
      </c>
      <c r="AV1045" t="s">
        <v>563</v>
      </c>
      <c r="AW1045" t="s">
        <v>563</v>
      </c>
      <c r="AX1045" t="s">
        <v>563</v>
      </c>
      <c r="AY1045" t="s">
        <v>563</v>
      </c>
      <c r="AZ1045" t="s">
        <v>563</v>
      </c>
      <c r="BA1045" t="s">
        <v>563</v>
      </c>
      <c r="BB1045" t="s">
        <v>563</v>
      </c>
      <c r="BC1045" t="s">
        <v>563</v>
      </c>
      <c r="BD1045" t="s">
        <v>563</v>
      </c>
      <c r="BE1045" t="s">
        <v>561</v>
      </c>
      <c r="BF1045" t="s">
        <v>561</v>
      </c>
      <c r="BG1045" t="s">
        <v>561</v>
      </c>
      <c r="BH1045" t="s">
        <v>561</v>
      </c>
      <c r="BI1045" t="s">
        <v>561</v>
      </c>
      <c r="BJ1045" t="s">
        <v>561</v>
      </c>
      <c r="BK1045" t="s">
        <v>561</v>
      </c>
      <c r="BL1045" t="s">
        <v>561</v>
      </c>
    </row>
    <row r="1046" spans="1:64" x14ac:dyDescent="0.2">
      <c r="A1046" s="1" t="s">
        <v>409</v>
      </c>
      <c r="B1046" s="1" t="s">
        <v>64</v>
      </c>
      <c r="C1046" s="1" t="s">
        <v>367</v>
      </c>
      <c r="D1046" t="s">
        <v>68</v>
      </c>
      <c r="E1046" t="s">
        <v>156</v>
      </c>
      <c r="F1046" t="s">
        <v>563</v>
      </c>
      <c r="G1046" t="s">
        <v>563</v>
      </c>
      <c r="H1046" t="s">
        <v>563</v>
      </c>
      <c r="I1046" t="s">
        <v>563</v>
      </c>
      <c r="J1046" t="s">
        <v>563</v>
      </c>
      <c r="K1046" t="s">
        <v>563</v>
      </c>
      <c r="L1046" t="s">
        <v>563</v>
      </c>
      <c r="M1046" t="s">
        <v>563</v>
      </c>
      <c r="N1046" t="s">
        <v>563</v>
      </c>
      <c r="O1046" t="s">
        <v>563</v>
      </c>
      <c r="P1046" t="s">
        <v>563</v>
      </c>
      <c r="Q1046" t="s">
        <v>563</v>
      </c>
      <c r="R1046" t="s">
        <v>563</v>
      </c>
      <c r="S1046" t="s">
        <v>563</v>
      </c>
      <c r="T1046" t="s">
        <v>563</v>
      </c>
      <c r="U1046" t="s">
        <v>563</v>
      </c>
      <c r="V1046" t="s">
        <v>563</v>
      </c>
      <c r="W1046" t="s">
        <v>563</v>
      </c>
      <c r="X1046" t="s">
        <v>563</v>
      </c>
      <c r="Y1046" t="s">
        <v>563</v>
      </c>
      <c r="Z1046" t="s">
        <v>563</v>
      </c>
      <c r="AA1046" t="s">
        <v>563</v>
      </c>
      <c r="AB1046" t="s">
        <v>563</v>
      </c>
      <c r="AC1046" t="s">
        <v>563</v>
      </c>
      <c r="AD1046" t="s">
        <v>563</v>
      </c>
      <c r="AE1046" t="s">
        <v>563</v>
      </c>
      <c r="AF1046" t="s">
        <v>563</v>
      </c>
      <c r="AG1046" t="s">
        <v>563</v>
      </c>
      <c r="AH1046" t="s">
        <v>563</v>
      </c>
      <c r="AI1046" t="s">
        <v>563</v>
      </c>
      <c r="AJ1046" t="s">
        <v>563</v>
      </c>
      <c r="AK1046" t="s">
        <v>563</v>
      </c>
      <c r="AL1046" t="s">
        <v>563</v>
      </c>
      <c r="AM1046" t="s">
        <v>563</v>
      </c>
      <c r="AN1046" t="s">
        <v>563</v>
      </c>
      <c r="AO1046" t="s">
        <v>563</v>
      </c>
      <c r="AP1046" t="s">
        <v>563</v>
      </c>
      <c r="AQ1046" t="s">
        <v>563</v>
      </c>
      <c r="AR1046" t="s">
        <v>563</v>
      </c>
      <c r="AS1046" t="s">
        <v>563</v>
      </c>
      <c r="AT1046" t="s">
        <v>563</v>
      </c>
      <c r="AU1046" t="s">
        <v>563</v>
      </c>
      <c r="AV1046" t="s">
        <v>563</v>
      </c>
      <c r="AW1046" t="s">
        <v>563</v>
      </c>
      <c r="AX1046" t="s">
        <v>563</v>
      </c>
      <c r="AY1046" t="s">
        <v>563</v>
      </c>
      <c r="AZ1046" t="s">
        <v>563</v>
      </c>
      <c r="BA1046" t="s">
        <v>563</v>
      </c>
      <c r="BB1046" t="s">
        <v>563</v>
      </c>
      <c r="BC1046" t="s">
        <v>563</v>
      </c>
      <c r="BD1046" t="s">
        <v>563</v>
      </c>
      <c r="BE1046" t="s">
        <v>561</v>
      </c>
      <c r="BF1046" t="s">
        <v>561</v>
      </c>
      <c r="BG1046" t="s">
        <v>561</v>
      </c>
      <c r="BH1046" t="s">
        <v>561</v>
      </c>
      <c r="BI1046" t="s">
        <v>561</v>
      </c>
      <c r="BJ1046" t="s">
        <v>561</v>
      </c>
      <c r="BK1046" t="s">
        <v>561</v>
      </c>
      <c r="BL1046" t="s">
        <v>561</v>
      </c>
    </row>
    <row r="1047" spans="1:64" x14ac:dyDescent="0.2">
      <c r="A1047" s="1" t="s">
        <v>409</v>
      </c>
      <c r="B1047" s="1" t="s">
        <v>64</v>
      </c>
      <c r="C1047" s="1" t="s">
        <v>367</v>
      </c>
      <c r="D1047" t="s">
        <v>68</v>
      </c>
      <c r="E1047" t="s">
        <v>157</v>
      </c>
      <c r="F1047" t="s">
        <v>563</v>
      </c>
      <c r="G1047" t="s">
        <v>563</v>
      </c>
      <c r="H1047" t="s">
        <v>563</v>
      </c>
      <c r="I1047" t="s">
        <v>563</v>
      </c>
      <c r="J1047" t="s">
        <v>563</v>
      </c>
      <c r="K1047" t="s">
        <v>563</v>
      </c>
      <c r="L1047" t="s">
        <v>563</v>
      </c>
      <c r="M1047" t="s">
        <v>563</v>
      </c>
      <c r="N1047" t="s">
        <v>563</v>
      </c>
      <c r="O1047" t="s">
        <v>563</v>
      </c>
      <c r="P1047" t="s">
        <v>563</v>
      </c>
      <c r="Q1047" t="s">
        <v>563</v>
      </c>
      <c r="R1047" t="s">
        <v>563</v>
      </c>
      <c r="S1047" t="s">
        <v>563</v>
      </c>
      <c r="T1047" t="s">
        <v>563</v>
      </c>
      <c r="U1047" t="s">
        <v>563</v>
      </c>
      <c r="V1047" t="s">
        <v>563</v>
      </c>
      <c r="W1047" t="s">
        <v>563</v>
      </c>
      <c r="X1047" t="s">
        <v>563</v>
      </c>
      <c r="Y1047" t="s">
        <v>563</v>
      </c>
      <c r="Z1047" t="s">
        <v>563</v>
      </c>
      <c r="AA1047" t="s">
        <v>563</v>
      </c>
      <c r="AB1047" t="s">
        <v>563</v>
      </c>
      <c r="AC1047" t="s">
        <v>563</v>
      </c>
      <c r="AD1047" t="s">
        <v>563</v>
      </c>
      <c r="AE1047" t="s">
        <v>563</v>
      </c>
      <c r="AF1047" t="s">
        <v>563</v>
      </c>
      <c r="AG1047" t="s">
        <v>563</v>
      </c>
      <c r="AH1047" t="s">
        <v>563</v>
      </c>
      <c r="AI1047" t="s">
        <v>563</v>
      </c>
      <c r="AJ1047" t="s">
        <v>563</v>
      </c>
      <c r="AK1047" t="s">
        <v>563</v>
      </c>
      <c r="AL1047" t="s">
        <v>563</v>
      </c>
      <c r="AM1047" t="s">
        <v>563</v>
      </c>
      <c r="AN1047" t="s">
        <v>563</v>
      </c>
      <c r="AO1047" t="s">
        <v>563</v>
      </c>
      <c r="AP1047" t="s">
        <v>563</v>
      </c>
      <c r="AQ1047" t="s">
        <v>563</v>
      </c>
      <c r="AR1047" t="s">
        <v>563</v>
      </c>
      <c r="AS1047" t="s">
        <v>563</v>
      </c>
      <c r="AT1047" t="s">
        <v>563</v>
      </c>
      <c r="AU1047" t="s">
        <v>563</v>
      </c>
      <c r="AV1047" t="s">
        <v>563</v>
      </c>
      <c r="AW1047" t="s">
        <v>563</v>
      </c>
      <c r="AX1047" t="s">
        <v>563</v>
      </c>
      <c r="AY1047" t="s">
        <v>563</v>
      </c>
      <c r="AZ1047" t="s">
        <v>563</v>
      </c>
      <c r="BA1047" t="s">
        <v>563</v>
      </c>
      <c r="BB1047" t="s">
        <v>563</v>
      </c>
      <c r="BC1047" t="s">
        <v>563</v>
      </c>
      <c r="BD1047" t="s">
        <v>563</v>
      </c>
      <c r="BE1047" t="s">
        <v>561</v>
      </c>
      <c r="BF1047" t="s">
        <v>561</v>
      </c>
      <c r="BG1047" t="s">
        <v>561</v>
      </c>
      <c r="BH1047" t="s">
        <v>561</v>
      </c>
      <c r="BI1047" t="s">
        <v>561</v>
      </c>
      <c r="BJ1047" t="s">
        <v>561</v>
      </c>
      <c r="BK1047" t="s">
        <v>561</v>
      </c>
      <c r="BL1047" t="s">
        <v>561</v>
      </c>
    </row>
    <row r="1048" spans="1:64" x14ac:dyDescent="0.2">
      <c r="A1048" s="1" t="s">
        <v>409</v>
      </c>
      <c r="B1048" s="1" t="s">
        <v>64</v>
      </c>
      <c r="C1048" s="1" t="s">
        <v>367</v>
      </c>
      <c r="D1048" t="s">
        <v>68</v>
      </c>
      <c r="E1048" t="s">
        <v>158</v>
      </c>
      <c r="F1048" t="s">
        <v>563</v>
      </c>
      <c r="G1048" t="s">
        <v>563</v>
      </c>
      <c r="H1048" t="s">
        <v>563</v>
      </c>
      <c r="I1048" t="s">
        <v>563</v>
      </c>
      <c r="J1048" t="s">
        <v>563</v>
      </c>
      <c r="K1048" t="s">
        <v>563</v>
      </c>
      <c r="L1048" t="s">
        <v>563</v>
      </c>
      <c r="M1048" t="s">
        <v>563</v>
      </c>
      <c r="N1048" t="s">
        <v>563</v>
      </c>
      <c r="O1048" t="s">
        <v>563</v>
      </c>
      <c r="P1048" t="s">
        <v>563</v>
      </c>
      <c r="Q1048" t="s">
        <v>563</v>
      </c>
      <c r="R1048" t="s">
        <v>563</v>
      </c>
      <c r="S1048" t="s">
        <v>563</v>
      </c>
      <c r="T1048" t="s">
        <v>563</v>
      </c>
      <c r="U1048" t="s">
        <v>563</v>
      </c>
      <c r="V1048" t="s">
        <v>563</v>
      </c>
      <c r="W1048" t="s">
        <v>563</v>
      </c>
      <c r="X1048" t="s">
        <v>563</v>
      </c>
      <c r="Y1048" t="s">
        <v>563</v>
      </c>
      <c r="Z1048" t="s">
        <v>563</v>
      </c>
      <c r="AA1048" t="s">
        <v>563</v>
      </c>
      <c r="AB1048" t="s">
        <v>563</v>
      </c>
      <c r="AC1048" t="s">
        <v>563</v>
      </c>
      <c r="AD1048" t="s">
        <v>563</v>
      </c>
      <c r="AE1048" t="s">
        <v>563</v>
      </c>
      <c r="AF1048" t="s">
        <v>563</v>
      </c>
      <c r="AG1048" t="s">
        <v>563</v>
      </c>
      <c r="AH1048" t="s">
        <v>563</v>
      </c>
      <c r="AI1048" t="s">
        <v>563</v>
      </c>
      <c r="AJ1048" t="s">
        <v>563</v>
      </c>
      <c r="AK1048" t="s">
        <v>563</v>
      </c>
      <c r="AL1048" t="s">
        <v>563</v>
      </c>
      <c r="AM1048" t="s">
        <v>563</v>
      </c>
      <c r="AN1048" t="s">
        <v>563</v>
      </c>
      <c r="AO1048" t="s">
        <v>563</v>
      </c>
      <c r="AP1048" t="s">
        <v>563</v>
      </c>
      <c r="AQ1048" t="s">
        <v>563</v>
      </c>
      <c r="AR1048" t="s">
        <v>563</v>
      </c>
      <c r="AS1048" t="s">
        <v>563</v>
      </c>
      <c r="AT1048" t="s">
        <v>563</v>
      </c>
      <c r="AU1048" t="s">
        <v>563</v>
      </c>
      <c r="AV1048" t="s">
        <v>563</v>
      </c>
      <c r="AW1048" t="s">
        <v>563</v>
      </c>
      <c r="AX1048" t="s">
        <v>563</v>
      </c>
      <c r="AY1048" t="s">
        <v>563</v>
      </c>
      <c r="AZ1048" t="s">
        <v>563</v>
      </c>
      <c r="BA1048" t="s">
        <v>563</v>
      </c>
      <c r="BB1048" t="s">
        <v>563</v>
      </c>
      <c r="BC1048" t="s">
        <v>563</v>
      </c>
      <c r="BD1048" t="s">
        <v>563</v>
      </c>
      <c r="BE1048" t="s">
        <v>561</v>
      </c>
      <c r="BF1048" t="s">
        <v>561</v>
      </c>
      <c r="BG1048" t="s">
        <v>561</v>
      </c>
      <c r="BH1048" t="s">
        <v>561</v>
      </c>
      <c r="BI1048" t="s">
        <v>561</v>
      </c>
      <c r="BJ1048" t="s">
        <v>561</v>
      </c>
      <c r="BK1048" t="s">
        <v>561</v>
      </c>
      <c r="BL1048" t="s">
        <v>561</v>
      </c>
    </row>
    <row r="1049" spans="1:64" x14ac:dyDescent="0.2">
      <c r="A1049" s="1" t="s">
        <v>409</v>
      </c>
      <c r="B1049" s="1" t="s">
        <v>64</v>
      </c>
      <c r="C1049" s="1" t="s">
        <v>367</v>
      </c>
      <c r="D1049" t="s">
        <v>68</v>
      </c>
      <c r="E1049" t="s">
        <v>159</v>
      </c>
      <c r="F1049" t="s">
        <v>563</v>
      </c>
      <c r="G1049" t="s">
        <v>563</v>
      </c>
      <c r="H1049" t="s">
        <v>563</v>
      </c>
      <c r="I1049" t="s">
        <v>563</v>
      </c>
      <c r="J1049" t="s">
        <v>563</v>
      </c>
      <c r="K1049" t="s">
        <v>563</v>
      </c>
      <c r="L1049" t="s">
        <v>563</v>
      </c>
      <c r="M1049" t="s">
        <v>563</v>
      </c>
      <c r="N1049" t="s">
        <v>563</v>
      </c>
      <c r="O1049" t="s">
        <v>563</v>
      </c>
      <c r="P1049" t="s">
        <v>563</v>
      </c>
      <c r="Q1049" t="s">
        <v>563</v>
      </c>
      <c r="R1049" t="s">
        <v>563</v>
      </c>
      <c r="S1049" t="s">
        <v>563</v>
      </c>
      <c r="T1049" t="s">
        <v>563</v>
      </c>
      <c r="U1049" t="s">
        <v>563</v>
      </c>
      <c r="V1049" t="s">
        <v>563</v>
      </c>
      <c r="W1049" t="s">
        <v>563</v>
      </c>
      <c r="X1049" t="s">
        <v>563</v>
      </c>
      <c r="Y1049" t="s">
        <v>563</v>
      </c>
      <c r="Z1049" t="s">
        <v>563</v>
      </c>
      <c r="AA1049" t="s">
        <v>563</v>
      </c>
      <c r="AB1049" t="s">
        <v>563</v>
      </c>
      <c r="AC1049" t="s">
        <v>563</v>
      </c>
      <c r="AD1049" t="s">
        <v>563</v>
      </c>
      <c r="AE1049" t="s">
        <v>563</v>
      </c>
      <c r="AF1049" t="s">
        <v>563</v>
      </c>
      <c r="AG1049" t="s">
        <v>563</v>
      </c>
      <c r="AH1049" t="s">
        <v>563</v>
      </c>
      <c r="AI1049" t="s">
        <v>563</v>
      </c>
      <c r="AJ1049" t="s">
        <v>563</v>
      </c>
      <c r="AK1049" t="s">
        <v>563</v>
      </c>
      <c r="AL1049" t="s">
        <v>563</v>
      </c>
      <c r="AM1049" t="s">
        <v>563</v>
      </c>
      <c r="AN1049" t="s">
        <v>563</v>
      </c>
      <c r="AO1049" t="s">
        <v>563</v>
      </c>
      <c r="AP1049" t="s">
        <v>563</v>
      </c>
      <c r="AQ1049" t="s">
        <v>563</v>
      </c>
      <c r="AR1049" t="s">
        <v>563</v>
      </c>
      <c r="AS1049" t="s">
        <v>563</v>
      </c>
      <c r="AT1049" t="s">
        <v>563</v>
      </c>
      <c r="AU1049" t="s">
        <v>563</v>
      </c>
      <c r="AV1049" t="s">
        <v>563</v>
      </c>
      <c r="AW1049" t="s">
        <v>563</v>
      </c>
      <c r="AX1049" t="s">
        <v>563</v>
      </c>
      <c r="AY1049" t="s">
        <v>563</v>
      </c>
      <c r="AZ1049" t="s">
        <v>563</v>
      </c>
      <c r="BA1049" t="s">
        <v>563</v>
      </c>
      <c r="BB1049" t="s">
        <v>563</v>
      </c>
      <c r="BC1049" t="s">
        <v>563</v>
      </c>
      <c r="BD1049" t="s">
        <v>563</v>
      </c>
      <c r="BE1049" t="s">
        <v>561</v>
      </c>
      <c r="BF1049" t="s">
        <v>561</v>
      </c>
      <c r="BG1049" t="s">
        <v>561</v>
      </c>
      <c r="BH1049" t="s">
        <v>561</v>
      </c>
      <c r="BI1049" t="s">
        <v>561</v>
      </c>
      <c r="BJ1049" t="s">
        <v>561</v>
      </c>
      <c r="BK1049" t="s">
        <v>561</v>
      </c>
      <c r="BL1049" t="s">
        <v>561</v>
      </c>
    </row>
    <row r="1050" spans="1:64" x14ac:dyDescent="0.2">
      <c r="A1050" s="1" t="s">
        <v>409</v>
      </c>
      <c r="B1050" s="1" t="s">
        <v>64</v>
      </c>
      <c r="C1050" s="1" t="s">
        <v>367</v>
      </c>
      <c r="D1050" t="s">
        <v>68</v>
      </c>
      <c r="E1050" t="s">
        <v>425</v>
      </c>
      <c r="F1050" t="s">
        <v>563</v>
      </c>
      <c r="G1050" t="s">
        <v>563</v>
      </c>
      <c r="H1050" t="s">
        <v>563</v>
      </c>
      <c r="I1050" t="s">
        <v>563</v>
      </c>
      <c r="J1050" t="s">
        <v>563</v>
      </c>
      <c r="K1050" t="s">
        <v>563</v>
      </c>
      <c r="L1050" t="s">
        <v>563</v>
      </c>
      <c r="M1050" t="s">
        <v>563</v>
      </c>
      <c r="N1050" t="s">
        <v>563</v>
      </c>
      <c r="O1050" t="s">
        <v>563</v>
      </c>
      <c r="P1050" t="s">
        <v>563</v>
      </c>
      <c r="Q1050" t="s">
        <v>563</v>
      </c>
      <c r="R1050" t="s">
        <v>563</v>
      </c>
      <c r="S1050" t="s">
        <v>563</v>
      </c>
      <c r="T1050" t="s">
        <v>563</v>
      </c>
      <c r="U1050" t="s">
        <v>563</v>
      </c>
      <c r="V1050" t="s">
        <v>563</v>
      </c>
      <c r="W1050" t="s">
        <v>563</v>
      </c>
      <c r="X1050" t="s">
        <v>563</v>
      </c>
      <c r="Y1050" t="s">
        <v>563</v>
      </c>
      <c r="Z1050" t="s">
        <v>563</v>
      </c>
      <c r="AA1050" t="s">
        <v>563</v>
      </c>
      <c r="AB1050" t="s">
        <v>563</v>
      </c>
      <c r="AC1050" t="s">
        <v>563</v>
      </c>
      <c r="AD1050" t="s">
        <v>563</v>
      </c>
      <c r="AE1050" t="s">
        <v>563</v>
      </c>
      <c r="AF1050" t="s">
        <v>563</v>
      </c>
      <c r="AG1050" t="s">
        <v>563</v>
      </c>
      <c r="AH1050" t="s">
        <v>563</v>
      </c>
      <c r="AI1050" t="s">
        <v>563</v>
      </c>
      <c r="AJ1050" t="s">
        <v>563</v>
      </c>
      <c r="AK1050" t="s">
        <v>563</v>
      </c>
      <c r="AL1050" t="s">
        <v>563</v>
      </c>
      <c r="AM1050" t="s">
        <v>563</v>
      </c>
      <c r="AN1050" t="s">
        <v>563</v>
      </c>
      <c r="AO1050" t="s">
        <v>563</v>
      </c>
      <c r="AP1050" t="s">
        <v>563</v>
      </c>
      <c r="AQ1050" t="s">
        <v>563</v>
      </c>
      <c r="AR1050" t="s">
        <v>563</v>
      </c>
      <c r="AS1050" t="s">
        <v>563</v>
      </c>
      <c r="AT1050" t="s">
        <v>563</v>
      </c>
      <c r="AU1050" t="s">
        <v>563</v>
      </c>
      <c r="AV1050" t="s">
        <v>563</v>
      </c>
      <c r="AW1050" t="s">
        <v>563</v>
      </c>
      <c r="AX1050" t="s">
        <v>563</v>
      </c>
      <c r="AY1050" t="s">
        <v>563</v>
      </c>
      <c r="AZ1050" t="s">
        <v>563</v>
      </c>
      <c r="BA1050" t="s">
        <v>563</v>
      </c>
      <c r="BB1050" t="s">
        <v>563</v>
      </c>
      <c r="BC1050" t="s">
        <v>563</v>
      </c>
      <c r="BD1050" t="s">
        <v>563</v>
      </c>
      <c r="BE1050" t="s">
        <v>561</v>
      </c>
      <c r="BF1050" t="s">
        <v>561</v>
      </c>
      <c r="BG1050" t="s">
        <v>561</v>
      </c>
      <c r="BH1050" t="s">
        <v>561</v>
      </c>
      <c r="BI1050" t="s">
        <v>561</v>
      </c>
      <c r="BJ1050" t="s">
        <v>561</v>
      </c>
      <c r="BK1050" t="s">
        <v>561</v>
      </c>
      <c r="BL1050" t="s">
        <v>561</v>
      </c>
    </row>
    <row r="1051" spans="1:64" x14ac:dyDescent="0.2">
      <c r="A1051" s="1" t="s">
        <v>409</v>
      </c>
      <c r="B1051" s="1" t="s">
        <v>64</v>
      </c>
      <c r="C1051" s="1" t="s">
        <v>367</v>
      </c>
      <c r="D1051" t="s">
        <v>68</v>
      </c>
      <c r="E1051" t="s">
        <v>160</v>
      </c>
      <c r="F1051" t="s">
        <v>563</v>
      </c>
      <c r="G1051" t="s">
        <v>563</v>
      </c>
      <c r="H1051" t="s">
        <v>563</v>
      </c>
      <c r="I1051" t="s">
        <v>563</v>
      </c>
      <c r="J1051" t="s">
        <v>563</v>
      </c>
      <c r="K1051" t="s">
        <v>563</v>
      </c>
      <c r="L1051" t="s">
        <v>563</v>
      </c>
      <c r="M1051" t="s">
        <v>563</v>
      </c>
      <c r="N1051" t="s">
        <v>563</v>
      </c>
      <c r="O1051" t="s">
        <v>563</v>
      </c>
      <c r="P1051" t="s">
        <v>563</v>
      </c>
      <c r="Q1051" t="s">
        <v>563</v>
      </c>
      <c r="R1051" t="s">
        <v>563</v>
      </c>
      <c r="S1051" t="s">
        <v>563</v>
      </c>
      <c r="T1051" t="s">
        <v>563</v>
      </c>
      <c r="U1051" t="s">
        <v>563</v>
      </c>
      <c r="V1051" t="s">
        <v>563</v>
      </c>
      <c r="W1051" t="s">
        <v>563</v>
      </c>
      <c r="X1051" t="s">
        <v>563</v>
      </c>
      <c r="Y1051" t="s">
        <v>563</v>
      </c>
      <c r="Z1051" t="s">
        <v>563</v>
      </c>
      <c r="AA1051" t="s">
        <v>563</v>
      </c>
      <c r="AB1051" t="s">
        <v>563</v>
      </c>
      <c r="AC1051" t="s">
        <v>563</v>
      </c>
      <c r="AD1051" t="s">
        <v>563</v>
      </c>
      <c r="AE1051" t="s">
        <v>563</v>
      </c>
      <c r="AF1051" t="s">
        <v>563</v>
      </c>
      <c r="AG1051" t="s">
        <v>563</v>
      </c>
      <c r="AH1051" t="s">
        <v>563</v>
      </c>
      <c r="AI1051" t="s">
        <v>563</v>
      </c>
      <c r="AJ1051" t="s">
        <v>563</v>
      </c>
      <c r="AK1051" t="s">
        <v>563</v>
      </c>
      <c r="AL1051" t="s">
        <v>563</v>
      </c>
      <c r="AM1051" t="s">
        <v>563</v>
      </c>
      <c r="AN1051" t="s">
        <v>563</v>
      </c>
      <c r="AO1051" t="s">
        <v>563</v>
      </c>
      <c r="AP1051" t="s">
        <v>563</v>
      </c>
      <c r="AQ1051" t="s">
        <v>563</v>
      </c>
      <c r="AR1051" t="s">
        <v>563</v>
      </c>
      <c r="AS1051" t="s">
        <v>563</v>
      </c>
      <c r="AT1051" t="s">
        <v>563</v>
      </c>
      <c r="AU1051" t="s">
        <v>563</v>
      </c>
      <c r="AV1051" t="s">
        <v>563</v>
      </c>
      <c r="AW1051" t="s">
        <v>563</v>
      </c>
      <c r="AX1051" t="s">
        <v>563</v>
      </c>
      <c r="AY1051" t="s">
        <v>563</v>
      </c>
      <c r="AZ1051" t="s">
        <v>563</v>
      </c>
      <c r="BA1051" t="s">
        <v>563</v>
      </c>
      <c r="BB1051" t="s">
        <v>563</v>
      </c>
      <c r="BC1051" t="s">
        <v>563</v>
      </c>
      <c r="BD1051" t="s">
        <v>563</v>
      </c>
      <c r="BE1051" t="s">
        <v>561</v>
      </c>
      <c r="BF1051" t="s">
        <v>561</v>
      </c>
      <c r="BG1051" t="s">
        <v>561</v>
      </c>
      <c r="BH1051" t="s">
        <v>561</v>
      </c>
      <c r="BI1051" t="s">
        <v>561</v>
      </c>
      <c r="BJ1051" t="s">
        <v>561</v>
      </c>
      <c r="BK1051" t="s">
        <v>561</v>
      </c>
      <c r="BL1051" t="s">
        <v>561</v>
      </c>
    </row>
    <row r="1052" spans="1:64" x14ac:dyDescent="0.2">
      <c r="A1052" s="1" t="s">
        <v>409</v>
      </c>
      <c r="B1052" s="1" t="s">
        <v>64</v>
      </c>
      <c r="C1052" s="1" t="s">
        <v>367</v>
      </c>
      <c r="D1052" t="s">
        <v>68</v>
      </c>
      <c r="E1052" t="s">
        <v>161</v>
      </c>
      <c r="F1052" t="s">
        <v>563</v>
      </c>
      <c r="G1052" t="s">
        <v>563</v>
      </c>
      <c r="H1052" t="s">
        <v>563</v>
      </c>
      <c r="I1052" t="s">
        <v>563</v>
      </c>
      <c r="J1052" t="s">
        <v>563</v>
      </c>
      <c r="K1052" t="s">
        <v>563</v>
      </c>
      <c r="L1052" t="s">
        <v>563</v>
      </c>
      <c r="M1052" t="s">
        <v>563</v>
      </c>
      <c r="N1052" t="s">
        <v>563</v>
      </c>
      <c r="O1052" t="s">
        <v>563</v>
      </c>
      <c r="P1052" t="s">
        <v>563</v>
      </c>
      <c r="Q1052" t="s">
        <v>563</v>
      </c>
      <c r="R1052" t="s">
        <v>563</v>
      </c>
      <c r="S1052" t="s">
        <v>563</v>
      </c>
      <c r="T1052" t="s">
        <v>563</v>
      </c>
      <c r="U1052" t="s">
        <v>563</v>
      </c>
      <c r="V1052" t="s">
        <v>563</v>
      </c>
      <c r="W1052" t="s">
        <v>563</v>
      </c>
      <c r="X1052" t="s">
        <v>563</v>
      </c>
      <c r="Y1052" t="s">
        <v>563</v>
      </c>
      <c r="Z1052" t="s">
        <v>563</v>
      </c>
      <c r="AA1052" t="s">
        <v>563</v>
      </c>
      <c r="AB1052" t="s">
        <v>563</v>
      </c>
      <c r="AC1052" t="s">
        <v>563</v>
      </c>
      <c r="AD1052" t="s">
        <v>563</v>
      </c>
      <c r="AE1052" t="s">
        <v>563</v>
      </c>
      <c r="AF1052" t="s">
        <v>563</v>
      </c>
      <c r="AG1052" t="s">
        <v>563</v>
      </c>
      <c r="AH1052" t="s">
        <v>563</v>
      </c>
      <c r="AI1052" t="s">
        <v>563</v>
      </c>
      <c r="AJ1052" t="s">
        <v>563</v>
      </c>
      <c r="AK1052" t="s">
        <v>563</v>
      </c>
      <c r="AL1052" t="s">
        <v>563</v>
      </c>
      <c r="AM1052" t="s">
        <v>563</v>
      </c>
      <c r="AN1052" t="s">
        <v>563</v>
      </c>
      <c r="AO1052" t="s">
        <v>563</v>
      </c>
      <c r="AP1052" t="s">
        <v>563</v>
      </c>
      <c r="AQ1052" t="s">
        <v>563</v>
      </c>
      <c r="AR1052" t="s">
        <v>563</v>
      </c>
      <c r="AS1052" t="s">
        <v>563</v>
      </c>
      <c r="AT1052" t="s">
        <v>563</v>
      </c>
      <c r="AU1052" t="s">
        <v>563</v>
      </c>
      <c r="AV1052" t="s">
        <v>563</v>
      </c>
      <c r="AW1052" t="s">
        <v>563</v>
      </c>
      <c r="AX1052" t="s">
        <v>563</v>
      </c>
      <c r="AY1052" t="s">
        <v>563</v>
      </c>
      <c r="AZ1052" t="s">
        <v>563</v>
      </c>
      <c r="BA1052" t="s">
        <v>563</v>
      </c>
      <c r="BB1052" t="s">
        <v>563</v>
      </c>
      <c r="BC1052" t="s">
        <v>563</v>
      </c>
      <c r="BD1052" t="s">
        <v>563</v>
      </c>
      <c r="BE1052" t="s">
        <v>561</v>
      </c>
      <c r="BF1052" t="s">
        <v>561</v>
      </c>
      <c r="BG1052" t="s">
        <v>561</v>
      </c>
      <c r="BH1052" t="s">
        <v>561</v>
      </c>
      <c r="BI1052" t="s">
        <v>561</v>
      </c>
      <c r="BJ1052" t="s">
        <v>561</v>
      </c>
      <c r="BK1052" t="s">
        <v>561</v>
      </c>
      <c r="BL1052" t="s">
        <v>561</v>
      </c>
    </row>
    <row r="1053" spans="1:64" x14ac:dyDescent="0.2">
      <c r="A1053" s="1" t="s">
        <v>409</v>
      </c>
      <c r="B1053" s="1" t="s">
        <v>64</v>
      </c>
      <c r="C1053" s="1" t="s">
        <v>367</v>
      </c>
      <c r="D1053" t="s">
        <v>68</v>
      </c>
      <c r="E1053" t="s">
        <v>162</v>
      </c>
      <c r="F1053" t="s">
        <v>563</v>
      </c>
      <c r="G1053" t="s">
        <v>563</v>
      </c>
      <c r="H1053" t="s">
        <v>563</v>
      </c>
      <c r="I1053" t="s">
        <v>563</v>
      </c>
      <c r="J1053" t="s">
        <v>563</v>
      </c>
      <c r="K1053" t="s">
        <v>563</v>
      </c>
      <c r="L1053" t="s">
        <v>563</v>
      </c>
      <c r="M1053" t="s">
        <v>563</v>
      </c>
      <c r="N1053" t="s">
        <v>563</v>
      </c>
      <c r="O1053" t="s">
        <v>563</v>
      </c>
      <c r="P1053" t="s">
        <v>563</v>
      </c>
      <c r="Q1053" t="s">
        <v>563</v>
      </c>
      <c r="R1053" t="s">
        <v>563</v>
      </c>
      <c r="S1053" t="s">
        <v>563</v>
      </c>
      <c r="T1053" t="s">
        <v>563</v>
      </c>
      <c r="U1053" t="s">
        <v>563</v>
      </c>
      <c r="V1053" t="s">
        <v>563</v>
      </c>
      <c r="W1053" t="s">
        <v>563</v>
      </c>
      <c r="X1053" t="s">
        <v>563</v>
      </c>
      <c r="Y1053" t="s">
        <v>563</v>
      </c>
      <c r="Z1053" t="s">
        <v>563</v>
      </c>
      <c r="AA1053" t="s">
        <v>563</v>
      </c>
      <c r="AB1053" t="s">
        <v>563</v>
      </c>
      <c r="AC1053" t="s">
        <v>563</v>
      </c>
      <c r="AD1053" t="s">
        <v>563</v>
      </c>
      <c r="AE1053" t="s">
        <v>563</v>
      </c>
      <c r="AF1053" t="s">
        <v>563</v>
      </c>
      <c r="AG1053" t="s">
        <v>563</v>
      </c>
      <c r="AH1053" t="s">
        <v>563</v>
      </c>
      <c r="AI1053" t="s">
        <v>563</v>
      </c>
      <c r="AJ1053" t="s">
        <v>563</v>
      </c>
      <c r="AK1053" t="s">
        <v>563</v>
      </c>
      <c r="AL1053" t="s">
        <v>563</v>
      </c>
      <c r="AM1053" t="s">
        <v>563</v>
      </c>
      <c r="AN1053" t="s">
        <v>563</v>
      </c>
      <c r="AO1053" t="s">
        <v>563</v>
      </c>
      <c r="AP1053" t="s">
        <v>563</v>
      </c>
      <c r="AQ1053" t="s">
        <v>563</v>
      </c>
      <c r="AR1053" t="s">
        <v>563</v>
      </c>
      <c r="AS1053" t="s">
        <v>563</v>
      </c>
      <c r="AT1053" t="s">
        <v>563</v>
      </c>
      <c r="AU1053" t="s">
        <v>563</v>
      </c>
      <c r="AV1053" t="s">
        <v>563</v>
      </c>
      <c r="AW1053" t="s">
        <v>563</v>
      </c>
      <c r="AX1053" t="s">
        <v>563</v>
      </c>
      <c r="AY1053" t="s">
        <v>563</v>
      </c>
      <c r="AZ1053" t="s">
        <v>563</v>
      </c>
      <c r="BA1053" t="s">
        <v>563</v>
      </c>
      <c r="BB1053" t="s">
        <v>563</v>
      </c>
      <c r="BC1053" t="s">
        <v>563</v>
      </c>
      <c r="BD1053" t="s">
        <v>563</v>
      </c>
      <c r="BE1053" t="s">
        <v>561</v>
      </c>
      <c r="BF1053" t="s">
        <v>561</v>
      </c>
      <c r="BG1053" t="s">
        <v>561</v>
      </c>
      <c r="BH1053" t="s">
        <v>561</v>
      </c>
      <c r="BI1053" t="s">
        <v>561</v>
      </c>
      <c r="BJ1053" t="s">
        <v>561</v>
      </c>
      <c r="BK1053" t="s">
        <v>561</v>
      </c>
      <c r="BL1053" t="s">
        <v>561</v>
      </c>
    </row>
    <row r="1054" spans="1:64" x14ac:dyDescent="0.2">
      <c r="A1054" s="1" t="s">
        <v>409</v>
      </c>
      <c r="B1054" s="1" t="s">
        <v>64</v>
      </c>
      <c r="C1054" s="1" t="s">
        <v>367</v>
      </c>
      <c r="D1054" t="s">
        <v>68</v>
      </c>
      <c r="E1054" t="s">
        <v>163</v>
      </c>
      <c r="F1054" t="s">
        <v>563</v>
      </c>
      <c r="G1054" t="s">
        <v>563</v>
      </c>
      <c r="H1054" t="s">
        <v>563</v>
      </c>
      <c r="I1054" t="s">
        <v>563</v>
      </c>
      <c r="J1054" t="s">
        <v>563</v>
      </c>
      <c r="K1054" t="s">
        <v>563</v>
      </c>
      <c r="L1054" t="s">
        <v>563</v>
      </c>
      <c r="M1054" t="s">
        <v>563</v>
      </c>
      <c r="N1054" t="s">
        <v>563</v>
      </c>
      <c r="O1054" t="s">
        <v>563</v>
      </c>
      <c r="P1054" t="s">
        <v>563</v>
      </c>
      <c r="Q1054" t="s">
        <v>563</v>
      </c>
      <c r="R1054" t="s">
        <v>563</v>
      </c>
      <c r="S1054" t="s">
        <v>563</v>
      </c>
      <c r="T1054" t="s">
        <v>563</v>
      </c>
      <c r="U1054" t="s">
        <v>563</v>
      </c>
      <c r="V1054" t="s">
        <v>563</v>
      </c>
      <c r="W1054" t="s">
        <v>563</v>
      </c>
      <c r="X1054" t="s">
        <v>563</v>
      </c>
      <c r="Y1054" t="s">
        <v>563</v>
      </c>
      <c r="Z1054" t="s">
        <v>563</v>
      </c>
      <c r="AA1054" t="s">
        <v>563</v>
      </c>
      <c r="AB1054" t="s">
        <v>563</v>
      </c>
      <c r="AC1054" t="s">
        <v>563</v>
      </c>
      <c r="AD1054" t="s">
        <v>563</v>
      </c>
      <c r="AE1054" t="s">
        <v>563</v>
      </c>
      <c r="AF1054" t="s">
        <v>563</v>
      </c>
      <c r="AG1054" t="s">
        <v>563</v>
      </c>
      <c r="AH1054" t="s">
        <v>563</v>
      </c>
      <c r="AI1054" t="s">
        <v>563</v>
      </c>
      <c r="AJ1054" t="s">
        <v>563</v>
      </c>
      <c r="AK1054" t="s">
        <v>563</v>
      </c>
      <c r="AL1054" t="s">
        <v>563</v>
      </c>
      <c r="AM1054" t="s">
        <v>563</v>
      </c>
      <c r="AN1054" t="s">
        <v>563</v>
      </c>
      <c r="AO1054" t="s">
        <v>563</v>
      </c>
      <c r="AP1054" t="s">
        <v>563</v>
      </c>
      <c r="AQ1054" t="s">
        <v>563</v>
      </c>
      <c r="AR1054" t="s">
        <v>563</v>
      </c>
      <c r="AS1054" t="s">
        <v>563</v>
      </c>
      <c r="AT1054" t="s">
        <v>563</v>
      </c>
      <c r="AU1054" t="s">
        <v>563</v>
      </c>
      <c r="AV1054" t="s">
        <v>563</v>
      </c>
      <c r="AW1054" t="s">
        <v>563</v>
      </c>
      <c r="AX1054" t="s">
        <v>563</v>
      </c>
      <c r="AY1054" t="s">
        <v>563</v>
      </c>
      <c r="AZ1054" t="s">
        <v>563</v>
      </c>
      <c r="BA1054" t="s">
        <v>563</v>
      </c>
      <c r="BB1054" t="s">
        <v>563</v>
      </c>
      <c r="BC1054" t="s">
        <v>563</v>
      </c>
      <c r="BD1054" t="s">
        <v>563</v>
      </c>
      <c r="BE1054" t="s">
        <v>561</v>
      </c>
      <c r="BF1054" t="s">
        <v>561</v>
      </c>
      <c r="BG1054" t="s">
        <v>561</v>
      </c>
      <c r="BH1054" t="s">
        <v>561</v>
      </c>
      <c r="BI1054" t="s">
        <v>561</v>
      </c>
      <c r="BJ1054" t="s">
        <v>561</v>
      </c>
      <c r="BK1054" t="s">
        <v>561</v>
      </c>
      <c r="BL1054" t="s">
        <v>561</v>
      </c>
    </row>
    <row r="1055" spans="1:64" x14ac:dyDescent="0.2">
      <c r="A1055" s="1" t="s">
        <v>409</v>
      </c>
      <c r="B1055" s="1" t="s">
        <v>64</v>
      </c>
      <c r="C1055" s="1" t="s">
        <v>367</v>
      </c>
      <c r="D1055" t="s">
        <v>68</v>
      </c>
      <c r="E1055" t="s">
        <v>164</v>
      </c>
      <c r="F1055" t="s">
        <v>563</v>
      </c>
      <c r="G1055" t="s">
        <v>563</v>
      </c>
      <c r="H1055" t="s">
        <v>563</v>
      </c>
      <c r="I1055" t="s">
        <v>563</v>
      </c>
      <c r="J1055" t="s">
        <v>563</v>
      </c>
      <c r="K1055" t="s">
        <v>563</v>
      </c>
      <c r="L1055" t="s">
        <v>563</v>
      </c>
      <c r="M1055" t="s">
        <v>563</v>
      </c>
      <c r="N1055" t="s">
        <v>563</v>
      </c>
      <c r="O1055" t="s">
        <v>563</v>
      </c>
      <c r="P1055" t="s">
        <v>563</v>
      </c>
      <c r="Q1055" t="s">
        <v>563</v>
      </c>
      <c r="R1055" t="s">
        <v>563</v>
      </c>
      <c r="S1055" t="s">
        <v>563</v>
      </c>
      <c r="T1055" t="s">
        <v>563</v>
      </c>
      <c r="U1055" t="s">
        <v>563</v>
      </c>
      <c r="V1055" t="s">
        <v>563</v>
      </c>
      <c r="W1055" t="s">
        <v>563</v>
      </c>
      <c r="X1055" t="s">
        <v>563</v>
      </c>
      <c r="Y1055" t="s">
        <v>563</v>
      </c>
      <c r="Z1055" t="s">
        <v>563</v>
      </c>
      <c r="AA1055" t="s">
        <v>563</v>
      </c>
      <c r="AB1055" t="s">
        <v>563</v>
      </c>
      <c r="AC1055" t="s">
        <v>563</v>
      </c>
      <c r="AD1055" t="s">
        <v>563</v>
      </c>
      <c r="AE1055" t="s">
        <v>563</v>
      </c>
      <c r="AF1055" t="s">
        <v>563</v>
      </c>
      <c r="AG1055" t="s">
        <v>563</v>
      </c>
      <c r="AH1055" t="s">
        <v>563</v>
      </c>
      <c r="AI1055" t="s">
        <v>563</v>
      </c>
      <c r="AJ1055" t="s">
        <v>563</v>
      </c>
      <c r="AK1055" t="s">
        <v>563</v>
      </c>
      <c r="AL1055" t="s">
        <v>563</v>
      </c>
      <c r="AM1055" t="s">
        <v>563</v>
      </c>
      <c r="AN1055" t="s">
        <v>563</v>
      </c>
      <c r="AO1055" t="s">
        <v>563</v>
      </c>
      <c r="AP1055" t="s">
        <v>563</v>
      </c>
      <c r="AQ1055" t="s">
        <v>563</v>
      </c>
      <c r="AR1055" t="s">
        <v>563</v>
      </c>
      <c r="AS1055" t="s">
        <v>563</v>
      </c>
      <c r="AT1055" t="s">
        <v>563</v>
      </c>
      <c r="AU1055" t="s">
        <v>563</v>
      </c>
      <c r="AV1055" t="s">
        <v>563</v>
      </c>
      <c r="AW1055" t="s">
        <v>563</v>
      </c>
      <c r="AX1055" t="s">
        <v>563</v>
      </c>
      <c r="AY1055" t="s">
        <v>563</v>
      </c>
      <c r="AZ1055" t="s">
        <v>563</v>
      </c>
      <c r="BA1055" t="s">
        <v>563</v>
      </c>
      <c r="BB1055" t="s">
        <v>563</v>
      </c>
      <c r="BC1055" t="s">
        <v>563</v>
      </c>
      <c r="BD1055" t="s">
        <v>563</v>
      </c>
      <c r="BE1055" t="s">
        <v>561</v>
      </c>
      <c r="BF1055" t="s">
        <v>561</v>
      </c>
      <c r="BG1055" t="s">
        <v>561</v>
      </c>
      <c r="BH1055" t="s">
        <v>561</v>
      </c>
      <c r="BI1055" t="s">
        <v>561</v>
      </c>
      <c r="BJ1055" t="s">
        <v>561</v>
      </c>
      <c r="BK1055" t="s">
        <v>561</v>
      </c>
      <c r="BL1055" t="s">
        <v>561</v>
      </c>
    </row>
    <row r="1056" spans="1:64" x14ac:dyDescent="0.2">
      <c r="A1056" s="1" t="s">
        <v>409</v>
      </c>
      <c r="B1056" s="1" t="s">
        <v>64</v>
      </c>
      <c r="C1056" s="1" t="s">
        <v>367</v>
      </c>
      <c r="D1056" t="s">
        <v>68</v>
      </c>
      <c r="E1056" t="s">
        <v>165</v>
      </c>
      <c r="F1056" t="s">
        <v>563</v>
      </c>
      <c r="G1056" t="s">
        <v>563</v>
      </c>
      <c r="H1056" t="s">
        <v>563</v>
      </c>
      <c r="I1056" t="s">
        <v>563</v>
      </c>
      <c r="J1056" t="s">
        <v>563</v>
      </c>
      <c r="K1056" t="s">
        <v>563</v>
      </c>
      <c r="L1056" t="s">
        <v>563</v>
      </c>
      <c r="M1056" t="s">
        <v>563</v>
      </c>
      <c r="N1056" t="s">
        <v>563</v>
      </c>
      <c r="O1056" t="s">
        <v>563</v>
      </c>
      <c r="P1056" t="s">
        <v>563</v>
      </c>
      <c r="Q1056" t="s">
        <v>563</v>
      </c>
      <c r="R1056" t="s">
        <v>563</v>
      </c>
      <c r="S1056" t="s">
        <v>563</v>
      </c>
      <c r="T1056" t="s">
        <v>563</v>
      </c>
      <c r="U1056" t="s">
        <v>563</v>
      </c>
      <c r="V1056" t="s">
        <v>563</v>
      </c>
      <c r="W1056" t="s">
        <v>563</v>
      </c>
      <c r="X1056" t="s">
        <v>563</v>
      </c>
      <c r="Y1056" t="s">
        <v>563</v>
      </c>
      <c r="Z1056" t="s">
        <v>563</v>
      </c>
      <c r="AA1056" t="s">
        <v>563</v>
      </c>
      <c r="AB1056" t="s">
        <v>563</v>
      </c>
      <c r="AC1056" t="s">
        <v>563</v>
      </c>
      <c r="AD1056" t="s">
        <v>563</v>
      </c>
      <c r="AE1056" t="s">
        <v>563</v>
      </c>
      <c r="AF1056" t="s">
        <v>563</v>
      </c>
      <c r="AG1056" t="s">
        <v>563</v>
      </c>
      <c r="AH1056" t="s">
        <v>563</v>
      </c>
      <c r="AI1056" t="s">
        <v>563</v>
      </c>
      <c r="AJ1056" t="s">
        <v>563</v>
      </c>
      <c r="AK1056" t="s">
        <v>563</v>
      </c>
      <c r="AL1056" t="s">
        <v>563</v>
      </c>
      <c r="AM1056" t="s">
        <v>563</v>
      </c>
      <c r="AN1056" t="s">
        <v>563</v>
      </c>
      <c r="AO1056" t="s">
        <v>563</v>
      </c>
      <c r="AP1056" t="s">
        <v>563</v>
      </c>
      <c r="AQ1056" t="s">
        <v>563</v>
      </c>
      <c r="AR1056" t="s">
        <v>563</v>
      </c>
      <c r="AS1056" t="s">
        <v>563</v>
      </c>
      <c r="AT1056" t="s">
        <v>563</v>
      </c>
      <c r="AU1056" t="s">
        <v>563</v>
      </c>
      <c r="AV1056" t="s">
        <v>563</v>
      </c>
      <c r="AW1056" t="s">
        <v>563</v>
      </c>
      <c r="AX1056" t="s">
        <v>563</v>
      </c>
      <c r="AY1056" t="s">
        <v>563</v>
      </c>
      <c r="AZ1056" t="s">
        <v>563</v>
      </c>
      <c r="BA1056" t="s">
        <v>563</v>
      </c>
      <c r="BB1056" t="s">
        <v>563</v>
      </c>
      <c r="BC1056" t="s">
        <v>563</v>
      </c>
      <c r="BD1056" t="s">
        <v>563</v>
      </c>
      <c r="BE1056" t="s">
        <v>561</v>
      </c>
      <c r="BF1056" t="s">
        <v>561</v>
      </c>
      <c r="BG1056" t="s">
        <v>561</v>
      </c>
      <c r="BH1056" t="s">
        <v>561</v>
      </c>
      <c r="BI1056" t="s">
        <v>561</v>
      </c>
      <c r="BJ1056" t="s">
        <v>561</v>
      </c>
      <c r="BK1056" t="s">
        <v>561</v>
      </c>
      <c r="BL1056" t="s">
        <v>561</v>
      </c>
    </row>
    <row r="1057" spans="1:64" x14ac:dyDescent="0.2">
      <c r="A1057" s="1" t="s">
        <v>409</v>
      </c>
      <c r="B1057" s="1" t="s">
        <v>64</v>
      </c>
      <c r="C1057" s="1" t="s">
        <v>367</v>
      </c>
      <c r="D1057" t="s">
        <v>68</v>
      </c>
      <c r="E1057" t="s">
        <v>166</v>
      </c>
      <c r="F1057" t="s">
        <v>563</v>
      </c>
      <c r="G1057" t="s">
        <v>563</v>
      </c>
      <c r="H1057" t="s">
        <v>563</v>
      </c>
      <c r="I1057" t="s">
        <v>563</v>
      </c>
      <c r="J1057" t="s">
        <v>563</v>
      </c>
      <c r="K1057" t="s">
        <v>563</v>
      </c>
      <c r="L1057" t="s">
        <v>563</v>
      </c>
      <c r="M1057" t="s">
        <v>563</v>
      </c>
      <c r="N1057" t="s">
        <v>563</v>
      </c>
      <c r="O1057" t="s">
        <v>563</v>
      </c>
      <c r="P1057" t="s">
        <v>563</v>
      </c>
      <c r="Q1057" t="s">
        <v>563</v>
      </c>
      <c r="R1057" t="s">
        <v>563</v>
      </c>
      <c r="S1057" t="s">
        <v>563</v>
      </c>
      <c r="T1057" t="s">
        <v>563</v>
      </c>
      <c r="U1057" t="s">
        <v>563</v>
      </c>
      <c r="V1057" t="s">
        <v>563</v>
      </c>
      <c r="W1057" t="s">
        <v>563</v>
      </c>
      <c r="X1057" t="s">
        <v>563</v>
      </c>
      <c r="Y1057" t="s">
        <v>563</v>
      </c>
      <c r="Z1057" t="s">
        <v>563</v>
      </c>
      <c r="AA1057" t="s">
        <v>563</v>
      </c>
      <c r="AB1057" t="s">
        <v>563</v>
      </c>
      <c r="AC1057" t="s">
        <v>563</v>
      </c>
      <c r="AD1057" t="s">
        <v>563</v>
      </c>
      <c r="AE1057" t="s">
        <v>563</v>
      </c>
      <c r="AF1057" t="s">
        <v>563</v>
      </c>
      <c r="AG1057" t="s">
        <v>563</v>
      </c>
      <c r="AH1057" t="s">
        <v>563</v>
      </c>
      <c r="AI1057" t="s">
        <v>563</v>
      </c>
      <c r="AJ1057" t="s">
        <v>563</v>
      </c>
      <c r="AK1057" t="s">
        <v>563</v>
      </c>
      <c r="AL1057" t="s">
        <v>563</v>
      </c>
      <c r="AM1057" t="s">
        <v>563</v>
      </c>
      <c r="AN1057" t="s">
        <v>563</v>
      </c>
      <c r="AO1057" t="s">
        <v>563</v>
      </c>
      <c r="AP1057" t="s">
        <v>563</v>
      </c>
      <c r="AQ1057" t="s">
        <v>563</v>
      </c>
      <c r="AR1057" t="s">
        <v>563</v>
      </c>
      <c r="AS1057" t="s">
        <v>563</v>
      </c>
      <c r="AT1057" t="s">
        <v>563</v>
      </c>
      <c r="AU1057" t="s">
        <v>563</v>
      </c>
      <c r="AV1057" t="s">
        <v>563</v>
      </c>
      <c r="AW1057" t="s">
        <v>563</v>
      </c>
      <c r="AX1057" t="s">
        <v>563</v>
      </c>
      <c r="AY1057" t="s">
        <v>563</v>
      </c>
      <c r="AZ1057" t="s">
        <v>563</v>
      </c>
      <c r="BA1057" t="s">
        <v>563</v>
      </c>
      <c r="BB1057" t="s">
        <v>563</v>
      </c>
      <c r="BC1057" t="s">
        <v>563</v>
      </c>
      <c r="BD1057" t="s">
        <v>563</v>
      </c>
      <c r="BE1057" t="s">
        <v>561</v>
      </c>
      <c r="BF1057" t="s">
        <v>561</v>
      </c>
      <c r="BG1057" t="s">
        <v>561</v>
      </c>
      <c r="BH1057" t="s">
        <v>561</v>
      </c>
      <c r="BI1057" t="s">
        <v>561</v>
      </c>
      <c r="BJ1057" t="s">
        <v>561</v>
      </c>
      <c r="BK1057" t="s">
        <v>561</v>
      </c>
      <c r="BL1057" t="s">
        <v>561</v>
      </c>
    </row>
    <row r="1058" spans="1:64" x14ac:dyDescent="0.2">
      <c r="A1058" s="1" t="s">
        <v>409</v>
      </c>
      <c r="B1058" s="1" t="s">
        <v>64</v>
      </c>
      <c r="C1058" s="1" t="s">
        <v>367</v>
      </c>
      <c r="D1058" t="s">
        <v>68</v>
      </c>
      <c r="E1058" t="s">
        <v>167</v>
      </c>
      <c r="F1058" t="s">
        <v>563</v>
      </c>
      <c r="G1058" t="s">
        <v>563</v>
      </c>
      <c r="H1058" t="s">
        <v>563</v>
      </c>
      <c r="I1058" t="s">
        <v>563</v>
      </c>
      <c r="J1058" t="s">
        <v>563</v>
      </c>
      <c r="K1058" t="s">
        <v>563</v>
      </c>
      <c r="L1058" t="s">
        <v>563</v>
      </c>
      <c r="M1058" t="s">
        <v>563</v>
      </c>
      <c r="N1058" t="s">
        <v>563</v>
      </c>
      <c r="O1058" t="s">
        <v>563</v>
      </c>
      <c r="P1058" t="s">
        <v>563</v>
      </c>
      <c r="Q1058" t="s">
        <v>563</v>
      </c>
      <c r="R1058" t="s">
        <v>563</v>
      </c>
      <c r="S1058" t="s">
        <v>563</v>
      </c>
      <c r="T1058" t="s">
        <v>563</v>
      </c>
      <c r="U1058" t="s">
        <v>563</v>
      </c>
      <c r="V1058" t="s">
        <v>563</v>
      </c>
      <c r="W1058" t="s">
        <v>563</v>
      </c>
      <c r="X1058" t="s">
        <v>563</v>
      </c>
      <c r="Y1058" t="s">
        <v>563</v>
      </c>
      <c r="Z1058" t="s">
        <v>563</v>
      </c>
      <c r="AA1058" t="s">
        <v>563</v>
      </c>
      <c r="AB1058" t="s">
        <v>563</v>
      </c>
      <c r="AC1058" t="s">
        <v>563</v>
      </c>
      <c r="AD1058" t="s">
        <v>563</v>
      </c>
      <c r="AE1058" t="s">
        <v>563</v>
      </c>
      <c r="AF1058" t="s">
        <v>563</v>
      </c>
      <c r="AG1058" t="s">
        <v>563</v>
      </c>
      <c r="AH1058" t="s">
        <v>563</v>
      </c>
      <c r="AI1058" t="s">
        <v>563</v>
      </c>
      <c r="AJ1058" t="s">
        <v>563</v>
      </c>
      <c r="AK1058" t="s">
        <v>563</v>
      </c>
      <c r="AL1058" t="s">
        <v>563</v>
      </c>
      <c r="AM1058" t="s">
        <v>563</v>
      </c>
      <c r="AN1058" t="s">
        <v>563</v>
      </c>
      <c r="AO1058" t="s">
        <v>563</v>
      </c>
      <c r="AP1058" t="s">
        <v>563</v>
      </c>
      <c r="AQ1058" t="s">
        <v>563</v>
      </c>
      <c r="AR1058" t="s">
        <v>563</v>
      </c>
      <c r="AS1058" t="s">
        <v>563</v>
      </c>
      <c r="AT1058" t="s">
        <v>563</v>
      </c>
      <c r="AU1058" t="s">
        <v>563</v>
      </c>
      <c r="AV1058" t="s">
        <v>563</v>
      </c>
      <c r="AW1058" t="s">
        <v>563</v>
      </c>
      <c r="AX1058" t="s">
        <v>563</v>
      </c>
      <c r="AY1058" t="s">
        <v>563</v>
      </c>
      <c r="AZ1058" t="s">
        <v>563</v>
      </c>
      <c r="BA1058" t="s">
        <v>563</v>
      </c>
      <c r="BB1058" t="s">
        <v>563</v>
      </c>
      <c r="BC1058" t="s">
        <v>563</v>
      </c>
      <c r="BD1058" t="s">
        <v>563</v>
      </c>
      <c r="BE1058" t="s">
        <v>561</v>
      </c>
      <c r="BF1058" t="s">
        <v>561</v>
      </c>
      <c r="BG1058" t="s">
        <v>561</v>
      </c>
      <c r="BH1058" t="s">
        <v>561</v>
      </c>
      <c r="BI1058" t="s">
        <v>561</v>
      </c>
      <c r="BJ1058" t="s">
        <v>561</v>
      </c>
      <c r="BK1058" t="s">
        <v>561</v>
      </c>
      <c r="BL1058" t="s">
        <v>561</v>
      </c>
    </row>
    <row r="1059" spans="1:64" x14ac:dyDescent="0.2">
      <c r="A1059" s="1" t="s">
        <v>409</v>
      </c>
      <c r="B1059" s="1" t="s">
        <v>64</v>
      </c>
      <c r="C1059" s="1" t="s">
        <v>367</v>
      </c>
      <c r="D1059" t="s">
        <v>68</v>
      </c>
      <c r="E1059" t="s">
        <v>168</v>
      </c>
      <c r="F1059" t="s">
        <v>563</v>
      </c>
      <c r="G1059" t="s">
        <v>563</v>
      </c>
      <c r="H1059" t="s">
        <v>563</v>
      </c>
      <c r="I1059" t="s">
        <v>563</v>
      </c>
      <c r="J1059" t="s">
        <v>563</v>
      </c>
      <c r="K1059" t="s">
        <v>563</v>
      </c>
      <c r="L1059" t="s">
        <v>563</v>
      </c>
      <c r="M1059" t="s">
        <v>563</v>
      </c>
      <c r="N1059" t="s">
        <v>563</v>
      </c>
      <c r="O1059" t="s">
        <v>563</v>
      </c>
      <c r="P1059" t="s">
        <v>563</v>
      </c>
      <c r="Q1059" t="s">
        <v>563</v>
      </c>
      <c r="R1059" t="s">
        <v>563</v>
      </c>
      <c r="S1059" t="s">
        <v>563</v>
      </c>
      <c r="T1059" t="s">
        <v>563</v>
      </c>
      <c r="U1059" t="s">
        <v>563</v>
      </c>
      <c r="V1059" t="s">
        <v>563</v>
      </c>
      <c r="W1059" t="s">
        <v>563</v>
      </c>
      <c r="X1059" t="s">
        <v>563</v>
      </c>
      <c r="Y1059" t="s">
        <v>563</v>
      </c>
      <c r="Z1059" t="s">
        <v>563</v>
      </c>
      <c r="AA1059" t="s">
        <v>563</v>
      </c>
      <c r="AB1059" t="s">
        <v>563</v>
      </c>
      <c r="AC1059" t="s">
        <v>563</v>
      </c>
      <c r="AD1059" t="s">
        <v>563</v>
      </c>
      <c r="AE1059" t="s">
        <v>563</v>
      </c>
      <c r="AF1059" t="s">
        <v>563</v>
      </c>
      <c r="AG1059" t="s">
        <v>563</v>
      </c>
      <c r="AH1059" t="s">
        <v>563</v>
      </c>
      <c r="AI1059" t="s">
        <v>563</v>
      </c>
      <c r="AJ1059" t="s">
        <v>563</v>
      </c>
      <c r="AK1059" t="s">
        <v>563</v>
      </c>
      <c r="AL1059" t="s">
        <v>563</v>
      </c>
      <c r="AM1059" t="s">
        <v>563</v>
      </c>
      <c r="AN1059" t="s">
        <v>563</v>
      </c>
      <c r="AO1059" t="s">
        <v>563</v>
      </c>
      <c r="AP1059" t="s">
        <v>563</v>
      </c>
      <c r="AQ1059" t="s">
        <v>563</v>
      </c>
      <c r="AR1059" t="s">
        <v>563</v>
      </c>
      <c r="AS1059" t="s">
        <v>563</v>
      </c>
      <c r="AT1059" t="s">
        <v>563</v>
      </c>
      <c r="AU1059" t="s">
        <v>563</v>
      </c>
      <c r="AV1059" t="s">
        <v>563</v>
      </c>
      <c r="AW1059" t="s">
        <v>563</v>
      </c>
      <c r="AX1059" t="s">
        <v>563</v>
      </c>
      <c r="AY1059" t="s">
        <v>563</v>
      </c>
      <c r="AZ1059" t="s">
        <v>563</v>
      </c>
      <c r="BA1059" t="s">
        <v>563</v>
      </c>
      <c r="BB1059" t="s">
        <v>563</v>
      </c>
      <c r="BC1059" t="s">
        <v>563</v>
      </c>
      <c r="BD1059" t="s">
        <v>563</v>
      </c>
      <c r="BE1059" t="s">
        <v>561</v>
      </c>
      <c r="BF1059" t="s">
        <v>561</v>
      </c>
      <c r="BG1059" t="s">
        <v>561</v>
      </c>
      <c r="BH1059" t="s">
        <v>561</v>
      </c>
      <c r="BI1059" t="s">
        <v>561</v>
      </c>
      <c r="BJ1059" t="s">
        <v>561</v>
      </c>
      <c r="BK1059" t="s">
        <v>561</v>
      </c>
      <c r="BL1059" t="s">
        <v>561</v>
      </c>
    </row>
    <row r="1060" spans="1:64" x14ac:dyDescent="0.2">
      <c r="A1060" s="1" t="s">
        <v>409</v>
      </c>
      <c r="B1060" s="1" t="s">
        <v>64</v>
      </c>
      <c r="C1060" s="1" t="s">
        <v>367</v>
      </c>
      <c r="D1060" t="s">
        <v>68</v>
      </c>
      <c r="E1060" t="s">
        <v>169</v>
      </c>
      <c r="F1060" t="s">
        <v>563</v>
      </c>
      <c r="G1060" t="s">
        <v>563</v>
      </c>
      <c r="H1060" t="s">
        <v>563</v>
      </c>
      <c r="I1060" t="s">
        <v>563</v>
      </c>
      <c r="J1060" t="s">
        <v>563</v>
      </c>
      <c r="K1060" t="s">
        <v>563</v>
      </c>
      <c r="L1060" t="s">
        <v>563</v>
      </c>
      <c r="M1060" t="s">
        <v>563</v>
      </c>
      <c r="N1060" t="s">
        <v>563</v>
      </c>
      <c r="O1060" t="s">
        <v>563</v>
      </c>
      <c r="P1060" t="s">
        <v>563</v>
      </c>
      <c r="Q1060" t="s">
        <v>563</v>
      </c>
      <c r="R1060" t="s">
        <v>563</v>
      </c>
      <c r="S1060" t="s">
        <v>563</v>
      </c>
      <c r="T1060" t="s">
        <v>563</v>
      </c>
      <c r="U1060" t="s">
        <v>563</v>
      </c>
      <c r="V1060" t="s">
        <v>563</v>
      </c>
      <c r="W1060" t="s">
        <v>563</v>
      </c>
      <c r="X1060" t="s">
        <v>563</v>
      </c>
      <c r="Y1060" t="s">
        <v>563</v>
      </c>
      <c r="Z1060" t="s">
        <v>563</v>
      </c>
      <c r="AA1060" t="s">
        <v>563</v>
      </c>
      <c r="AB1060" t="s">
        <v>563</v>
      </c>
      <c r="AC1060" t="s">
        <v>563</v>
      </c>
      <c r="AD1060" t="s">
        <v>563</v>
      </c>
      <c r="AE1060" t="s">
        <v>563</v>
      </c>
      <c r="AF1060" t="s">
        <v>563</v>
      </c>
      <c r="AG1060" t="s">
        <v>563</v>
      </c>
      <c r="AH1060" t="s">
        <v>563</v>
      </c>
      <c r="AI1060" t="s">
        <v>563</v>
      </c>
      <c r="AJ1060" t="s">
        <v>563</v>
      </c>
      <c r="AK1060" t="s">
        <v>563</v>
      </c>
      <c r="AL1060" t="s">
        <v>563</v>
      </c>
      <c r="AM1060" t="s">
        <v>563</v>
      </c>
      <c r="AN1060" t="s">
        <v>563</v>
      </c>
      <c r="AO1060" t="s">
        <v>563</v>
      </c>
      <c r="AP1060" t="s">
        <v>563</v>
      </c>
      <c r="AQ1060" t="s">
        <v>563</v>
      </c>
      <c r="AR1060" t="s">
        <v>563</v>
      </c>
      <c r="AS1060" t="s">
        <v>563</v>
      </c>
      <c r="AT1060" t="s">
        <v>563</v>
      </c>
      <c r="AU1060" t="s">
        <v>563</v>
      </c>
      <c r="AV1060" t="s">
        <v>563</v>
      </c>
      <c r="AW1060" t="s">
        <v>563</v>
      </c>
      <c r="AX1060" t="s">
        <v>563</v>
      </c>
      <c r="AY1060" t="s">
        <v>563</v>
      </c>
      <c r="AZ1060" t="s">
        <v>563</v>
      </c>
      <c r="BA1060" t="s">
        <v>563</v>
      </c>
      <c r="BB1060" t="s">
        <v>563</v>
      </c>
      <c r="BC1060" t="s">
        <v>563</v>
      </c>
      <c r="BD1060" t="s">
        <v>563</v>
      </c>
      <c r="BE1060" t="s">
        <v>561</v>
      </c>
      <c r="BF1060" t="s">
        <v>561</v>
      </c>
      <c r="BG1060" t="s">
        <v>561</v>
      </c>
      <c r="BH1060" t="s">
        <v>561</v>
      </c>
      <c r="BI1060" t="s">
        <v>561</v>
      </c>
      <c r="BJ1060" t="s">
        <v>561</v>
      </c>
      <c r="BK1060" t="s">
        <v>561</v>
      </c>
      <c r="BL1060" t="s">
        <v>561</v>
      </c>
    </row>
    <row r="1061" spans="1:64" x14ac:dyDescent="0.2">
      <c r="A1061" s="1" t="s">
        <v>409</v>
      </c>
      <c r="B1061" s="1" t="s">
        <v>64</v>
      </c>
      <c r="C1061" s="1" t="s">
        <v>367</v>
      </c>
      <c r="D1061" t="s">
        <v>68</v>
      </c>
      <c r="E1061" t="s">
        <v>170</v>
      </c>
      <c r="F1061" t="s">
        <v>563</v>
      </c>
      <c r="G1061" t="s">
        <v>563</v>
      </c>
      <c r="H1061" t="s">
        <v>563</v>
      </c>
      <c r="I1061" t="s">
        <v>563</v>
      </c>
      <c r="J1061" t="s">
        <v>563</v>
      </c>
      <c r="K1061" t="s">
        <v>563</v>
      </c>
      <c r="L1061" t="s">
        <v>563</v>
      </c>
      <c r="M1061" t="s">
        <v>563</v>
      </c>
      <c r="N1061" t="s">
        <v>563</v>
      </c>
      <c r="O1061" t="s">
        <v>563</v>
      </c>
      <c r="P1061" t="s">
        <v>563</v>
      </c>
      <c r="Q1061" t="s">
        <v>563</v>
      </c>
      <c r="R1061" t="s">
        <v>563</v>
      </c>
      <c r="S1061" t="s">
        <v>563</v>
      </c>
      <c r="T1061" t="s">
        <v>563</v>
      </c>
      <c r="U1061" t="s">
        <v>563</v>
      </c>
      <c r="V1061" t="s">
        <v>563</v>
      </c>
      <c r="W1061" t="s">
        <v>563</v>
      </c>
      <c r="X1061" t="s">
        <v>563</v>
      </c>
      <c r="Y1061" t="s">
        <v>563</v>
      </c>
      <c r="Z1061" t="s">
        <v>563</v>
      </c>
      <c r="AA1061" t="s">
        <v>563</v>
      </c>
      <c r="AB1061" t="s">
        <v>563</v>
      </c>
      <c r="AC1061" t="s">
        <v>563</v>
      </c>
      <c r="AD1061" t="s">
        <v>563</v>
      </c>
      <c r="AE1061" t="s">
        <v>563</v>
      </c>
      <c r="AF1061" t="s">
        <v>563</v>
      </c>
      <c r="AG1061" t="s">
        <v>563</v>
      </c>
      <c r="AH1061" t="s">
        <v>563</v>
      </c>
      <c r="AI1061" t="s">
        <v>563</v>
      </c>
      <c r="AJ1061" t="s">
        <v>563</v>
      </c>
      <c r="AK1061" t="s">
        <v>563</v>
      </c>
      <c r="AL1061" t="s">
        <v>563</v>
      </c>
      <c r="AM1061" t="s">
        <v>563</v>
      </c>
      <c r="AN1061" t="s">
        <v>563</v>
      </c>
      <c r="AO1061" t="s">
        <v>563</v>
      </c>
      <c r="AP1061" t="s">
        <v>563</v>
      </c>
      <c r="AQ1061" t="s">
        <v>563</v>
      </c>
      <c r="AR1061" t="s">
        <v>563</v>
      </c>
      <c r="AS1061" t="s">
        <v>563</v>
      </c>
      <c r="AT1061" t="s">
        <v>563</v>
      </c>
      <c r="AU1061" t="s">
        <v>563</v>
      </c>
      <c r="AV1061" t="s">
        <v>563</v>
      </c>
      <c r="AW1061" t="s">
        <v>563</v>
      </c>
      <c r="AX1061" t="s">
        <v>563</v>
      </c>
      <c r="AY1061" t="s">
        <v>563</v>
      </c>
      <c r="AZ1061" t="s">
        <v>563</v>
      </c>
      <c r="BA1061" t="s">
        <v>563</v>
      </c>
      <c r="BB1061" t="s">
        <v>563</v>
      </c>
      <c r="BC1061" t="s">
        <v>563</v>
      </c>
      <c r="BD1061" t="s">
        <v>563</v>
      </c>
      <c r="BE1061" t="s">
        <v>561</v>
      </c>
      <c r="BF1061" t="s">
        <v>561</v>
      </c>
      <c r="BG1061" t="s">
        <v>561</v>
      </c>
      <c r="BH1061" t="s">
        <v>561</v>
      </c>
      <c r="BI1061" t="s">
        <v>561</v>
      </c>
      <c r="BJ1061" t="s">
        <v>561</v>
      </c>
      <c r="BK1061" t="s">
        <v>561</v>
      </c>
      <c r="BL1061" t="s">
        <v>561</v>
      </c>
    </row>
    <row r="1062" spans="1:64" x14ac:dyDescent="0.2">
      <c r="A1062" s="1" t="s">
        <v>409</v>
      </c>
      <c r="B1062" s="1" t="s">
        <v>64</v>
      </c>
      <c r="C1062" s="1" t="s">
        <v>367</v>
      </c>
      <c r="D1062" t="s">
        <v>68</v>
      </c>
      <c r="E1062" t="s">
        <v>173</v>
      </c>
      <c r="F1062" t="s">
        <v>563</v>
      </c>
      <c r="G1062" t="s">
        <v>563</v>
      </c>
      <c r="H1062" t="s">
        <v>563</v>
      </c>
      <c r="I1062" t="s">
        <v>563</v>
      </c>
      <c r="J1062" t="s">
        <v>563</v>
      </c>
      <c r="K1062" t="s">
        <v>563</v>
      </c>
      <c r="L1062" t="s">
        <v>563</v>
      </c>
      <c r="M1062" t="s">
        <v>563</v>
      </c>
      <c r="N1062" t="s">
        <v>563</v>
      </c>
      <c r="O1062" t="s">
        <v>563</v>
      </c>
      <c r="P1062" t="s">
        <v>563</v>
      </c>
      <c r="Q1062" t="s">
        <v>563</v>
      </c>
      <c r="R1062" t="s">
        <v>563</v>
      </c>
      <c r="S1062" t="s">
        <v>563</v>
      </c>
      <c r="T1062" t="s">
        <v>563</v>
      </c>
      <c r="U1062" t="s">
        <v>563</v>
      </c>
      <c r="V1062" t="s">
        <v>563</v>
      </c>
      <c r="W1062" t="s">
        <v>563</v>
      </c>
      <c r="X1062" t="s">
        <v>563</v>
      </c>
      <c r="Y1062" t="s">
        <v>563</v>
      </c>
      <c r="Z1062" t="s">
        <v>563</v>
      </c>
      <c r="AA1062" t="s">
        <v>563</v>
      </c>
      <c r="AB1062" t="s">
        <v>563</v>
      </c>
      <c r="AC1062" t="s">
        <v>563</v>
      </c>
      <c r="AD1062" t="s">
        <v>563</v>
      </c>
      <c r="AE1062" t="s">
        <v>563</v>
      </c>
      <c r="AF1062" t="s">
        <v>563</v>
      </c>
      <c r="AG1062" t="s">
        <v>563</v>
      </c>
      <c r="AH1062" t="s">
        <v>563</v>
      </c>
      <c r="AI1062" t="s">
        <v>563</v>
      </c>
      <c r="AJ1062" t="s">
        <v>563</v>
      </c>
      <c r="AK1062" t="s">
        <v>563</v>
      </c>
      <c r="AL1062" t="s">
        <v>563</v>
      </c>
      <c r="AM1062" t="s">
        <v>563</v>
      </c>
      <c r="AN1062" t="s">
        <v>563</v>
      </c>
      <c r="AO1062" t="s">
        <v>563</v>
      </c>
      <c r="AP1062" t="s">
        <v>563</v>
      </c>
      <c r="AQ1062" t="s">
        <v>563</v>
      </c>
      <c r="AR1062" t="s">
        <v>563</v>
      </c>
      <c r="AS1062" t="s">
        <v>563</v>
      </c>
      <c r="AT1062" t="s">
        <v>563</v>
      </c>
      <c r="AU1062" t="s">
        <v>563</v>
      </c>
      <c r="AV1062" t="s">
        <v>563</v>
      </c>
      <c r="AW1062" t="s">
        <v>563</v>
      </c>
      <c r="AX1062" t="s">
        <v>563</v>
      </c>
      <c r="AY1062" t="s">
        <v>563</v>
      </c>
      <c r="AZ1062" t="s">
        <v>563</v>
      </c>
      <c r="BA1062" t="s">
        <v>563</v>
      </c>
      <c r="BB1062" t="s">
        <v>563</v>
      </c>
      <c r="BC1062" t="s">
        <v>563</v>
      </c>
      <c r="BD1062" t="s">
        <v>563</v>
      </c>
      <c r="BE1062" t="s">
        <v>561</v>
      </c>
      <c r="BF1062" t="s">
        <v>561</v>
      </c>
      <c r="BG1062" t="s">
        <v>561</v>
      </c>
      <c r="BH1062" t="s">
        <v>561</v>
      </c>
      <c r="BI1062" t="s">
        <v>561</v>
      </c>
      <c r="BJ1062" t="s">
        <v>561</v>
      </c>
      <c r="BK1062" t="s">
        <v>561</v>
      </c>
      <c r="BL1062" t="s">
        <v>561</v>
      </c>
    </row>
    <row r="1063" spans="1:64" x14ac:dyDescent="0.2">
      <c r="A1063" s="1" t="s">
        <v>409</v>
      </c>
      <c r="B1063" s="1" t="s">
        <v>64</v>
      </c>
      <c r="C1063" s="1" t="s">
        <v>367</v>
      </c>
      <c r="D1063" t="s">
        <v>68</v>
      </c>
      <c r="E1063" t="s">
        <v>171</v>
      </c>
      <c r="F1063" t="s">
        <v>563</v>
      </c>
      <c r="G1063" t="s">
        <v>563</v>
      </c>
      <c r="H1063" t="s">
        <v>563</v>
      </c>
      <c r="I1063" t="s">
        <v>563</v>
      </c>
      <c r="J1063" t="s">
        <v>563</v>
      </c>
      <c r="K1063" t="s">
        <v>563</v>
      </c>
      <c r="L1063" t="s">
        <v>563</v>
      </c>
      <c r="M1063" t="s">
        <v>563</v>
      </c>
      <c r="N1063" t="s">
        <v>563</v>
      </c>
      <c r="O1063" t="s">
        <v>563</v>
      </c>
      <c r="P1063" t="s">
        <v>563</v>
      </c>
      <c r="Q1063" t="s">
        <v>563</v>
      </c>
      <c r="R1063" t="s">
        <v>563</v>
      </c>
      <c r="S1063" t="s">
        <v>563</v>
      </c>
      <c r="T1063" t="s">
        <v>563</v>
      </c>
      <c r="U1063" t="s">
        <v>563</v>
      </c>
      <c r="V1063" t="s">
        <v>563</v>
      </c>
      <c r="W1063" t="s">
        <v>563</v>
      </c>
      <c r="X1063" t="s">
        <v>563</v>
      </c>
      <c r="Y1063" t="s">
        <v>563</v>
      </c>
      <c r="Z1063" t="s">
        <v>563</v>
      </c>
      <c r="AA1063" t="s">
        <v>563</v>
      </c>
      <c r="AB1063" t="s">
        <v>563</v>
      </c>
      <c r="AC1063" t="s">
        <v>563</v>
      </c>
      <c r="AD1063" t="s">
        <v>563</v>
      </c>
      <c r="AE1063" t="s">
        <v>563</v>
      </c>
      <c r="AF1063" t="s">
        <v>563</v>
      </c>
      <c r="AG1063" t="s">
        <v>563</v>
      </c>
      <c r="AH1063" t="s">
        <v>563</v>
      </c>
      <c r="AI1063" t="s">
        <v>563</v>
      </c>
      <c r="AJ1063" t="s">
        <v>563</v>
      </c>
      <c r="AK1063" t="s">
        <v>563</v>
      </c>
      <c r="AL1063" t="s">
        <v>563</v>
      </c>
      <c r="AM1063" t="s">
        <v>563</v>
      </c>
      <c r="AN1063" t="s">
        <v>563</v>
      </c>
      <c r="AO1063" t="s">
        <v>563</v>
      </c>
      <c r="AP1063" t="s">
        <v>563</v>
      </c>
      <c r="AQ1063" t="s">
        <v>563</v>
      </c>
      <c r="AR1063" t="s">
        <v>563</v>
      </c>
      <c r="AS1063" t="s">
        <v>563</v>
      </c>
      <c r="AT1063" t="s">
        <v>563</v>
      </c>
      <c r="AU1063" t="s">
        <v>563</v>
      </c>
      <c r="AV1063" t="s">
        <v>563</v>
      </c>
      <c r="AW1063" t="s">
        <v>563</v>
      </c>
      <c r="AX1063" t="s">
        <v>563</v>
      </c>
      <c r="AY1063" t="s">
        <v>563</v>
      </c>
      <c r="AZ1063" t="s">
        <v>563</v>
      </c>
      <c r="BA1063" t="s">
        <v>563</v>
      </c>
      <c r="BB1063" t="s">
        <v>563</v>
      </c>
      <c r="BC1063" t="s">
        <v>563</v>
      </c>
      <c r="BD1063" t="s">
        <v>563</v>
      </c>
      <c r="BE1063" t="s">
        <v>561</v>
      </c>
      <c r="BF1063" t="s">
        <v>561</v>
      </c>
      <c r="BG1063" t="s">
        <v>561</v>
      </c>
      <c r="BH1063" t="s">
        <v>561</v>
      </c>
      <c r="BI1063" t="s">
        <v>561</v>
      </c>
      <c r="BJ1063" t="s">
        <v>561</v>
      </c>
      <c r="BK1063" t="s">
        <v>561</v>
      </c>
      <c r="BL1063" t="s">
        <v>561</v>
      </c>
    </row>
    <row r="1064" spans="1:64" x14ac:dyDescent="0.2">
      <c r="A1064" s="1" t="s">
        <v>409</v>
      </c>
      <c r="B1064" s="1" t="s">
        <v>64</v>
      </c>
      <c r="C1064" s="1" t="s">
        <v>367</v>
      </c>
      <c r="D1064" t="s">
        <v>68</v>
      </c>
      <c r="E1064" t="s">
        <v>352</v>
      </c>
      <c r="F1064" t="s">
        <v>563</v>
      </c>
      <c r="G1064" t="s">
        <v>563</v>
      </c>
      <c r="H1064" t="s">
        <v>563</v>
      </c>
      <c r="I1064" t="s">
        <v>563</v>
      </c>
      <c r="J1064" t="s">
        <v>563</v>
      </c>
      <c r="K1064" t="s">
        <v>563</v>
      </c>
      <c r="L1064" t="s">
        <v>563</v>
      </c>
      <c r="M1064" t="s">
        <v>563</v>
      </c>
      <c r="N1064" t="s">
        <v>563</v>
      </c>
      <c r="O1064" t="s">
        <v>563</v>
      </c>
      <c r="P1064" t="s">
        <v>563</v>
      </c>
      <c r="Q1064" t="s">
        <v>563</v>
      </c>
      <c r="R1064" t="s">
        <v>563</v>
      </c>
      <c r="S1064" t="s">
        <v>563</v>
      </c>
      <c r="T1064" t="s">
        <v>563</v>
      </c>
      <c r="U1064" t="s">
        <v>563</v>
      </c>
      <c r="V1064" t="s">
        <v>563</v>
      </c>
      <c r="W1064" t="s">
        <v>563</v>
      </c>
      <c r="X1064" t="s">
        <v>563</v>
      </c>
      <c r="Y1064" t="s">
        <v>563</v>
      </c>
      <c r="Z1064" t="s">
        <v>563</v>
      </c>
      <c r="AA1064" t="s">
        <v>563</v>
      </c>
      <c r="AB1064" t="s">
        <v>563</v>
      </c>
      <c r="AC1064" t="s">
        <v>563</v>
      </c>
      <c r="AD1064" t="s">
        <v>563</v>
      </c>
      <c r="AE1064" t="s">
        <v>563</v>
      </c>
      <c r="AF1064" t="s">
        <v>563</v>
      </c>
      <c r="AG1064" t="s">
        <v>563</v>
      </c>
      <c r="AH1064" t="s">
        <v>563</v>
      </c>
      <c r="AI1064" t="s">
        <v>563</v>
      </c>
      <c r="AJ1064" t="s">
        <v>563</v>
      </c>
      <c r="AK1064" t="s">
        <v>563</v>
      </c>
      <c r="AL1064" t="s">
        <v>563</v>
      </c>
      <c r="AM1064" t="s">
        <v>563</v>
      </c>
      <c r="AN1064" t="s">
        <v>563</v>
      </c>
      <c r="AO1064" t="s">
        <v>563</v>
      </c>
      <c r="AP1064" t="s">
        <v>563</v>
      </c>
      <c r="AQ1064" t="s">
        <v>563</v>
      </c>
      <c r="AR1064" t="s">
        <v>563</v>
      </c>
      <c r="AS1064" t="s">
        <v>563</v>
      </c>
      <c r="AT1064" t="s">
        <v>563</v>
      </c>
      <c r="AU1064" t="s">
        <v>563</v>
      </c>
      <c r="AV1064" t="s">
        <v>563</v>
      </c>
      <c r="AW1064" t="s">
        <v>563</v>
      </c>
      <c r="AX1064" t="s">
        <v>563</v>
      </c>
      <c r="AY1064" t="s">
        <v>563</v>
      </c>
      <c r="AZ1064" t="s">
        <v>563</v>
      </c>
      <c r="BA1064" t="s">
        <v>563</v>
      </c>
      <c r="BB1064" t="s">
        <v>563</v>
      </c>
      <c r="BC1064" t="s">
        <v>563</v>
      </c>
      <c r="BD1064" t="s">
        <v>563</v>
      </c>
      <c r="BE1064" t="s">
        <v>561</v>
      </c>
      <c r="BF1064" t="s">
        <v>561</v>
      </c>
      <c r="BG1064" t="s">
        <v>561</v>
      </c>
      <c r="BH1064" t="s">
        <v>561</v>
      </c>
      <c r="BI1064" t="s">
        <v>561</v>
      </c>
      <c r="BJ1064" t="s">
        <v>561</v>
      </c>
      <c r="BK1064" t="s">
        <v>561</v>
      </c>
      <c r="BL1064" t="s">
        <v>561</v>
      </c>
    </row>
    <row r="1065" spans="1:64" x14ac:dyDescent="0.2">
      <c r="A1065" s="1" t="s">
        <v>409</v>
      </c>
      <c r="B1065" s="1" t="s">
        <v>64</v>
      </c>
      <c r="C1065" s="1" t="s">
        <v>367</v>
      </c>
      <c r="D1065" t="s">
        <v>68</v>
      </c>
      <c r="E1065" t="s">
        <v>353</v>
      </c>
      <c r="F1065" t="s">
        <v>563</v>
      </c>
      <c r="G1065" t="s">
        <v>563</v>
      </c>
      <c r="H1065" t="s">
        <v>563</v>
      </c>
      <c r="I1065" t="s">
        <v>563</v>
      </c>
      <c r="J1065" t="s">
        <v>563</v>
      </c>
      <c r="K1065" t="s">
        <v>563</v>
      </c>
      <c r="L1065" t="s">
        <v>563</v>
      </c>
      <c r="M1065" t="s">
        <v>563</v>
      </c>
      <c r="N1065" t="s">
        <v>563</v>
      </c>
      <c r="O1065" t="s">
        <v>563</v>
      </c>
      <c r="P1065" t="s">
        <v>563</v>
      </c>
      <c r="Q1065" t="s">
        <v>563</v>
      </c>
      <c r="R1065" t="s">
        <v>563</v>
      </c>
      <c r="S1065" t="s">
        <v>563</v>
      </c>
      <c r="T1065" t="s">
        <v>563</v>
      </c>
      <c r="U1065" t="s">
        <v>563</v>
      </c>
      <c r="V1065" t="s">
        <v>563</v>
      </c>
      <c r="W1065" t="s">
        <v>563</v>
      </c>
      <c r="X1065" t="s">
        <v>563</v>
      </c>
      <c r="Y1065" t="s">
        <v>563</v>
      </c>
      <c r="Z1065" t="s">
        <v>563</v>
      </c>
      <c r="AA1065" t="s">
        <v>563</v>
      </c>
      <c r="AB1065" t="s">
        <v>563</v>
      </c>
      <c r="AC1065" t="s">
        <v>563</v>
      </c>
      <c r="AD1065" t="s">
        <v>563</v>
      </c>
      <c r="AE1065" t="s">
        <v>563</v>
      </c>
      <c r="AF1065" t="s">
        <v>563</v>
      </c>
      <c r="AG1065" t="s">
        <v>563</v>
      </c>
      <c r="AH1065" t="s">
        <v>563</v>
      </c>
      <c r="AI1065" t="s">
        <v>563</v>
      </c>
      <c r="AJ1065" t="s">
        <v>563</v>
      </c>
      <c r="AK1065" t="s">
        <v>563</v>
      </c>
      <c r="AL1065" t="s">
        <v>563</v>
      </c>
      <c r="AM1065" t="s">
        <v>563</v>
      </c>
      <c r="AN1065" t="s">
        <v>563</v>
      </c>
      <c r="AO1065" t="s">
        <v>563</v>
      </c>
      <c r="AP1065" t="s">
        <v>563</v>
      </c>
      <c r="AQ1065" t="s">
        <v>563</v>
      </c>
      <c r="AR1065" t="s">
        <v>563</v>
      </c>
      <c r="AS1065" t="s">
        <v>563</v>
      </c>
      <c r="AT1065" t="s">
        <v>563</v>
      </c>
      <c r="AU1065" t="s">
        <v>563</v>
      </c>
      <c r="AV1065" t="s">
        <v>563</v>
      </c>
      <c r="AW1065" t="s">
        <v>563</v>
      </c>
      <c r="AX1065" t="s">
        <v>563</v>
      </c>
      <c r="AY1065" t="s">
        <v>563</v>
      </c>
      <c r="AZ1065" t="s">
        <v>563</v>
      </c>
      <c r="BA1065" t="s">
        <v>563</v>
      </c>
      <c r="BB1065" t="s">
        <v>563</v>
      </c>
      <c r="BC1065" t="s">
        <v>563</v>
      </c>
      <c r="BD1065" t="s">
        <v>563</v>
      </c>
      <c r="BE1065" t="s">
        <v>561</v>
      </c>
      <c r="BF1065" t="s">
        <v>561</v>
      </c>
      <c r="BG1065" t="s">
        <v>561</v>
      </c>
      <c r="BH1065" t="s">
        <v>561</v>
      </c>
      <c r="BI1065" t="s">
        <v>561</v>
      </c>
      <c r="BJ1065" t="s">
        <v>561</v>
      </c>
      <c r="BK1065" t="s">
        <v>561</v>
      </c>
      <c r="BL1065" t="s">
        <v>561</v>
      </c>
    </row>
    <row r="1066" spans="1:64" x14ac:dyDescent="0.2">
      <c r="A1066" s="1" t="s">
        <v>409</v>
      </c>
      <c r="B1066" s="1" t="s">
        <v>64</v>
      </c>
      <c r="C1066" s="1" t="s">
        <v>367</v>
      </c>
      <c r="D1066" t="s">
        <v>68</v>
      </c>
      <c r="E1066" t="s">
        <v>354</v>
      </c>
      <c r="F1066" t="s">
        <v>563</v>
      </c>
      <c r="G1066" t="s">
        <v>563</v>
      </c>
      <c r="H1066" t="s">
        <v>563</v>
      </c>
      <c r="I1066" t="s">
        <v>563</v>
      </c>
      <c r="J1066" t="s">
        <v>563</v>
      </c>
      <c r="K1066" t="s">
        <v>563</v>
      </c>
      <c r="L1066" t="s">
        <v>563</v>
      </c>
      <c r="M1066" t="s">
        <v>563</v>
      </c>
      <c r="N1066" t="s">
        <v>563</v>
      </c>
      <c r="O1066" t="s">
        <v>563</v>
      </c>
      <c r="P1066" t="s">
        <v>563</v>
      </c>
      <c r="Q1066" t="s">
        <v>563</v>
      </c>
      <c r="R1066" t="s">
        <v>563</v>
      </c>
      <c r="S1066" t="s">
        <v>563</v>
      </c>
      <c r="T1066" t="s">
        <v>563</v>
      </c>
      <c r="U1066" t="s">
        <v>563</v>
      </c>
      <c r="V1066" t="s">
        <v>563</v>
      </c>
      <c r="W1066" t="s">
        <v>563</v>
      </c>
      <c r="X1066" t="s">
        <v>563</v>
      </c>
      <c r="Y1066" t="s">
        <v>563</v>
      </c>
      <c r="Z1066" t="s">
        <v>563</v>
      </c>
      <c r="AA1066" t="s">
        <v>563</v>
      </c>
      <c r="AB1066" t="s">
        <v>563</v>
      </c>
      <c r="AC1066" t="s">
        <v>563</v>
      </c>
      <c r="AD1066" t="s">
        <v>563</v>
      </c>
      <c r="AE1066" t="s">
        <v>563</v>
      </c>
      <c r="AF1066" t="s">
        <v>563</v>
      </c>
      <c r="AG1066" t="s">
        <v>563</v>
      </c>
      <c r="AH1066" t="s">
        <v>563</v>
      </c>
      <c r="AI1066" t="s">
        <v>563</v>
      </c>
      <c r="AJ1066" t="s">
        <v>563</v>
      </c>
      <c r="AK1066" t="s">
        <v>563</v>
      </c>
      <c r="AL1066" t="s">
        <v>563</v>
      </c>
      <c r="AM1066" t="s">
        <v>563</v>
      </c>
      <c r="AN1066" t="s">
        <v>563</v>
      </c>
      <c r="AO1066" t="s">
        <v>563</v>
      </c>
      <c r="AP1066" t="s">
        <v>563</v>
      </c>
      <c r="AQ1066" t="s">
        <v>563</v>
      </c>
      <c r="AR1066" t="s">
        <v>563</v>
      </c>
      <c r="AS1066" t="s">
        <v>563</v>
      </c>
      <c r="AT1066" t="s">
        <v>563</v>
      </c>
      <c r="AU1066" t="s">
        <v>563</v>
      </c>
      <c r="AV1066" t="s">
        <v>563</v>
      </c>
      <c r="AW1066" t="s">
        <v>563</v>
      </c>
      <c r="AX1066" t="s">
        <v>563</v>
      </c>
      <c r="AY1066" t="s">
        <v>563</v>
      </c>
      <c r="AZ1066" t="s">
        <v>563</v>
      </c>
      <c r="BA1066" t="s">
        <v>563</v>
      </c>
      <c r="BB1066" t="s">
        <v>563</v>
      </c>
      <c r="BC1066" t="s">
        <v>563</v>
      </c>
      <c r="BD1066" t="s">
        <v>563</v>
      </c>
      <c r="BE1066" t="s">
        <v>561</v>
      </c>
      <c r="BF1066" t="s">
        <v>561</v>
      </c>
      <c r="BG1066" t="s">
        <v>561</v>
      </c>
      <c r="BH1066" t="s">
        <v>561</v>
      </c>
      <c r="BI1066" t="s">
        <v>561</v>
      </c>
      <c r="BJ1066" t="s">
        <v>561</v>
      </c>
      <c r="BK1066" t="s">
        <v>561</v>
      </c>
      <c r="BL1066" t="s">
        <v>561</v>
      </c>
    </row>
    <row r="1067" spans="1:64" x14ac:dyDescent="0.2">
      <c r="A1067" s="1" t="s">
        <v>409</v>
      </c>
      <c r="B1067" s="1" t="s">
        <v>64</v>
      </c>
      <c r="C1067" s="1" t="s">
        <v>367</v>
      </c>
      <c r="D1067" t="s">
        <v>68</v>
      </c>
      <c r="E1067" t="s">
        <v>172</v>
      </c>
      <c r="F1067" t="s">
        <v>563</v>
      </c>
      <c r="G1067" t="s">
        <v>563</v>
      </c>
      <c r="H1067" t="s">
        <v>563</v>
      </c>
      <c r="I1067" t="s">
        <v>563</v>
      </c>
      <c r="J1067" t="s">
        <v>563</v>
      </c>
      <c r="K1067" t="s">
        <v>563</v>
      </c>
      <c r="L1067" t="s">
        <v>563</v>
      </c>
      <c r="M1067" t="s">
        <v>563</v>
      </c>
      <c r="N1067" t="s">
        <v>563</v>
      </c>
      <c r="O1067" t="s">
        <v>563</v>
      </c>
      <c r="P1067" t="s">
        <v>563</v>
      </c>
      <c r="Q1067" t="s">
        <v>563</v>
      </c>
      <c r="R1067" t="s">
        <v>563</v>
      </c>
      <c r="S1067" t="s">
        <v>563</v>
      </c>
      <c r="T1067" t="s">
        <v>563</v>
      </c>
      <c r="U1067" t="s">
        <v>563</v>
      </c>
      <c r="V1067" t="s">
        <v>563</v>
      </c>
      <c r="W1067" t="s">
        <v>563</v>
      </c>
      <c r="X1067" t="s">
        <v>563</v>
      </c>
      <c r="Y1067" t="s">
        <v>563</v>
      </c>
      <c r="Z1067" t="s">
        <v>563</v>
      </c>
      <c r="AA1067" t="s">
        <v>563</v>
      </c>
      <c r="AB1067" t="s">
        <v>563</v>
      </c>
      <c r="AC1067" t="s">
        <v>563</v>
      </c>
      <c r="AD1067" t="s">
        <v>563</v>
      </c>
      <c r="AE1067" t="s">
        <v>563</v>
      </c>
      <c r="AF1067" t="s">
        <v>563</v>
      </c>
      <c r="AG1067" t="s">
        <v>563</v>
      </c>
      <c r="AH1067" t="s">
        <v>563</v>
      </c>
      <c r="AI1067" t="s">
        <v>563</v>
      </c>
      <c r="AJ1067" t="s">
        <v>563</v>
      </c>
      <c r="AK1067" t="s">
        <v>563</v>
      </c>
      <c r="AL1067" t="s">
        <v>563</v>
      </c>
      <c r="AM1067" t="s">
        <v>563</v>
      </c>
      <c r="AN1067" t="s">
        <v>563</v>
      </c>
      <c r="AO1067" t="s">
        <v>563</v>
      </c>
      <c r="AP1067" t="s">
        <v>563</v>
      </c>
      <c r="AQ1067" t="s">
        <v>563</v>
      </c>
      <c r="AR1067" t="s">
        <v>563</v>
      </c>
      <c r="AS1067" t="s">
        <v>563</v>
      </c>
      <c r="AT1067" t="s">
        <v>563</v>
      </c>
      <c r="AU1067" t="s">
        <v>563</v>
      </c>
      <c r="AV1067" t="s">
        <v>563</v>
      </c>
      <c r="AW1067" t="s">
        <v>563</v>
      </c>
      <c r="AX1067" t="s">
        <v>563</v>
      </c>
      <c r="AY1067" t="s">
        <v>563</v>
      </c>
      <c r="AZ1067" t="s">
        <v>563</v>
      </c>
      <c r="BA1067" t="s">
        <v>563</v>
      </c>
      <c r="BB1067" t="s">
        <v>563</v>
      </c>
      <c r="BC1067" t="s">
        <v>563</v>
      </c>
      <c r="BD1067" t="s">
        <v>563</v>
      </c>
      <c r="BE1067" t="s">
        <v>561</v>
      </c>
      <c r="BF1067" t="s">
        <v>561</v>
      </c>
      <c r="BG1067" t="s">
        <v>561</v>
      </c>
      <c r="BH1067" t="s">
        <v>561</v>
      </c>
      <c r="BI1067" t="s">
        <v>561</v>
      </c>
      <c r="BJ1067" t="s">
        <v>561</v>
      </c>
      <c r="BK1067" t="s">
        <v>561</v>
      </c>
      <c r="BL1067" t="s">
        <v>561</v>
      </c>
    </row>
    <row r="1068" spans="1:64" x14ac:dyDescent="0.2">
      <c r="A1068" s="1" t="s">
        <v>409</v>
      </c>
      <c r="B1068" s="1" t="s">
        <v>64</v>
      </c>
      <c r="C1068" s="1" t="s">
        <v>367</v>
      </c>
      <c r="D1068" t="s">
        <v>68</v>
      </c>
      <c r="E1068" t="s">
        <v>361</v>
      </c>
      <c r="F1068" t="s">
        <v>563</v>
      </c>
      <c r="G1068" t="s">
        <v>563</v>
      </c>
      <c r="H1068" t="s">
        <v>563</v>
      </c>
      <c r="I1068" t="s">
        <v>563</v>
      </c>
      <c r="J1068" t="s">
        <v>563</v>
      </c>
      <c r="K1068" t="s">
        <v>563</v>
      </c>
      <c r="L1068" t="s">
        <v>563</v>
      </c>
      <c r="M1068" t="s">
        <v>563</v>
      </c>
      <c r="N1068" t="s">
        <v>563</v>
      </c>
      <c r="O1068" t="s">
        <v>563</v>
      </c>
      <c r="P1068" t="s">
        <v>563</v>
      </c>
      <c r="Q1068" t="s">
        <v>563</v>
      </c>
      <c r="R1068" t="s">
        <v>563</v>
      </c>
      <c r="S1068" t="s">
        <v>563</v>
      </c>
      <c r="T1068" t="s">
        <v>563</v>
      </c>
      <c r="U1068" t="s">
        <v>563</v>
      </c>
      <c r="V1068" t="s">
        <v>563</v>
      </c>
      <c r="W1068" t="s">
        <v>563</v>
      </c>
      <c r="X1068" t="s">
        <v>563</v>
      </c>
      <c r="Y1068" t="s">
        <v>563</v>
      </c>
      <c r="Z1068" t="s">
        <v>563</v>
      </c>
      <c r="AA1068" t="s">
        <v>563</v>
      </c>
      <c r="AB1068" t="s">
        <v>563</v>
      </c>
      <c r="AC1068" t="s">
        <v>563</v>
      </c>
      <c r="AD1068" t="s">
        <v>563</v>
      </c>
      <c r="AE1068" t="s">
        <v>563</v>
      </c>
      <c r="AF1068" t="s">
        <v>563</v>
      </c>
      <c r="AG1068" t="s">
        <v>563</v>
      </c>
      <c r="AH1068" t="s">
        <v>563</v>
      </c>
      <c r="AI1068" t="s">
        <v>563</v>
      </c>
      <c r="AJ1068" t="s">
        <v>563</v>
      </c>
      <c r="AK1068" t="s">
        <v>563</v>
      </c>
      <c r="AL1068" t="s">
        <v>563</v>
      </c>
      <c r="AM1068" t="s">
        <v>563</v>
      </c>
      <c r="AN1068" t="s">
        <v>563</v>
      </c>
      <c r="AO1068" t="s">
        <v>563</v>
      </c>
      <c r="AP1068" t="s">
        <v>563</v>
      </c>
      <c r="AQ1068" t="s">
        <v>563</v>
      </c>
      <c r="AR1068" t="s">
        <v>563</v>
      </c>
      <c r="AS1068" t="s">
        <v>563</v>
      </c>
      <c r="AT1068" t="s">
        <v>563</v>
      </c>
      <c r="AU1068" t="s">
        <v>563</v>
      </c>
      <c r="AV1068" t="s">
        <v>563</v>
      </c>
      <c r="AW1068" t="s">
        <v>563</v>
      </c>
      <c r="AX1068" t="s">
        <v>563</v>
      </c>
      <c r="AY1068" t="s">
        <v>563</v>
      </c>
      <c r="AZ1068" t="s">
        <v>563</v>
      </c>
      <c r="BA1068" t="s">
        <v>563</v>
      </c>
      <c r="BB1068" t="s">
        <v>563</v>
      </c>
      <c r="BC1068" t="s">
        <v>563</v>
      </c>
      <c r="BD1068" t="s">
        <v>563</v>
      </c>
      <c r="BE1068" t="s">
        <v>561</v>
      </c>
      <c r="BF1068" t="s">
        <v>561</v>
      </c>
      <c r="BG1068" t="s">
        <v>561</v>
      </c>
      <c r="BH1068" t="s">
        <v>561</v>
      </c>
      <c r="BI1068" t="s">
        <v>561</v>
      </c>
      <c r="BJ1068" t="s">
        <v>561</v>
      </c>
      <c r="BK1068" t="s">
        <v>561</v>
      </c>
      <c r="BL1068" t="s">
        <v>561</v>
      </c>
    </row>
    <row r="1069" spans="1:64" x14ac:dyDescent="0.2">
      <c r="A1069" s="1" t="s">
        <v>409</v>
      </c>
      <c r="B1069" s="1" t="s">
        <v>64</v>
      </c>
      <c r="C1069" s="1" t="s">
        <v>367</v>
      </c>
      <c r="D1069" t="s">
        <v>68</v>
      </c>
      <c r="E1069" t="s">
        <v>426</v>
      </c>
      <c r="F1069" t="s">
        <v>563</v>
      </c>
      <c r="G1069" t="s">
        <v>563</v>
      </c>
      <c r="H1069" t="s">
        <v>563</v>
      </c>
      <c r="I1069" t="s">
        <v>563</v>
      </c>
      <c r="J1069" t="s">
        <v>563</v>
      </c>
      <c r="K1069" t="s">
        <v>563</v>
      </c>
      <c r="L1069" t="s">
        <v>563</v>
      </c>
      <c r="M1069" t="s">
        <v>563</v>
      </c>
      <c r="N1069" t="s">
        <v>563</v>
      </c>
      <c r="O1069" t="s">
        <v>563</v>
      </c>
      <c r="P1069" t="s">
        <v>563</v>
      </c>
      <c r="Q1069" t="s">
        <v>563</v>
      </c>
      <c r="R1069" t="s">
        <v>563</v>
      </c>
      <c r="S1069" t="s">
        <v>563</v>
      </c>
      <c r="T1069" t="s">
        <v>563</v>
      </c>
      <c r="U1069" t="s">
        <v>563</v>
      </c>
      <c r="V1069" t="s">
        <v>563</v>
      </c>
      <c r="W1069" t="s">
        <v>563</v>
      </c>
      <c r="X1069" t="s">
        <v>563</v>
      </c>
      <c r="Y1069" t="s">
        <v>563</v>
      </c>
      <c r="Z1069" t="s">
        <v>563</v>
      </c>
      <c r="AA1069" t="s">
        <v>563</v>
      </c>
      <c r="AB1069" t="s">
        <v>563</v>
      </c>
      <c r="AC1069" t="s">
        <v>563</v>
      </c>
      <c r="AD1069" t="s">
        <v>563</v>
      </c>
      <c r="AE1069" t="s">
        <v>563</v>
      </c>
      <c r="AF1069" t="s">
        <v>563</v>
      </c>
      <c r="AG1069" t="s">
        <v>563</v>
      </c>
      <c r="AH1069" t="s">
        <v>563</v>
      </c>
      <c r="AI1069" t="s">
        <v>563</v>
      </c>
      <c r="AJ1069" t="s">
        <v>563</v>
      </c>
      <c r="AK1069" t="s">
        <v>563</v>
      </c>
      <c r="AL1069" t="s">
        <v>563</v>
      </c>
      <c r="AM1069" t="s">
        <v>563</v>
      </c>
      <c r="AN1069" t="s">
        <v>563</v>
      </c>
      <c r="AO1069" t="s">
        <v>563</v>
      </c>
      <c r="AP1069" t="s">
        <v>563</v>
      </c>
      <c r="AQ1069" t="s">
        <v>563</v>
      </c>
      <c r="AR1069" t="s">
        <v>563</v>
      </c>
      <c r="AS1069" t="s">
        <v>563</v>
      </c>
      <c r="AT1069" t="s">
        <v>563</v>
      </c>
      <c r="AU1069" t="s">
        <v>563</v>
      </c>
      <c r="AV1069" t="s">
        <v>563</v>
      </c>
      <c r="AW1069" t="s">
        <v>563</v>
      </c>
      <c r="AX1069" t="s">
        <v>563</v>
      </c>
      <c r="AY1069" t="s">
        <v>563</v>
      </c>
      <c r="AZ1069" t="s">
        <v>563</v>
      </c>
      <c r="BA1069" t="s">
        <v>563</v>
      </c>
      <c r="BB1069" t="s">
        <v>563</v>
      </c>
      <c r="BC1069" t="s">
        <v>563</v>
      </c>
      <c r="BD1069" t="s">
        <v>563</v>
      </c>
      <c r="BE1069" t="s">
        <v>561</v>
      </c>
      <c r="BF1069" t="s">
        <v>561</v>
      </c>
      <c r="BG1069" t="s">
        <v>561</v>
      </c>
      <c r="BH1069" t="s">
        <v>561</v>
      </c>
      <c r="BI1069" t="s">
        <v>561</v>
      </c>
      <c r="BJ1069" t="s">
        <v>561</v>
      </c>
      <c r="BK1069" t="s">
        <v>561</v>
      </c>
      <c r="BL1069" t="s">
        <v>561</v>
      </c>
    </row>
    <row r="1070" spans="1:64" x14ac:dyDescent="0.2">
      <c r="A1070" s="1" t="s">
        <v>409</v>
      </c>
      <c r="B1070" s="1" t="s">
        <v>64</v>
      </c>
      <c r="C1070" s="1" t="s">
        <v>367</v>
      </c>
      <c r="D1070" t="s">
        <v>68</v>
      </c>
      <c r="E1070" t="s">
        <v>174</v>
      </c>
      <c r="F1070" t="s">
        <v>563</v>
      </c>
      <c r="G1070" t="s">
        <v>563</v>
      </c>
      <c r="H1070" t="s">
        <v>563</v>
      </c>
      <c r="I1070" t="s">
        <v>563</v>
      </c>
      <c r="J1070" t="s">
        <v>563</v>
      </c>
      <c r="K1070" t="s">
        <v>563</v>
      </c>
      <c r="L1070" t="s">
        <v>563</v>
      </c>
      <c r="M1070" t="s">
        <v>563</v>
      </c>
      <c r="N1070" t="s">
        <v>563</v>
      </c>
      <c r="O1070" t="s">
        <v>563</v>
      </c>
      <c r="P1070" t="s">
        <v>563</v>
      </c>
      <c r="Q1070" t="s">
        <v>563</v>
      </c>
      <c r="R1070" t="s">
        <v>563</v>
      </c>
      <c r="S1070" t="s">
        <v>563</v>
      </c>
      <c r="T1070" t="s">
        <v>563</v>
      </c>
      <c r="U1070" t="s">
        <v>563</v>
      </c>
      <c r="V1070" t="s">
        <v>563</v>
      </c>
      <c r="W1070" t="s">
        <v>563</v>
      </c>
      <c r="X1070" t="s">
        <v>563</v>
      </c>
      <c r="Y1070" t="s">
        <v>563</v>
      </c>
      <c r="Z1070" t="s">
        <v>563</v>
      </c>
      <c r="AA1070" t="s">
        <v>563</v>
      </c>
      <c r="AB1070" t="s">
        <v>563</v>
      </c>
      <c r="AC1070" t="s">
        <v>563</v>
      </c>
      <c r="AD1070" t="s">
        <v>563</v>
      </c>
      <c r="AE1070" t="s">
        <v>563</v>
      </c>
      <c r="AF1070" t="s">
        <v>563</v>
      </c>
      <c r="AG1070" t="s">
        <v>563</v>
      </c>
      <c r="AH1070" t="s">
        <v>563</v>
      </c>
      <c r="AI1070" t="s">
        <v>563</v>
      </c>
      <c r="AJ1070" t="s">
        <v>563</v>
      </c>
      <c r="AK1070" t="s">
        <v>563</v>
      </c>
      <c r="AL1070" t="s">
        <v>563</v>
      </c>
      <c r="AM1070" t="s">
        <v>563</v>
      </c>
      <c r="AN1070" t="s">
        <v>563</v>
      </c>
      <c r="AO1070" t="s">
        <v>563</v>
      </c>
      <c r="AP1070" t="s">
        <v>563</v>
      </c>
      <c r="AQ1070" t="s">
        <v>563</v>
      </c>
      <c r="AR1070" t="s">
        <v>563</v>
      </c>
      <c r="AS1070" t="s">
        <v>563</v>
      </c>
      <c r="AT1070" t="s">
        <v>563</v>
      </c>
      <c r="AU1070" t="s">
        <v>563</v>
      </c>
      <c r="AV1070" t="s">
        <v>563</v>
      </c>
      <c r="AW1070" t="s">
        <v>563</v>
      </c>
      <c r="AX1070" t="s">
        <v>563</v>
      </c>
      <c r="AY1070" t="s">
        <v>563</v>
      </c>
      <c r="AZ1070" t="s">
        <v>563</v>
      </c>
      <c r="BA1070" t="s">
        <v>563</v>
      </c>
      <c r="BB1070" t="s">
        <v>563</v>
      </c>
      <c r="BC1070" t="s">
        <v>563</v>
      </c>
      <c r="BD1070" t="s">
        <v>563</v>
      </c>
      <c r="BE1070" t="s">
        <v>561</v>
      </c>
      <c r="BF1070" t="s">
        <v>561</v>
      </c>
      <c r="BG1070" t="s">
        <v>561</v>
      </c>
      <c r="BH1070" t="s">
        <v>561</v>
      </c>
      <c r="BI1070" t="s">
        <v>561</v>
      </c>
      <c r="BJ1070" t="s">
        <v>561</v>
      </c>
      <c r="BK1070" t="s">
        <v>561</v>
      </c>
      <c r="BL1070" t="s">
        <v>561</v>
      </c>
    </row>
    <row r="1071" spans="1:64" x14ac:dyDescent="0.2">
      <c r="A1071" s="1" t="s">
        <v>409</v>
      </c>
      <c r="B1071" s="1" t="s">
        <v>64</v>
      </c>
      <c r="C1071" s="1" t="s">
        <v>367</v>
      </c>
      <c r="D1071" t="s">
        <v>68</v>
      </c>
      <c r="E1071" t="s">
        <v>175</v>
      </c>
      <c r="F1071" t="s">
        <v>563</v>
      </c>
      <c r="G1071" t="s">
        <v>563</v>
      </c>
      <c r="H1071" t="s">
        <v>563</v>
      </c>
      <c r="I1071" t="s">
        <v>563</v>
      </c>
      <c r="J1071" t="s">
        <v>563</v>
      </c>
      <c r="K1071" t="s">
        <v>563</v>
      </c>
      <c r="L1071" t="s">
        <v>563</v>
      </c>
      <c r="M1071" t="s">
        <v>563</v>
      </c>
      <c r="N1071" t="s">
        <v>563</v>
      </c>
      <c r="O1071" t="s">
        <v>563</v>
      </c>
      <c r="P1071" t="s">
        <v>563</v>
      </c>
      <c r="Q1071" t="s">
        <v>563</v>
      </c>
      <c r="R1071" t="s">
        <v>563</v>
      </c>
      <c r="S1071" t="s">
        <v>563</v>
      </c>
      <c r="T1071" t="s">
        <v>563</v>
      </c>
      <c r="U1071" t="s">
        <v>563</v>
      </c>
      <c r="V1071" t="s">
        <v>563</v>
      </c>
      <c r="W1071" t="s">
        <v>563</v>
      </c>
      <c r="X1071" t="s">
        <v>563</v>
      </c>
      <c r="Y1071" t="s">
        <v>563</v>
      </c>
      <c r="Z1071" t="s">
        <v>563</v>
      </c>
      <c r="AA1071" t="s">
        <v>563</v>
      </c>
      <c r="AB1071" t="s">
        <v>563</v>
      </c>
      <c r="AC1071" t="s">
        <v>563</v>
      </c>
      <c r="AD1071" t="s">
        <v>563</v>
      </c>
      <c r="AE1071" t="s">
        <v>563</v>
      </c>
      <c r="AF1071" t="s">
        <v>563</v>
      </c>
      <c r="AG1071" t="s">
        <v>563</v>
      </c>
      <c r="AH1071" t="s">
        <v>563</v>
      </c>
      <c r="AI1071" t="s">
        <v>563</v>
      </c>
      <c r="AJ1071" t="s">
        <v>563</v>
      </c>
      <c r="AK1071" t="s">
        <v>563</v>
      </c>
      <c r="AL1071" t="s">
        <v>563</v>
      </c>
      <c r="AM1071" t="s">
        <v>563</v>
      </c>
      <c r="AN1071" t="s">
        <v>563</v>
      </c>
      <c r="AO1071" t="s">
        <v>563</v>
      </c>
      <c r="AP1071" t="s">
        <v>563</v>
      </c>
      <c r="AQ1071" t="s">
        <v>563</v>
      </c>
      <c r="AR1071" t="s">
        <v>563</v>
      </c>
      <c r="AS1071" t="s">
        <v>563</v>
      </c>
      <c r="AT1071" t="s">
        <v>563</v>
      </c>
      <c r="AU1071" t="s">
        <v>563</v>
      </c>
      <c r="AV1071" t="s">
        <v>563</v>
      </c>
      <c r="AW1071" t="s">
        <v>563</v>
      </c>
      <c r="AX1071" t="s">
        <v>563</v>
      </c>
      <c r="AY1071" t="s">
        <v>563</v>
      </c>
      <c r="AZ1071" t="s">
        <v>563</v>
      </c>
      <c r="BA1071" t="s">
        <v>563</v>
      </c>
      <c r="BB1071" t="s">
        <v>563</v>
      </c>
      <c r="BC1071" t="s">
        <v>563</v>
      </c>
      <c r="BD1071" t="s">
        <v>563</v>
      </c>
      <c r="BE1071" t="s">
        <v>561</v>
      </c>
      <c r="BF1071" t="s">
        <v>561</v>
      </c>
      <c r="BG1071" t="s">
        <v>561</v>
      </c>
      <c r="BH1071" t="s">
        <v>561</v>
      </c>
      <c r="BI1071" t="s">
        <v>561</v>
      </c>
      <c r="BJ1071" t="s">
        <v>561</v>
      </c>
      <c r="BK1071" t="s">
        <v>561</v>
      </c>
      <c r="BL1071" t="s">
        <v>561</v>
      </c>
    </row>
    <row r="1072" spans="1:64" x14ac:dyDescent="0.2">
      <c r="A1072" s="1" t="s">
        <v>409</v>
      </c>
      <c r="B1072" s="1" t="s">
        <v>64</v>
      </c>
      <c r="C1072" s="1" t="s">
        <v>367</v>
      </c>
      <c r="D1072" t="s">
        <v>68</v>
      </c>
      <c r="E1072" t="s">
        <v>176</v>
      </c>
      <c r="F1072" t="s">
        <v>563</v>
      </c>
      <c r="G1072" t="s">
        <v>563</v>
      </c>
      <c r="H1072" t="s">
        <v>563</v>
      </c>
      <c r="I1072" t="s">
        <v>563</v>
      </c>
      <c r="J1072" t="s">
        <v>563</v>
      </c>
      <c r="K1072" t="s">
        <v>563</v>
      </c>
      <c r="L1072" t="s">
        <v>563</v>
      </c>
      <c r="M1072" t="s">
        <v>563</v>
      </c>
      <c r="N1072" t="s">
        <v>563</v>
      </c>
      <c r="O1072" t="s">
        <v>563</v>
      </c>
      <c r="P1072" t="s">
        <v>563</v>
      </c>
      <c r="Q1072" t="s">
        <v>563</v>
      </c>
      <c r="R1072" t="s">
        <v>563</v>
      </c>
      <c r="S1072" t="s">
        <v>563</v>
      </c>
      <c r="T1072" t="s">
        <v>563</v>
      </c>
      <c r="U1072" t="s">
        <v>563</v>
      </c>
      <c r="V1072" t="s">
        <v>563</v>
      </c>
      <c r="W1072" t="s">
        <v>563</v>
      </c>
      <c r="X1072" t="s">
        <v>563</v>
      </c>
      <c r="Y1072" t="s">
        <v>563</v>
      </c>
      <c r="Z1072" t="s">
        <v>563</v>
      </c>
      <c r="AA1072" t="s">
        <v>563</v>
      </c>
      <c r="AB1072" t="s">
        <v>563</v>
      </c>
      <c r="AC1072" t="s">
        <v>563</v>
      </c>
      <c r="AD1072" t="s">
        <v>563</v>
      </c>
      <c r="AE1072" t="s">
        <v>563</v>
      </c>
      <c r="AF1072" t="s">
        <v>563</v>
      </c>
      <c r="AG1072" t="s">
        <v>563</v>
      </c>
      <c r="AH1072" t="s">
        <v>563</v>
      </c>
      <c r="AI1072" t="s">
        <v>563</v>
      </c>
      <c r="AJ1072" t="s">
        <v>563</v>
      </c>
      <c r="AK1072" t="s">
        <v>563</v>
      </c>
      <c r="AL1072" t="s">
        <v>563</v>
      </c>
      <c r="AM1072" t="s">
        <v>563</v>
      </c>
      <c r="AN1072" t="s">
        <v>563</v>
      </c>
      <c r="AO1072" t="s">
        <v>563</v>
      </c>
      <c r="AP1072" t="s">
        <v>563</v>
      </c>
      <c r="AQ1072" t="s">
        <v>563</v>
      </c>
      <c r="AR1072" t="s">
        <v>563</v>
      </c>
      <c r="AS1072" t="s">
        <v>563</v>
      </c>
      <c r="AT1072" t="s">
        <v>563</v>
      </c>
      <c r="AU1072" t="s">
        <v>563</v>
      </c>
      <c r="AV1072" t="s">
        <v>563</v>
      </c>
      <c r="AW1072" t="s">
        <v>563</v>
      </c>
      <c r="AX1072" t="s">
        <v>563</v>
      </c>
      <c r="AY1072" t="s">
        <v>563</v>
      </c>
      <c r="AZ1072" t="s">
        <v>563</v>
      </c>
      <c r="BA1072" t="s">
        <v>563</v>
      </c>
      <c r="BB1072" t="s">
        <v>563</v>
      </c>
      <c r="BC1072" t="s">
        <v>563</v>
      </c>
      <c r="BD1072" t="s">
        <v>563</v>
      </c>
      <c r="BE1072" t="s">
        <v>561</v>
      </c>
      <c r="BF1072" t="s">
        <v>561</v>
      </c>
      <c r="BG1072" t="s">
        <v>561</v>
      </c>
      <c r="BH1072" t="s">
        <v>561</v>
      </c>
      <c r="BI1072" t="s">
        <v>561</v>
      </c>
      <c r="BJ1072" t="s">
        <v>561</v>
      </c>
      <c r="BK1072" t="s">
        <v>561</v>
      </c>
      <c r="BL1072" t="s">
        <v>561</v>
      </c>
    </row>
    <row r="1073" spans="1:64" x14ac:dyDescent="0.2">
      <c r="A1073" s="1" t="s">
        <v>409</v>
      </c>
      <c r="B1073" s="1" t="s">
        <v>64</v>
      </c>
      <c r="C1073" s="1" t="s">
        <v>367</v>
      </c>
      <c r="D1073" t="s">
        <v>68</v>
      </c>
      <c r="E1073" t="s">
        <v>177</v>
      </c>
      <c r="F1073" t="s">
        <v>563</v>
      </c>
      <c r="G1073" t="s">
        <v>563</v>
      </c>
      <c r="H1073" t="s">
        <v>563</v>
      </c>
      <c r="I1073" t="s">
        <v>563</v>
      </c>
      <c r="J1073" t="s">
        <v>563</v>
      </c>
      <c r="K1073" t="s">
        <v>563</v>
      </c>
      <c r="L1073" t="s">
        <v>563</v>
      </c>
      <c r="M1073" t="s">
        <v>563</v>
      </c>
      <c r="N1073" t="s">
        <v>563</v>
      </c>
      <c r="O1073" t="s">
        <v>563</v>
      </c>
      <c r="P1073" t="s">
        <v>563</v>
      </c>
      <c r="Q1073" t="s">
        <v>563</v>
      </c>
      <c r="R1073" t="s">
        <v>563</v>
      </c>
      <c r="S1073" t="s">
        <v>563</v>
      </c>
      <c r="T1073" t="s">
        <v>563</v>
      </c>
      <c r="U1073" t="s">
        <v>563</v>
      </c>
      <c r="V1073" t="s">
        <v>563</v>
      </c>
      <c r="W1073" t="s">
        <v>563</v>
      </c>
      <c r="X1073" t="s">
        <v>563</v>
      </c>
      <c r="Y1073" t="s">
        <v>563</v>
      </c>
      <c r="Z1073" t="s">
        <v>563</v>
      </c>
      <c r="AA1073" t="s">
        <v>563</v>
      </c>
      <c r="AB1073" t="s">
        <v>563</v>
      </c>
      <c r="AC1073" t="s">
        <v>563</v>
      </c>
      <c r="AD1073" t="s">
        <v>563</v>
      </c>
      <c r="AE1073" t="s">
        <v>563</v>
      </c>
      <c r="AF1073" t="s">
        <v>563</v>
      </c>
      <c r="AG1073" t="s">
        <v>563</v>
      </c>
      <c r="AH1073" t="s">
        <v>563</v>
      </c>
      <c r="AI1073" t="s">
        <v>563</v>
      </c>
      <c r="AJ1073" t="s">
        <v>563</v>
      </c>
      <c r="AK1073" t="s">
        <v>563</v>
      </c>
      <c r="AL1073" t="s">
        <v>563</v>
      </c>
      <c r="AM1073" t="s">
        <v>563</v>
      </c>
      <c r="AN1073" t="s">
        <v>563</v>
      </c>
      <c r="AO1073" t="s">
        <v>563</v>
      </c>
      <c r="AP1073" t="s">
        <v>563</v>
      </c>
      <c r="AQ1073" t="s">
        <v>563</v>
      </c>
      <c r="AR1073" t="s">
        <v>563</v>
      </c>
      <c r="AS1073" t="s">
        <v>563</v>
      </c>
      <c r="AT1073" t="s">
        <v>563</v>
      </c>
      <c r="AU1073" t="s">
        <v>563</v>
      </c>
      <c r="AV1073" t="s">
        <v>563</v>
      </c>
      <c r="AW1073" t="s">
        <v>563</v>
      </c>
      <c r="AX1073" t="s">
        <v>563</v>
      </c>
      <c r="AY1073" t="s">
        <v>563</v>
      </c>
      <c r="AZ1073" t="s">
        <v>563</v>
      </c>
      <c r="BA1073" t="s">
        <v>563</v>
      </c>
      <c r="BB1073" t="s">
        <v>563</v>
      </c>
      <c r="BC1073" t="s">
        <v>563</v>
      </c>
      <c r="BD1073" t="s">
        <v>563</v>
      </c>
      <c r="BE1073" t="s">
        <v>561</v>
      </c>
      <c r="BF1073" t="s">
        <v>561</v>
      </c>
      <c r="BG1073" t="s">
        <v>561</v>
      </c>
      <c r="BH1073" t="s">
        <v>561</v>
      </c>
      <c r="BI1073" t="s">
        <v>561</v>
      </c>
      <c r="BJ1073" t="s">
        <v>561</v>
      </c>
      <c r="BK1073" t="s">
        <v>561</v>
      </c>
      <c r="BL1073" t="s">
        <v>561</v>
      </c>
    </row>
    <row r="1074" spans="1:64" x14ac:dyDescent="0.2">
      <c r="A1074" s="1" t="s">
        <v>409</v>
      </c>
      <c r="B1074" s="1" t="s">
        <v>64</v>
      </c>
      <c r="C1074" s="1" t="s">
        <v>367</v>
      </c>
      <c r="D1074" t="s">
        <v>68</v>
      </c>
      <c r="E1074" t="s">
        <v>178</v>
      </c>
      <c r="F1074" t="s">
        <v>563</v>
      </c>
      <c r="G1074" t="s">
        <v>563</v>
      </c>
      <c r="H1074" t="s">
        <v>563</v>
      </c>
      <c r="I1074" t="s">
        <v>563</v>
      </c>
      <c r="J1074" t="s">
        <v>563</v>
      </c>
      <c r="K1074" t="s">
        <v>563</v>
      </c>
      <c r="L1074" t="s">
        <v>563</v>
      </c>
      <c r="M1074" t="s">
        <v>563</v>
      </c>
      <c r="N1074" t="s">
        <v>563</v>
      </c>
      <c r="O1074" t="s">
        <v>563</v>
      </c>
      <c r="P1074" t="s">
        <v>563</v>
      </c>
      <c r="Q1074" t="s">
        <v>563</v>
      </c>
      <c r="R1074" t="s">
        <v>563</v>
      </c>
      <c r="S1074" t="s">
        <v>563</v>
      </c>
      <c r="T1074" t="s">
        <v>563</v>
      </c>
      <c r="U1074" t="s">
        <v>563</v>
      </c>
      <c r="V1074" t="s">
        <v>563</v>
      </c>
      <c r="W1074" t="s">
        <v>563</v>
      </c>
      <c r="X1074" t="s">
        <v>563</v>
      </c>
      <c r="Y1074" t="s">
        <v>563</v>
      </c>
      <c r="Z1074" t="s">
        <v>563</v>
      </c>
      <c r="AA1074" t="s">
        <v>563</v>
      </c>
      <c r="AB1074" t="s">
        <v>563</v>
      </c>
      <c r="AC1074" t="s">
        <v>563</v>
      </c>
      <c r="AD1074" t="s">
        <v>563</v>
      </c>
      <c r="AE1074" t="s">
        <v>563</v>
      </c>
      <c r="AF1074" t="s">
        <v>563</v>
      </c>
      <c r="AG1074" t="s">
        <v>563</v>
      </c>
      <c r="AH1074" t="s">
        <v>563</v>
      </c>
      <c r="AI1074" t="s">
        <v>563</v>
      </c>
      <c r="AJ1074" t="s">
        <v>563</v>
      </c>
      <c r="AK1074" t="s">
        <v>563</v>
      </c>
      <c r="AL1074" t="s">
        <v>563</v>
      </c>
      <c r="AM1074" t="s">
        <v>563</v>
      </c>
      <c r="AN1074" t="s">
        <v>563</v>
      </c>
      <c r="AO1074" t="s">
        <v>563</v>
      </c>
      <c r="AP1074" t="s">
        <v>563</v>
      </c>
      <c r="AQ1074" t="s">
        <v>563</v>
      </c>
      <c r="AR1074" t="s">
        <v>563</v>
      </c>
      <c r="AS1074" t="s">
        <v>563</v>
      </c>
      <c r="AT1074" t="s">
        <v>563</v>
      </c>
      <c r="AU1074" t="s">
        <v>563</v>
      </c>
      <c r="AV1074" t="s">
        <v>563</v>
      </c>
      <c r="AW1074" t="s">
        <v>563</v>
      </c>
      <c r="AX1074" t="s">
        <v>563</v>
      </c>
      <c r="AY1074" t="s">
        <v>563</v>
      </c>
      <c r="AZ1074" t="s">
        <v>563</v>
      </c>
      <c r="BA1074" t="s">
        <v>563</v>
      </c>
      <c r="BB1074" t="s">
        <v>563</v>
      </c>
      <c r="BC1074" t="s">
        <v>563</v>
      </c>
      <c r="BD1074" t="s">
        <v>563</v>
      </c>
      <c r="BE1074" t="s">
        <v>561</v>
      </c>
      <c r="BF1074" t="s">
        <v>561</v>
      </c>
      <c r="BG1074" t="s">
        <v>561</v>
      </c>
      <c r="BH1074" t="s">
        <v>561</v>
      </c>
      <c r="BI1074" t="s">
        <v>561</v>
      </c>
      <c r="BJ1074" t="s">
        <v>561</v>
      </c>
      <c r="BK1074" t="s">
        <v>561</v>
      </c>
      <c r="BL1074" t="s">
        <v>561</v>
      </c>
    </row>
    <row r="1075" spans="1:64" x14ac:dyDescent="0.2">
      <c r="A1075" s="1" t="s">
        <v>409</v>
      </c>
      <c r="B1075" s="1" t="s">
        <v>64</v>
      </c>
      <c r="C1075" s="1" t="s">
        <v>367</v>
      </c>
      <c r="D1075" t="s">
        <v>68</v>
      </c>
      <c r="E1075" t="s">
        <v>179</v>
      </c>
      <c r="F1075" t="s">
        <v>563</v>
      </c>
      <c r="G1075" t="s">
        <v>563</v>
      </c>
      <c r="H1075" t="s">
        <v>563</v>
      </c>
      <c r="I1075" t="s">
        <v>563</v>
      </c>
      <c r="J1075" t="s">
        <v>563</v>
      </c>
      <c r="K1075" t="s">
        <v>563</v>
      </c>
      <c r="L1075" t="s">
        <v>563</v>
      </c>
      <c r="M1075" t="s">
        <v>563</v>
      </c>
      <c r="N1075" t="s">
        <v>563</v>
      </c>
      <c r="O1075" t="s">
        <v>563</v>
      </c>
      <c r="P1075" t="s">
        <v>563</v>
      </c>
      <c r="Q1075" t="s">
        <v>563</v>
      </c>
      <c r="R1075" t="s">
        <v>563</v>
      </c>
      <c r="S1075" t="s">
        <v>563</v>
      </c>
      <c r="T1075" t="s">
        <v>563</v>
      </c>
      <c r="U1075" t="s">
        <v>563</v>
      </c>
      <c r="V1075" t="s">
        <v>563</v>
      </c>
      <c r="W1075" t="s">
        <v>563</v>
      </c>
      <c r="X1075" t="s">
        <v>563</v>
      </c>
      <c r="Y1075" t="s">
        <v>563</v>
      </c>
      <c r="Z1075" t="s">
        <v>563</v>
      </c>
      <c r="AA1075" t="s">
        <v>563</v>
      </c>
      <c r="AB1075" t="s">
        <v>563</v>
      </c>
      <c r="AC1075" t="s">
        <v>563</v>
      </c>
      <c r="AD1075" t="s">
        <v>563</v>
      </c>
      <c r="AE1075" t="s">
        <v>563</v>
      </c>
      <c r="AF1075" t="s">
        <v>563</v>
      </c>
      <c r="AG1075" t="s">
        <v>563</v>
      </c>
      <c r="AH1075" t="s">
        <v>563</v>
      </c>
      <c r="AI1075" t="s">
        <v>563</v>
      </c>
      <c r="AJ1075" t="s">
        <v>563</v>
      </c>
      <c r="AK1075" t="s">
        <v>563</v>
      </c>
      <c r="AL1075" t="s">
        <v>563</v>
      </c>
      <c r="AM1075" t="s">
        <v>563</v>
      </c>
      <c r="AN1075" t="s">
        <v>563</v>
      </c>
      <c r="AO1075" t="s">
        <v>563</v>
      </c>
      <c r="AP1075" t="s">
        <v>563</v>
      </c>
      <c r="AQ1075" t="s">
        <v>563</v>
      </c>
      <c r="AR1075" t="s">
        <v>563</v>
      </c>
      <c r="AS1075" t="s">
        <v>563</v>
      </c>
      <c r="AT1075" t="s">
        <v>563</v>
      </c>
      <c r="AU1075" t="s">
        <v>563</v>
      </c>
      <c r="AV1075" t="s">
        <v>563</v>
      </c>
      <c r="AW1075" t="s">
        <v>563</v>
      </c>
      <c r="AX1075" t="s">
        <v>563</v>
      </c>
      <c r="AY1075" t="s">
        <v>563</v>
      </c>
      <c r="AZ1075" t="s">
        <v>563</v>
      </c>
      <c r="BA1075" t="s">
        <v>563</v>
      </c>
      <c r="BB1075" t="s">
        <v>563</v>
      </c>
      <c r="BC1075" t="s">
        <v>563</v>
      </c>
      <c r="BD1075" t="s">
        <v>563</v>
      </c>
      <c r="BE1075" t="s">
        <v>561</v>
      </c>
      <c r="BF1075" t="s">
        <v>561</v>
      </c>
      <c r="BG1075" t="s">
        <v>561</v>
      </c>
      <c r="BH1075" t="s">
        <v>561</v>
      </c>
      <c r="BI1075" t="s">
        <v>561</v>
      </c>
      <c r="BJ1075" t="s">
        <v>561</v>
      </c>
      <c r="BK1075" t="s">
        <v>561</v>
      </c>
      <c r="BL1075" t="s">
        <v>561</v>
      </c>
    </row>
    <row r="1076" spans="1:64" x14ac:dyDescent="0.2">
      <c r="A1076" s="1" t="s">
        <v>409</v>
      </c>
      <c r="B1076" s="1" t="s">
        <v>64</v>
      </c>
      <c r="C1076" s="1" t="s">
        <v>367</v>
      </c>
      <c r="D1076" t="s">
        <v>68</v>
      </c>
      <c r="E1076" t="s">
        <v>180</v>
      </c>
      <c r="F1076" t="s">
        <v>563</v>
      </c>
      <c r="G1076" t="s">
        <v>563</v>
      </c>
      <c r="H1076" t="s">
        <v>563</v>
      </c>
      <c r="I1076" t="s">
        <v>563</v>
      </c>
      <c r="J1076" t="s">
        <v>563</v>
      </c>
      <c r="K1076" t="s">
        <v>563</v>
      </c>
      <c r="L1076" t="s">
        <v>563</v>
      </c>
      <c r="M1076" t="s">
        <v>563</v>
      </c>
      <c r="N1076" t="s">
        <v>563</v>
      </c>
      <c r="O1076" t="s">
        <v>563</v>
      </c>
      <c r="P1076" t="s">
        <v>563</v>
      </c>
      <c r="Q1076" t="s">
        <v>563</v>
      </c>
      <c r="R1076" t="s">
        <v>563</v>
      </c>
      <c r="S1076" t="s">
        <v>563</v>
      </c>
      <c r="T1076" t="s">
        <v>563</v>
      </c>
      <c r="U1076" t="s">
        <v>563</v>
      </c>
      <c r="V1076" t="s">
        <v>563</v>
      </c>
      <c r="W1076" t="s">
        <v>563</v>
      </c>
      <c r="X1076" t="s">
        <v>563</v>
      </c>
      <c r="Y1076" t="s">
        <v>563</v>
      </c>
      <c r="Z1076" t="s">
        <v>563</v>
      </c>
      <c r="AA1076" t="s">
        <v>563</v>
      </c>
      <c r="AB1076" t="s">
        <v>563</v>
      </c>
      <c r="AC1076" t="s">
        <v>563</v>
      </c>
      <c r="AD1076" t="s">
        <v>563</v>
      </c>
      <c r="AE1076" t="s">
        <v>563</v>
      </c>
      <c r="AF1076" t="s">
        <v>563</v>
      </c>
      <c r="AG1076" t="s">
        <v>563</v>
      </c>
      <c r="AH1076" t="s">
        <v>563</v>
      </c>
      <c r="AI1076" t="s">
        <v>563</v>
      </c>
      <c r="AJ1076" t="s">
        <v>563</v>
      </c>
      <c r="AK1076" t="s">
        <v>563</v>
      </c>
      <c r="AL1076" t="s">
        <v>563</v>
      </c>
      <c r="AM1076" t="s">
        <v>563</v>
      </c>
      <c r="AN1076" t="s">
        <v>563</v>
      </c>
      <c r="AO1076" t="s">
        <v>563</v>
      </c>
      <c r="AP1076" t="s">
        <v>563</v>
      </c>
      <c r="AQ1076" t="s">
        <v>563</v>
      </c>
      <c r="AR1076" t="s">
        <v>563</v>
      </c>
      <c r="AS1076" t="s">
        <v>563</v>
      </c>
      <c r="AT1076" t="s">
        <v>563</v>
      </c>
      <c r="AU1076" t="s">
        <v>563</v>
      </c>
      <c r="AV1076" t="s">
        <v>563</v>
      </c>
      <c r="AW1076" t="s">
        <v>563</v>
      </c>
      <c r="AX1076" t="s">
        <v>563</v>
      </c>
      <c r="AY1076" t="s">
        <v>563</v>
      </c>
      <c r="AZ1076" t="s">
        <v>563</v>
      </c>
      <c r="BA1076" t="s">
        <v>563</v>
      </c>
      <c r="BB1076" t="s">
        <v>563</v>
      </c>
      <c r="BC1076" t="s">
        <v>563</v>
      </c>
      <c r="BD1076" t="s">
        <v>563</v>
      </c>
      <c r="BE1076" t="s">
        <v>561</v>
      </c>
      <c r="BF1076" t="s">
        <v>561</v>
      </c>
      <c r="BG1076" t="s">
        <v>561</v>
      </c>
      <c r="BH1076" t="s">
        <v>561</v>
      </c>
      <c r="BI1076" t="s">
        <v>561</v>
      </c>
      <c r="BJ1076" t="s">
        <v>561</v>
      </c>
      <c r="BK1076" t="s">
        <v>561</v>
      </c>
      <c r="BL1076" t="s">
        <v>561</v>
      </c>
    </row>
    <row r="1077" spans="1:64" x14ac:dyDescent="0.2">
      <c r="A1077" s="1" t="s">
        <v>409</v>
      </c>
      <c r="B1077" s="1" t="s">
        <v>64</v>
      </c>
      <c r="C1077" s="1" t="s">
        <v>367</v>
      </c>
      <c r="D1077" t="s">
        <v>68</v>
      </c>
      <c r="E1077" t="s">
        <v>181</v>
      </c>
      <c r="F1077" t="s">
        <v>563</v>
      </c>
      <c r="G1077" t="s">
        <v>563</v>
      </c>
      <c r="H1077" t="s">
        <v>563</v>
      </c>
      <c r="I1077" t="s">
        <v>563</v>
      </c>
      <c r="J1077" t="s">
        <v>563</v>
      </c>
      <c r="K1077" t="s">
        <v>563</v>
      </c>
      <c r="L1077" t="s">
        <v>563</v>
      </c>
      <c r="M1077" t="s">
        <v>563</v>
      </c>
      <c r="N1077" t="s">
        <v>563</v>
      </c>
      <c r="O1077" t="s">
        <v>563</v>
      </c>
      <c r="P1077" t="s">
        <v>563</v>
      </c>
      <c r="Q1077" t="s">
        <v>563</v>
      </c>
      <c r="R1077" t="s">
        <v>563</v>
      </c>
      <c r="S1077" t="s">
        <v>563</v>
      </c>
      <c r="T1077" t="s">
        <v>563</v>
      </c>
      <c r="U1077" t="s">
        <v>563</v>
      </c>
      <c r="V1077" t="s">
        <v>563</v>
      </c>
      <c r="W1077" t="s">
        <v>563</v>
      </c>
      <c r="X1077" t="s">
        <v>563</v>
      </c>
      <c r="Y1077" t="s">
        <v>563</v>
      </c>
      <c r="Z1077" t="s">
        <v>563</v>
      </c>
      <c r="AA1077" t="s">
        <v>563</v>
      </c>
      <c r="AB1077" t="s">
        <v>563</v>
      </c>
      <c r="AC1077" t="s">
        <v>563</v>
      </c>
      <c r="AD1077" t="s">
        <v>563</v>
      </c>
      <c r="AE1077" t="s">
        <v>563</v>
      </c>
      <c r="AF1077" t="s">
        <v>563</v>
      </c>
      <c r="AG1077" t="s">
        <v>563</v>
      </c>
      <c r="AH1077" t="s">
        <v>563</v>
      </c>
      <c r="AI1077" t="s">
        <v>563</v>
      </c>
      <c r="AJ1077" t="s">
        <v>563</v>
      </c>
      <c r="AK1077" t="s">
        <v>563</v>
      </c>
      <c r="AL1077" t="s">
        <v>563</v>
      </c>
      <c r="AM1077" t="s">
        <v>563</v>
      </c>
      <c r="AN1077" t="s">
        <v>563</v>
      </c>
      <c r="AO1077" t="s">
        <v>563</v>
      </c>
      <c r="AP1077" t="s">
        <v>563</v>
      </c>
      <c r="AQ1077" t="s">
        <v>563</v>
      </c>
      <c r="AR1077" t="s">
        <v>563</v>
      </c>
      <c r="AS1077" t="s">
        <v>563</v>
      </c>
      <c r="AT1077" t="s">
        <v>563</v>
      </c>
      <c r="AU1077" t="s">
        <v>563</v>
      </c>
      <c r="AV1077" t="s">
        <v>563</v>
      </c>
      <c r="AW1077" t="s">
        <v>563</v>
      </c>
      <c r="AX1077" t="s">
        <v>563</v>
      </c>
      <c r="AY1077" t="s">
        <v>563</v>
      </c>
      <c r="AZ1077" t="s">
        <v>563</v>
      </c>
      <c r="BA1077" t="s">
        <v>563</v>
      </c>
      <c r="BB1077" t="s">
        <v>563</v>
      </c>
      <c r="BC1077" t="s">
        <v>563</v>
      </c>
      <c r="BD1077" t="s">
        <v>563</v>
      </c>
      <c r="BE1077" t="s">
        <v>561</v>
      </c>
      <c r="BF1077" t="s">
        <v>561</v>
      </c>
      <c r="BG1077" t="s">
        <v>561</v>
      </c>
      <c r="BH1077" t="s">
        <v>561</v>
      </c>
      <c r="BI1077" t="s">
        <v>561</v>
      </c>
      <c r="BJ1077" t="s">
        <v>561</v>
      </c>
      <c r="BK1077" t="s">
        <v>561</v>
      </c>
      <c r="BL1077" t="s">
        <v>561</v>
      </c>
    </row>
    <row r="1078" spans="1:64" x14ac:dyDescent="0.2">
      <c r="A1078" s="1" t="s">
        <v>409</v>
      </c>
      <c r="B1078" s="1" t="s">
        <v>64</v>
      </c>
      <c r="C1078" s="1" t="s">
        <v>367</v>
      </c>
      <c r="D1078" t="s">
        <v>68</v>
      </c>
      <c r="E1078" t="s">
        <v>182</v>
      </c>
      <c r="F1078" t="s">
        <v>563</v>
      </c>
      <c r="G1078" t="s">
        <v>563</v>
      </c>
      <c r="H1078" t="s">
        <v>563</v>
      </c>
      <c r="I1078" t="s">
        <v>563</v>
      </c>
      <c r="J1078" t="s">
        <v>563</v>
      </c>
      <c r="K1078" t="s">
        <v>563</v>
      </c>
      <c r="L1078" t="s">
        <v>563</v>
      </c>
      <c r="M1078" t="s">
        <v>563</v>
      </c>
      <c r="N1078" t="s">
        <v>563</v>
      </c>
      <c r="O1078" t="s">
        <v>563</v>
      </c>
      <c r="P1078" t="s">
        <v>563</v>
      </c>
      <c r="Q1078" t="s">
        <v>563</v>
      </c>
      <c r="R1078" t="s">
        <v>563</v>
      </c>
      <c r="S1078" t="s">
        <v>563</v>
      </c>
      <c r="T1078" t="s">
        <v>563</v>
      </c>
      <c r="U1078" t="s">
        <v>563</v>
      </c>
      <c r="V1078" t="s">
        <v>563</v>
      </c>
      <c r="W1078" t="s">
        <v>563</v>
      </c>
      <c r="X1078" t="s">
        <v>563</v>
      </c>
      <c r="Y1078" t="s">
        <v>563</v>
      </c>
      <c r="Z1078" t="s">
        <v>563</v>
      </c>
      <c r="AA1078" t="s">
        <v>563</v>
      </c>
      <c r="AB1078" t="s">
        <v>563</v>
      </c>
      <c r="AC1078" t="s">
        <v>563</v>
      </c>
      <c r="AD1078" t="s">
        <v>563</v>
      </c>
      <c r="AE1078" t="s">
        <v>563</v>
      </c>
      <c r="AF1078" t="s">
        <v>563</v>
      </c>
      <c r="AG1078" t="s">
        <v>563</v>
      </c>
      <c r="AH1078" t="s">
        <v>563</v>
      </c>
      <c r="AI1078" t="s">
        <v>563</v>
      </c>
      <c r="AJ1078" t="s">
        <v>563</v>
      </c>
      <c r="AK1078" t="s">
        <v>563</v>
      </c>
      <c r="AL1078" t="s">
        <v>563</v>
      </c>
      <c r="AM1078" t="s">
        <v>563</v>
      </c>
      <c r="AN1078" t="s">
        <v>563</v>
      </c>
      <c r="AO1078" t="s">
        <v>563</v>
      </c>
      <c r="AP1078" t="s">
        <v>563</v>
      </c>
      <c r="AQ1078" t="s">
        <v>563</v>
      </c>
      <c r="AR1078" t="s">
        <v>563</v>
      </c>
      <c r="AS1078" t="s">
        <v>563</v>
      </c>
      <c r="AT1078" t="s">
        <v>563</v>
      </c>
      <c r="AU1078" t="s">
        <v>563</v>
      </c>
      <c r="AV1078" t="s">
        <v>563</v>
      </c>
      <c r="AW1078" t="s">
        <v>563</v>
      </c>
      <c r="AX1078" t="s">
        <v>563</v>
      </c>
      <c r="AY1078" t="s">
        <v>563</v>
      </c>
      <c r="AZ1078" t="s">
        <v>563</v>
      </c>
      <c r="BA1078" t="s">
        <v>563</v>
      </c>
      <c r="BB1078" t="s">
        <v>563</v>
      </c>
      <c r="BC1078" t="s">
        <v>563</v>
      </c>
      <c r="BD1078" t="s">
        <v>563</v>
      </c>
      <c r="BE1078" t="s">
        <v>561</v>
      </c>
      <c r="BF1078" t="s">
        <v>561</v>
      </c>
      <c r="BG1078" t="s">
        <v>561</v>
      </c>
      <c r="BH1078" t="s">
        <v>561</v>
      </c>
      <c r="BI1078" t="s">
        <v>561</v>
      </c>
      <c r="BJ1078" t="s">
        <v>561</v>
      </c>
      <c r="BK1078" t="s">
        <v>561</v>
      </c>
      <c r="BL1078" t="s">
        <v>561</v>
      </c>
    </row>
    <row r="1079" spans="1:64" x14ac:dyDescent="0.2">
      <c r="A1079" s="1" t="s">
        <v>409</v>
      </c>
      <c r="B1079" s="1" t="s">
        <v>64</v>
      </c>
      <c r="C1079" s="1" t="s">
        <v>367</v>
      </c>
      <c r="D1079" t="s">
        <v>68</v>
      </c>
      <c r="E1079" t="s">
        <v>183</v>
      </c>
      <c r="F1079" t="s">
        <v>563</v>
      </c>
      <c r="G1079" t="s">
        <v>563</v>
      </c>
      <c r="H1079" t="s">
        <v>563</v>
      </c>
      <c r="I1079" t="s">
        <v>563</v>
      </c>
      <c r="J1079" t="s">
        <v>563</v>
      </c>
      <c r="K1079" t="s">
        <v>563</v>
      </c>
      <c r="L1079" t="s">
        <v>563</v>
      </c>
      <c r="M1079" t="s">
        <v>563</v>
      </c>
      <c r="N1079" t="s">
        <v>563</v>
      </c>
      <c r="O1079" t="s">
        <v>563</v>
      </c>
      <c r="P1079" t="s">
        <v>563</v>
      </c>
      <c r="Q1079" t="s">
        <v>563</v>
      </c>
      <c r="R1079" t="s">
        <v>563</v>
      </c>
      <c r="S1079" t="s">
        <v>563</v>
      </c>
      <c r="T1079" t="s">
        <v>563</v>
      </c>
      <c r="U1079" t="s">
        <v>563</v>
      </c>
      <c r="V1079" t="s">
        <v>563</v>
      </c>
      <c r="W1079" t="s">
        <v>563</v>
      </c>
      <c r="X1079" t="s">
        <v>563</v>
      </c>
      <c r="Y1079" t="s">
        <v>563</v>
      </c>
      <c r="Z1079" t="s">
        <v>563</v>
      </c>
      <c r="AA1079" t="s">
        <v>563</v>
      </c>
      <c r="AB1079" t="s">
        <v>563</v>
      </c>
      <c r="AC1079" t="s">
        <v>563</v>
      </c>
      <c r="AD1079" t="s">
        <v>563</v>
      </c>
      <c r="AE1079" t="s">
        <v>563</v>
      </c>
      <c r="AF1079" t="s">
        <v>563</v>
      </c>
      <c r="AG1079" t="s">
        <v>563</v>
      </c>
      <c r="AH1079" t="s">
        <v>563</v>
      </c>
      <c r="AI1079" t="s">
        <v>563</v>
      </c>
      <c r="AJ1079" t="s">
        <v>563</v>
      </c>
      <c r="AK1079" t="s">
        <v>563</v>
      </c>
      <c r="AL1079" t="s">
        <v>563</v>
      </c>
      <c r="AM1079" t="s">
        <v>563</v>
      </c>
      <c r="AN1079" t="s">
        <v>563</v>
      </c>
      <c r="AO1079" t="s">
        <v>563</v>
      </c>
      <c r="AP1079" t="s">
        <v>563</v>
      </c>
      <c r="AQ1079" t="s">
        <v>563</v>
      </c>
      <c r="AR1079" t="s">
        <v>563</v>
      </c>
      <c r="AS1079" t="s">
        <v>563</v>
      </c>
      <c r="AT1079" t="s">
        <v>563</v>
      </c>
      <c r="AU1079" t="s">
        <v>563</v>
      </c>
      <c r="AV1079" t="s">
        <v>563</v>
      </c>
      <c r="AW1079" t="s">
        <v>563</v>
      </c>
      <c r="AX1079" t="s">
        <v>563</v>
      </c>
      <c r="AY1079" t="s">
        <v>563</v>
      </c>
      <c r="AZ1079" t="s">
        <v>563</v>
      </c>
      <c r="BA1079" t="s">
        <v>563</v>
      </c>
      <c r="BB1079" t="s">
        <v>563</v>
      </c>
      <c r="BC1079" t="s">
        <v>563</v>
      </c>
      <c r="BD1079" t="s">
        <v>563</v>
      </c>
      <c r="BE1079" t="s">
        <v>561</v>
      </c>
      <c r="BF1079" t="s">
        <v>561</v>
      </c>
      <c r="BG1079" t="s">
        <v>561</v>
      </c>
      <c r="BH1079" t="s">
        <v>561</v>
      </c>
      <c r="BI1079" t="s">
        <v>561</v>
      </c>
      <c r="BJ1079" t="s">
        <v>561</v>
      </c>
      <c r="BK1079" t="s">
        <v>561</v>
      </c>
      <c r="BL1079" t="s">
        <v>561</v>
      </c>
    </row>
    <row r="1080" spans="1:64" x14ac:dyDescent="0.2">
      <c r="A1080" s="1" t="s">
        <v>409</v>
      </c>
      <c r="B1080" s="1" t="s">
        <v>64</v>
      </c>
      <c r="C1080" s="1" t="s">
        <v>367</v>
      </c>
      <c r="D1080" t="s">
        <v>68</v>
      </c>
      <c r="E1080" t="s">
        <v>184</v>
      </c>
      <c r="F1080" t="s">
        <v>563</v>
      </c>
      <c r="G1080" t="s">
        <v>563</v>
      </c>
      <c r="H1080" t="s">
        <v>563</v>
      </c>
      <c r="I1080" t="s">
        <v>563</v>
      </c>
      <c r="J1080" t="s">
        <v>563</v>
      </c>
      <c r="K1080" t="s">
        <v>563</v>
      </c>
      <c r="L1080" t="s">
        <v>563</v>
      </c>
      <c r="M1080" t="s">
        <v>563</v>
      </c>
      <c r="N1080" t="s">
        <v>563</v>
      </c>
      <c r="O1080" t="s">
        <v>563</v>
      </c>
      <c r="P1080" t="s">
        <v>563</v>
      </c>
      <c r="Q1080" t="s">
        <v>563</v>
      </c>
      <c r="R1080" t="s">
        <v>563</v>
      </c>
      <c r="S1080" t="s">
        <v>563</v>
      </c>
      <c r="T1080" t="s">
        <v>563</v>
      </c>
      <c r="U1080" t="s">
        <v>563</v>
      </c>
      <c r="V1080" t="s">
        <v>563</v>
      </c>
      <c r="W1080" t="s">
        <v>563</v>
      </c>
      <c r="X1080" t="s">
        <v>563</v>
      </c>
      <c r="Y1080" t="s">
        <v>563</v>
      </c>
      <c r="Z1080" t="s">
        <v>563</v>
      </c>
      <c r="AA1080" t="s">
        <v>563</v>
      </c>
      <c r="AB1080" t="s">
        <v>563</v>
      </c>
      <c r="AC1080" t="s">
        <v>563</v>
      </c>
      <c r="AD1080" t="s">
        <v>563</v>
      </c>
      <c r="AE1080" t="s">
        <v>563</v>
      </c>
      <c r="AF1080" t="s">
        <v>563</v>
      </c>
      <c r="AG1080" t="s">
        <v>563</v>
      </c>
      <c r="AH1080" t="s">
        <v>563</v>
      </c>
      <c r="AI1080" t="s">
        <v>563</v>
      </c>
      <c r="AJ1080" t="s">
        <v>563</v>
      </c>
      <c r="AK1080" t="s">
        <v>563</v>
      </c>
      <c r="AL1080" t="s">
        <v>563</v>
      </c>
      <c r="AM1080" t="s">
        <v>563</v>
      </c>
      <c r="AN1080" t="s">
        <v>563</v>
      </c>
      <c r="AO1080" t="s">
        <v>563</v>
      </c>
      <c r="AP1080" t="s">
        <v>563</v>
      </c>
      <c r="AQ1080" t="s">
        <v>563</v>
      </c>
      <c r="AR1080" t="s">
        <v>563</v>
      </c>
      <c r="AS1080" t="s">
        <v>563</v>
      </c>
      <c r="AT1080" t="s">
        <v>563</v>
      </c>
      <c r="AU1080" t="s">
        <v>563</v>
      </c>
      <c r="AV1080" t="s">
        <v>563</v>
      </c>
      <c r="AW1080" t="s">
        <v>563</v>
      </c>
      <c r="AX1080" t="s">
        <v>563</v>
      </c>
      <c r="AY1080" t="s">
        <v>563</v>
      </c>
      <c r="AZ1080" t="s">
        <v>563</v>
      </c>
      <c r="BA1080" t="s">
        <v>563</v>
      </c>
      <c r="BB1080" t="s">
        <v>563</v>
      </c>
      <c r="BC1080" t="s">
        <v>563</v>
      </c>
      <c r="BD1080" t="s">
        <v>563</v>
      </c>
      <c r="BE1080" t="s">
        <v>561</v>
      </c>
      <c r="BF1080" t="s">
        <v>561</v>
      </c>
      <c r="BG1080" t="s">
        <v>561</v>
      </c>
      <c r="BH1080" t="s">
        <v>561</v>
      </c>
      <c r="BI1080" t="s">
        <v>561</v>
      </c>
      <c r="BJ1080" t="s">
        <v>561</v>
      </c>
      <c r="BK1080" t="s">
        <v>561</v>
      </c>
      <c r="BL1080" t="s">
        <v>561</v>
      </c>
    </row>
    <row r="1081" spans="1:64" x14ac:dyDescent="0.2">
      <c r="A1081" s="1" t="s">
        <v>409</v>
      </c>
      <c r="B1081" s="1" t="s">
        <v>64</v>
      </c>
      <c r="C1081" s="1" t="s">
        <v>367</v>
      </c>
      <c r="D1081" t="s">
        <v>68</v>
      </c>
      <c r="E1081" t="s">
        <v>185</v>
      </c>
      <c r="F1081" t="s">
        <v>563</v>
      </c>
      <c r="G1081" t="s">
        <v>563</v>
      </c>
      <c r="H1081" t="s">
        <v>563</v>
      </c>
      <c r="I1081" t="s">
        <v>563</v>
      </c>
      <c r="J1081" t="s">
        <v>563</v>
      </c>
      <c r="K1081" t="s">
        <v>563</v>
      </c>
      <c r="L1081" t="s">
        <v>563</v>
      </c>
      <c r="M1081" t="s">
        <v>563</v>
      </c>
      <c r="N1081" t="s">
        <v>563</v>
      </c>
      <c r="O1081" t="s">
        <v>563</v>
      </c>
      <c r="P1081" t="s">
        <v>563</v>
      </c>
      <c r="Q1081" t="s">
        <v>563</v>
      </c>
      <c r="R1081" t="s">
        <v>563</v>
      </c>
      <c r="S1081" t="s">
        <v>563</v>
      </c>
      <c r="T1081" t="s">
        <v>563</v>
      </c>
      <c r="U1081" t="s">
        <v>563</v>
      </c>
      <c r="V1081" t="s">
        <v>563</v>
      </c>
      <c r="W1081" t="s">
        <v>563</v>
      </c>
      <c r="X1081" t="s">
        <v>563</v>
      </c>
      <c r="Y1081" t="s">
        <v>563</v>
      </c>
      <c r="Z1081" t="s">
        <v>563</v>
      </c>
      <c r="AA1081" t="s">
        <v>563</v>
      </c>
      <c r="AB1081" t="s">
        <v>563</v>
      </c>
      <c r="AC1081" t="s">
        <v>563</v>
      </c>
      <c r="AD1081" t="s">
        <v>563</v>
      </c>
      <c r="AE1081" t="s">
        <v>563</v>
      </c>
      <c r="AF1081" t="s">
        <v>563</v>
      </c>
      <c r="AG1081" t="s">
        <v>563</v>
      </c>
      <c r="AH1081" t="s">
        <v>563</v>
      </c>
      <c r="AI1081" t="s">
        <v>563</v>
      </c>
      <c r="AJ1081" t="s">
        <v>563</v>
      </c>
      <c r="AK1081" t="s">
        <v>563</v>
      </c>
      <c r="AL1081" t="s">
        <v>563</v>
      </c>
      <c r="AM1081" t="s">
        <v>563</v>
      </c>
      <c r="AN1081" t="s">
        <v>563</v>
      </c>
      <c r="AO1081" t="s">
        <v>563</v>
      </c>
      <c r="AP1081" t="s">
        <v>563</v>
      </c>
      <c r="AQ1081" t="s">
        <v>563</v>
      </c>
      <c r="AR1081" t="s">
        <v>563</v>
      </c>
      <c r="AS1081" t="s">
        <v>563</v>
      </c>
      <c r="AT1081" t="s">
        <v>563</v>
      </c>
      <c r="AU1081" t="s">
        <v>563</v>
      </c>
      <c r="AV1081" t="s">
        <v>563</v>
      </c>
      <c r="AW1081" t="s">
        <v>563</v>
      </c>
      <c r="AX1081" t="s">
        <v>563</v>
      </c>
      <c r="AY1081" t="s">
        <v>563</v>
      </c>
      <c r="AZ1081" t="s">
        <v>563</v>
      </c>
      <c r="BA1081" t="s">
        <v>563</v>
      </c>
      <c r="BB1081" t="s">
        <v>563</v>
      </c>
      <c r="BC1081" t="s">
        <v>563</v>
      </c>
      <c r="BD1081" t="s">
        <v>563</v>
      </c>
      <c r="BE1081" t="s">
        <v>561</v>
      </c>
      <c r="BF1081" t="s">
        <v>561</v>
      </c>
      <c r="BG1081" t="s">
        <v>561</v>
      </c>
      <c r="BH1081" t="s">
        <v>561</v>
      </c>
      <c r="BI1081" t="s">
        <v>561</v>
      </c>
      <c r="BJ1081" t="s">
        <v>561</v>
      </c>
      <c r="BK1081" t="s">
        <v>561</v>
      </c>
      <c r="BL1081" t="s">
        <v>561</v>
      </c>
    </row>
    <row r="1082" spans="1:64" x14ac:dyDescent="0.2">
      <c r="A1082" s="1" t="s">
        <v>409</v>
      </c>
      <c r="B1082" s="1" t="s">
        <v>64</v>
      </c>
      <c r="C1082" s="1" t="s">
        <v>367</v>
      </c>
      <c r="D1082" t="s">
        <v>69</v>
      </c>
      <c r="E1082" t="s">
        <v>150</v>
      </c>
      <c r="F1082" t="s">
        <v>563</v>
      </c>
      <c r="G1082" t="s">
        <v>563</v>
      </c>
      <c r="H1082" t="s">
        <v>563</v>
      </c>
      <c r="I1082" t="s">
        <v>563</v>
      </c>
      <c r="J1082" t="s">
        <v>563</v>
      </c>
      <c r="K1082" t="s">
        <v>563</v>
      </c>
      <c r="L1082" t="s">
        <v>563</v>
      </c>
      <c r="M1082" t="s">
        <v>563</v>
      </c>
      <c r="N1082" t="s">
        <v>563</v>
      </c>
      <c r="O1082" t="s">
        <v>563</v>
      </c>
      <c r="P1082" t="s">
        <v>563</v>
      </c>
      <c r="Q1082" t="s">
        <v>563</v>
      </c>
      <c r="R1082" t="s">
        <v>563</v>
      </c>
      <c r="S1082" t="s">
        <v>563</v>
      </c>
      <c r="T1082" t="s">
        <v>563</v>
      </c>
      <c r="U1082" t="s">
        <v>563</v>
      </c>
      <c r="V1082" t="s">
        <v>563</v>
      </c>
      <c r="W1082" t="s">
        <v>563</v>
      </c>
      <c r="X1082" t="s">
        <v>563</v>
      </c>
      <c r="Y1082" t="s">
        <v>563</v>
      </c>
      <c r="Z1082" t="s">
        <v>563</v>
      </c>
      <c r="AA1082" t="s">
        <v>563</v>
      </c>
      <c r="AB1082" t="s">
        <v>563</v>
      </c>
      <c r="AC1082" t="s">
        <v>563</v>
      </c>
      <c r="AD1082" t="s">
        <v>563</v>
      </c>
      <c r="AE1082" t="s">
        <v>563</v>
      </c>
      <c r="AF1082" t="s">
        <v>563</v>
      </c>
      <c r="AG1082" t="s">
        <v>563</v>
      </c>
      <c r="AH1082" t="s">
        <v>563</v>
      </c>
      <c r="AI1082" t="s">
        <v>563</v>
      </c>
      <c r="AJ1082" t="s">
        <v>563</v>
      </c>
      <c r="AK1082" t="s">
        <v>563</v>
      </c>
      <c r="AL1082" t="s">
        <v>563</v>
      </c>
      <c r="AM1082" t="s">
        <v>563</v>
      </c>
      <c r="AN1082" t="s">
        <v>563</v>
      </c>
      <c r="AO1082" t="s">
        <v>563</v>
      </c>
      <c r="AP1082" t="s">
        <v>563</v>
      </c>
      <c r="AQ1082" t="s">
        <v>563</v>
      </c>
      <c r="AR1082" t="s">
        <v>563</v>
      </c>
      <c r="AS1082" t="s">
        <v>563</v>
      </c>
      <c r="AT1082" t="s">
        <v>563</v>
      </c>
      <c r="AU1082" t="s">
        <v>563</v>
      </c>
      <c r="AV1082" t="s">
        <v>563</v>
      </c>
      <c r="AW1082" t="s">
        <v>563</v>
      </c>
      <c r="AX1082" t="s">
        <v>563</v>
      </c>
      <c r="AY1082" t="s">
        <v>563</v>
      </c>
      <c r="AZ1082" t="s">
        <v>563</v>
      </c>
      <c r="BA1082" t="s">
        <v>563</v>
      </c>
      <c r="BB1082" t="s">
        <v>563</v>
      </c>
      <c r="BC1082" t="s">
        <v>563</v>
      </c>
      <c r="BD1082" t="s">
        <v>563</v>
      </c>
      <c r="BE1082" t="s">
        <v>561</v>
      </c>
      <c r="BF1082" t="s">
        <v>561</v>
      </c>
      <c r="BG1082" t="s">
        <v>561</v>
      </c>
      <c r="BH1082" t="s">
        <v>561</v>
      </c>
      <c r="BI1082" t="s">
        <v>561</v>
      </c>
      <c r="BJ1082" t="s">
        <v>561</v>
      </c>
      <c r="BK1082" t="s">
        <v>561</v>
      </c>
      <c r="BL1082" t="s">
        <v>561</v>
      </c>
    </row>
    <row r="1083" spans="1:64" x14ac:dyDescent="0.2">
      <c r="A1083" s="1" t="s">
        <v>409</v>
      </c>
      <c r="B1083" s="1" t="s">
        <v>64</v>
      </c>
      <c r="C1083" s="1" t="s">
        <v>367</v>
      </c>
      <c r="D1083" t="s">
        <v>69</v>
      </c>
      <c r="E1083" t="s">
        <v>151</v>
      </c>
      <c r="F1083" t="s">
        <v>563</v>
      </c>
      <c r="G1083" t="s">
        <v>563</v>
      </c>
      <c r="H1083" t="s">
        <v>563</v>
      </c>
      <c r="I1083" t="s">
        <v>563</v>
      </c>
      <c r="J1083" t="s">
        <v>563</v>
      </c>
      <c r="K1083" t="s">
        <v>563</v>
      </c>
      <c r="L1083" t="s">
        <v>563</v>
      </c>
      <c r="M1083" t="s">
        <v>563</v>
      </c>
      <c r="N1083" t="s">
        <v>563</v>
      </c>
      <c r="O1083" t="s">
        <v>563</v>
      </c>
      <c r="P1083" t="s">
        <v>563</v>
      </c>
      <c r="Q1083" t="s">
        <v>563</v>
      </c>
      <c r="R1083" t="s">
        <v>563</v>
      </c>
      <c r="S1083" t="s">
        <v>563</v>
      </c>
      <c r="T1083" t="s">
        <v>563</v>
      </c>
      <c r="U1083" t="s">
        <v>563</v>
      </c>
      <c r="V1083" t="s">
        <v>563</v>
      </c>
      <c r="W1083" t="s">
        <v>563</v>
      </c>
      <c r="X1083" t="s">
        <v>563</v>
      </c>
      <c r="Y1083" t="s">
        <v>563</v>
      </c>
      <c r="Z1083" t="s">
        <v>563</v>
      </c>
      <c r="AA1083" t="s">
        <v>563</v>
      </c>
      <c r="AB1083" t="s">
        <v>563</v>
      </c>
      <c r="AC1083" t="s">
        <v>563</v>
      </c>
      <c r="AD1083" t="s">
        <v>563</v>
      </c>
      <c r="AE1083" t="s">
        <v>563</v>
      </c>
      <c r="AF1083" t="s">
        <v>563</v>
      </c>
      <c r="AG1083" t="s">
        <v>563</v>
      </c>
      <c r="AH1083" t="s">
        <v>563</v>
      </c>
      <c r="AI1083" t="s">
        <v>563</v>
      </c>
      <c r="AJ1083" t="s">
        <v>563</v>
      </c>
      <c r="AK1083" t="s">
        <v>563</v>
      </c>
      <c r="AL1083" t="s">
        <v>563</v>
      </c>
      <c r="AM1083" t="s">
        <v>563</v>
      </c>
      <c r="AN1083" t="s">
        <v>563</v>
      </c>
      <c r="AO1083" t="s">
        <v>563</v>
      </c>
      <c r="AP1083" t="s">
        <v>563</v>
      </c>
      <c r="AQ1083" t="s">
        <v>563</v>
      </c>
      <c r="AR1083" t="s">
        <v>563</v>
      </c>
      <c r="AS1083" t="s">
        <v>563</v>
      </c>
      <c r="AT1083" t="s">
        <v>563</v>
      </c>
      <c r="AU1083" t="s">
        <v>563</v>
      </c>
      <c r="AV1083" t="s">
        <v>563</v>
      </c>
      <c r="AW1083" t="s">
        <v>563</v>
      </c>
      <c r="AX1083" t="s">
        <v>563</v>
      </c>
      <c r="AY1083" t="s">
        <v>563</v>
      </c>
      <c r="AZ1083" t="s">
        <v>563</v>
      </c>
      <c r="BA1083" t="s">
        <v>563</v>
      </c>
      <c r="BB1083" t="s">
        <v>563</v>
      </c>
      <c r="BC1083" t="s">
        <v>563</v>
      </c>
      <c r="BD1083" t="s">
        <v>563</v>
      </c>
      <c r="BE1083" t="s">
        <v>561</v>
      </c>
      <c r="BF1083" t="s">
        <v>561</v>
      </c>
      <c r="BG1083" t="s">
        <v>561</v>
      </c>
      <c r="BH1083" t="s">
        <v>561</v>
      </c>
      <c r="BI1083" t="s">
        <v>561</v>
      </c>
      <c r="BJ1083" t="s">
        <v>561</v>
      </c>
      <c r="BK1083" t="s">
        <v>561</v>
      </c>
      <c r="BL1083" t="s">
        <v>561</v>
      </c>
    </row>
    <row r="1084" spans="1:64" x14ac:dyDescent="0.2">
      <c r="A1084" s="1" t="s">
        <v>409</v>
      </c>
      <c r="B1084" s="1" t="s">
        <v>64</v>
      </c>
      <c r="C1084" s="1" t="s">
        <v>367</v>
      </c>
      <c r="D1084" t="s">
        <v>69</v>
      </c>
      <c r="E1084" t="s">
        <v>152</v>
      </c>
      <c r="F1084" t="s">
        <v>563</v>
      </c>
      <c r="G1084" t="s">
        <v>563</v>
      </c>
      <c r="H1084" t="s">
        <v>563</v>
      </c>
      <c r="I1084" t="s">
        <v>563</v>
      </c>
      <c r="J1084" t="s">
        <v>563</v>
      </c>
      <c r="K1084" t="s">
        <v>563</v>
      </c>
      <c r="L1084" t="s">
        <v>563</v>
      </c>
      <c r="M1084" t="s">
        <v>563</v>
      </c>
      <c r="N1084" t="s">
        <v>563</v>
      </c>
      <c r="O1084" t="s">
        <v>563</v>
      </c>
      <c r="P1084" t="s">
        <v>563</v>
      </c>
      <c r="Q1084" t="s">
        <v>563</v>
      </c>
      <c r="R1084" t="s">
        <v>563</v>
      </c>
      <c r="S1084" t="s">
        <v>563</v>
      </c>
      <c r="T1084" t="s">
        <v>563</v>
      </c>
      <c r="U1084" t="s">
        <v>563</v>
      </c>
      <c r="V1084" t="s">
        <v>563</v>
      </c>
      <c r="W1084" t="s">
        <v>563</v>
      </c>
      <c r="X1084" t="s">
        <v>563</v>
      </c>
      <c r="Y1084" t="s">
        <v>563</v>
      </c>
      <c r="Z1084" t="s">
        <v>563</v>
      </c>
      <c r="AA1084" t="s">
        <v>563</v>
      </c>
      <c r="AB1084" t="s">
        <v>563</v>
      </c>
      <c r="AC1084" t="s">
        <v>563</v>
      </c>
      <c r="AD1084" t="s">
        <v>563</v>
      </c>
      <c r="AE1084" t="s">
        <v>563</v>
      </c>
      <c r="AF1084" t="s">
        <v>563</v>
      </c>
      <c r="AG1084" t="s">
        <v>563</v>
      </c>
      <c r="AH1084" t="s">
        <v>563</v>
      </c>
      <c r="AI1084" t="s">
        <v>563</v>
      </c>
      <c r="AJ1084" t="s">
        <v>563</v>
      </c>
      <c r="AK1084" t="s">
        <v>563</v>
      </c>
      <c r="AL1084" t="s">
        <v>563</v>
      </c>
      <c r="AM1084" t="s">
        <v>563</v>
      </c>
      <c r="AN1084" t="s">
        <v>563</v>
      </c>
      <c r="AO1084" t="s">
        <v>563</v>
      </c>
      <c r="AP1084" t="s">
        <v>563</v>
      </c>
      <c r="AQ1084" t="s">
        <v>563</v>
      </c>
      <c r="AR1084" t="s">
        <v>563</v>
      </c>
      <c r="AS1084" t="s">
        <v>563</v>
      </c>
      <c r="AT1084" t="s">
        <v>563</v>
      </c>
      <c r="AU1084" t="s">
        <v>563</v>
      </c>
      <c r="AV1084" t="s">
        <v>563</v>
      </c>
      <c r="AW1084" t="s">
        <v>563</v>
      </c>
      <c r="AX1084" t="s">
        <v>563</v>
      </c>
      <c r="AY1084" t="s">
        <v>563</v>
      </c>
      <c r="AZ1084" t="s">
        <v>563</v>
      </c>
      <c r="BA1084" t="s">
        <v>563</v>
      </c>
      <c r="BB1084" t="s">
        <v>563</v>
      </c>
      <c r="BC1084" t="s">
        <v>563</v>
      </c>
      <c r="BD1084" t="s">
        <v>563</v>
      </c>
      <c r="BE1084" t="s">
        <v>561</v>
      </c>
      <c r="BF1084" t="s">
        <v>561</v>
      </c>
      <c r="BG1084" t="s">
        <v>561</v>
      </c>
      <c r="BH1084" t="s">
        <v>561</v>
      </c>
      <c r="BI1084" t="s">
        <v>561</v>
      </c>
      <c r="BJ1084" t="s">
        <v>561</v>
      </c>
      <c r="BK1084" t="s">
        <v>561</v>
      </c>
      <c r="BL1084" t="s">
        <v>561</v>
      </c>
    </row>
    <row r="1085" spans="1:64" x14ac:dyDescent="0.2">
      <c r="A1085" s="1" t="s">
        <v>409</v>
      </c>
      <c r="B1085" s="1" t="s">
        <v>64</v>
      </c>
      <c r="C1085" s="1" t="s">
        <v>367</v>
      </c>
      <c r="D1085" t="s">
        <v>69</v>
      </c>
      <c r="E1085" t="s">
        <v>153</v>
      </c>
      <c r="F1085" t="s">
        <v>563</v>
      </c>
      <c r="G1085" t="s">
        <v>563</v>
      </c>
      <c r="H1085" t="s">
        <v>563</v>
      </c>
      <c r="I1085" t="s">
        <v>563</v>
      </c>
      <c r="J1085" t="s">
        <v>563</v>
      </c>
      <c r="K1085" t="s">
        <v>563</v>
      </c>
      <c r="L1085" t="s">
        <v>563</v>
      </c>
      <c r="M1085" t="s">
        <v>563</v>
      </c>
      <c r="N1085" t="s">
        <v>563</v>
      </c>
      <c r="O1085" t="s">
        <v>563</v>
      </c>
      <c r="P1085" t="s">
        <v>563</v>
      </c>
      <c r="Q1085" t="s">
        <v>563</v>
      </c>
      <c r="R1085" t="s">
        <v>563</v>
      </c>
      <c r="S1085" t="s">
        <v>563</v>
      </c>
      <c r="T1085" t="s">
        <v>563</v>
      </c>
      <c r="U1085" t="s">
        <v>563</v>
      </c>
      <c r="V1085" t="s">
        <v>563</v>
      </c>
      <c r="W1085" t="s">
        <v>563</v>
      </c>
      <c r="X1085" t="s">
        <v>563</v>
      </c>
      <c r="Y1085" t="s">
        <v>563</v>
      </c>
      <c r="Z1085" t="s">
        <v>563</v>
      </c>
      <c r="AA1085" t="s">
        <v>563</v>
      </c>
      <c r="AB1085" t="s">
        <v>563</v>
      </c>
      <c r="AC1085" t="s">
        <v>563</v>
      </c>
      <c r="AD1085" t="s">
        <v>563</v>
      </c>
      <c r="AE1085" t="s">
        <v>563</v>
      </c>
      <c r="AF1085" t="s">
        <v>563</v>
      </c>
      <c r="AG1085" t="s">
        <v>563</v>
      </c>
      <c r="AH1085" t="s">
        <v>563</v>
      </c>
      <c r="AI1085" t="s">
        <v>563</v>
      </c>
      <c r="AJ1085" t="s">
        <v>563</v>
      </c>
      <c r="AK1085" t="s">
        <v>563</v>
      </c>
      <c r="AL1085" t="s">
        <v>563</v>
      </c>
      <c r="AM1085" t="s">
        <v>563</v>
      </c>
      <c r="AN1085" t="s">
        <v>563</v>
      </c>
      <c r="AO1085" t="s">
        <v>563</v>
      </c>
      <c r="AP1085" t="s">
        <v>563</v>
      </c>
      <c r="AQ1085" t="s">
        <v>563</v>
      </c>
      <c r="AR1085" t="s">
        <v>563</v>
      </c>
      <c r="AS1085" t="s">
        <v>563</v>
      </c>
      <c r="AT1085" t="s">
        <v>563</v>
      </c>
      <c r="AU1085" t="s">
        <v>563</v>
      </c>
      <c r="AV1085" t="s">
        <v>563</v>
      </c>
      <c r="AW1085" t="s">
        <v>563</v>
      </c>
      <c r="AX1085" t="s">
        <v>563</v>
      </c>
      <c r="AY1085" t="s">
        <v>563</v>
      </c>
      <c r="AZ1085" t="s">
        <v>563</v>
      </c>
      <c r="BA1085" t="s">
        <v>563</v>
      </c>
      <c r="BB1085" t="s">
        <v>563</v>
      </c>
      <c r="BC1085" t="s">
        <v>563</v>
      </c>
      <c r="BD1085" t="s">
        <v>563</v>
      </c>
      <c r="BE1085" t="s">
        <v>561</v>
      </c>
      <c r="BF1085" t="s">
        <v>561</v>
      </c>
      <c r="BG1085" t="s">
        <v>561</v>
      </c>
      <c r="BH1085" t="s">
        <v>561</v>
      </c>
      <c r="BI1085" t="s">
        <v>561</v>
      </c>
      <c r="BJ1085" t="s">
        <v>561</v>
      </c>
      <c r="BK1085" t="s">
        <v>561</v>
      </c>
      <c r="BL1085" t="s">
        <v>561</v>
      </c>
    </row>
    <row r="1086" spans="1:64" x14ac:dyDescent="0.2">
      <c r="A1086" s="1" t="s">
        <v>409</v>
      </c>
      <c r="B1086" s="1" t="s">
        <v>64</v>
      </c>
      <c r="C1086" s="1" t="s">
        <v>367</v>
      </c>
      <c r="D1086" t="s">
        <v>69</v>
      </c>
      <c r="E1086" t="s">
        <v>154</v>
      </c>
      <c r="F1086" t="s">
        <v>563</v>
      </c>
      <c r="G1086" t="s">
        <v>563</v>
      </c>
      <c r="H1086" t="s">
        <v>563</v>
      </c>
      <c r="I1086" t="s">
        <v>563</v>
      </c>
      <c r="J1086" t="s">
        <v>563</v>
      </c>
      <c r="K1086" t="s">
        <v>563</v>
      </c>
      <c r="L1086" t="s">
        <v>563</v>
      </c>
      <c r="M1086" t="s">
        <v>563</v>
      </c>
      <c r="N1086" t="s">
        <v>11236</v>
      </c>
      <c r="O1086" t="s">
        <v>11237</v>
      </c>
      <c r="P1086" t="s">
        <v>11237</v>
      </c>
      <c r="Q1086" t="s">
        <v>11237</v>
      </c>
      <c r="R1086" t="s">
        <v>11237</v>
      </c>
      <c r="S1086" t="s">
        <v>11238</v>
      </c>
      <c r="T1086" t="s">
        <v>11237</v>
      </c>
      <c r="U1086" t="s">
        <v>11237</v>
      </c>
      <c r="V1086" t="s">
        <v>11239</v>
      </c>
      <c r="W1086" t="s">
        <v>11240</v>
      </c>
      <c r="X1086" t="s">
        <v>11241</v>
      </c>
      <c r="Y1086" t="s">
        <v>11237</v>
      </c>
      <c r="Z1086" t="s">
        <v>11237</v>
      </c>
      <c r="AA1086" t="s">
        <v>11242</v>
      </c>
      <c r="AB1086" t="s">
        <v>11237</v>
      </c>
      <c r="AC1086" t="s">
        <v>563</v>
      </c>
      <c r="AD1086" t="s">
        <v>563</v>
      </c>
      <c r="AE1086" t="s">
        <v>563</v>
      </c>
      <c r="AF1086" t="s">
        <v>563</v>
      </c>
      <c r="AG1086" t="s">
        <v>563</v>
      </c>
      <c r="AH1086" t="s">
        <v>563</v>
      </c>
      <c r="AI1086" t="s">
        <v>563</v>
      </c>
      <c r="AJ1086" t="s">
        <v>563</v>
      </c>
      <c r="AK1086" t="s">
        <v>563</v>
      </c>
      <c r="AL1086" t="s">
        <v>563</v>
      </c>
      <c r="AM1086" t="s">
        <v>563</v>
      </c>
      <c r="AN1086" t="s">
        <v>563</v>
      </c>
      <c r="AO1086" t="s">
        <v>563</v>
      </c>
      <c r="AP1086" t="s">
        <v>563</v>
      </c>
      <c r="AQ1086" t="s">
        <v>563</v>
      </c>
      <c r="AR1086" t="s">
        <v>563</v>
      </c>
      <c r="AS1086" t="s">
        <v>563</v>
      </c>
      <c r="AT1086" t="s">
        <v>563</v>
      </c>
      <c r="AU1086" t="s">
        <v>563</v>
      </c>
      <c r="AV1086" t="s">
        <v>563</v>
      </c>
      <c r="AW1086" t="s">
        <v>563</v>
      </c>
      <c r="AX1086" t="s">
        <v>563</v>
      </c>
      <c r="AY1086" t="s">
        <v>563</v>
      </c>
      <c r="AZ1086" t="s">
        <v>563</v>
      </c>
      <c r="BA1086" t="s">
        <v>563</v>
      </c>
      <c r="BB1086" t="s">
        <v>563</v>
      </c>
      <c r="BC1086" t="s">
        <v>563</v>
      </c>
      <c r="BD1086" t="s">
        <v>563</v>
      </c>
      <c r="BE1086" t="s">
        <v>561</v>
      </c>
      <c r="BF1086" t="s">
        <v>561</v>
      </c>
      <c r="BG1086" t="s">
        <v>561</v>
      </c>
      <c r="BH1086" t="s">
        <v>561</v>
      </c>
      <c r="BI1086" t="s">
        <v>561</v>
      </c>
      <c r="BJ1086" t="s">
        <v>561</v>
      </c>
      <c r="BK1086" t="s">
        <v>561</v>
      </c>
      <c r="BL1086" t="s">
        <v>561</v>
      </c>
    </row>
    <row r="1087" spans="1:64" x14ac:dyDescent="0.2">
      <c r="A1087" s="1" t="s">
        <v>409</v>
      </c>
      <c r="B1087" s="1" t="s">
        <v>64</v>
      </c>
      <c r="C1087" s="1" t="s">
        <v>367</v>
      </c>
      <c r="D1087" t="s">
        <v>69</v>
      </c>
      <c r="E1087" t="s">
        <v>155</v>
      </c>
      <c r="F1087" t="s">
        <v>563</v>
      </c>
      <c r="G1087" t="s">
        <v>563</v>
      </c>
      <c r="H1087" t="s">
        <v>563</v>
      </c>
      <c r="I1087" t="s">
        <v>563</v>
      </c>
      <c r="J1087" t="s">
        <v>563</v>
      </c>
      <c r="K1087" t="s">
        <v>563</v>
      </c>
      <c r="L1087" t="s">
        <v>563</v>
      </c>
      <c r="M1087" t="s">
        <v>563</v>
      </c>
      <c r="N1087" t="s">
        <v>563</v>
      </c>
      <c r="O1087" t="s">
        <v>563</v>
      </c>
      <c r="P1087" t="s">
        <v>563</v>
      </c>
      <c r="Q1087" t="s">
        <v>563</v>
      </c>
      <c r="R1087" t="s">
        <v>563</v>
      </c>
      <c r="S1087" t="s">
        <v>563</v>
      </c>
      <c r="T1087" t="s">
        <v>563</v>
      </c>
      <c r="U1087" t="s">
        <v>563</v>
      </c>
      <c r="V1087" t="s">
        <v>563</v>
      </c>
      <c r="W1087" t="s">
        <v>563</v>
      </c>
      <c r="X1087" t="s">
        <v>563</v>
      </c>
      <c r="Y1087" t="s">
        <v>563</v>
      </c>
      <c r="Z1087" t="s">
        <v>563</v>
      </c>
      <c r="AA1087" t="s">
        <v>563</v>
      </c>
      <c r="AB1087" t="s">
        <v>563</v>
      </c>
      <c r="AC1087" t="s">
        <v>563</v>
      </c>
      <c r="AD1087" t="s">
        <v>563</v>
      </c>
      <c r="AE1087" t="s">
        <v>563</v>
      </c>
      <c r="AF1087" t="s">
        <v>563</v>
      </c>
      <c r="AG1087" t="s">
        <v>563</v>
      </c>
      <c r="AH1087" t="s">
        <v>563</v>
      </c>
      <c r="AI1087" t="s">
        <v>563</v>
      </c>
      <c r="AJ1087" t="s">
        <v>563</v>
      </c>
      <c r="AK1087" t="s">
        <v>563</v>
      </c>
      <c r="AL1087" t="s">
        <v>563</v>
      </c>
      <c r="AM1087" t="s">
        <v>563</v>
      </c>
      <c r="AN1087" t="s">
        <v>563</v>
      </c>
      <c r="AO1087" t="s">
        <v>563</v>
      </c>
      <c r="AP1087" t="s">
        <v>563</v>
      </c>
      <c r="AQ1087" t="s">
        <v>563</v>
      </c>
      <c r="AR1087" t="s">
        <v>563</v>
      </c>
      <c r="AS1087" t="s">
        <v>563</v>
      </c>
      <c r="AT1087" t="s">
        <v>563</v>
      </c>
      <c r="AU1087" t="s">
        <v>563</v>
      </c>
      <c r="AV1087" t="s">
        <v>563</v>
      </c>
      <c r="AW1087" t="s">
        <v>563</v>
      </c>
      <c r="AX1087" t="s">
        <v>563</v>
      </c>
      <c r="AY1087" t="s">
        <v>563</v>
      </c>
      <c r="AZ1087" t="s">
        <v>563</v>
      </c>
      <c r="BA1087" t="s">
        <v>563</v>
      </c>
      <c r="BB1087" t="s">
        <v>563</v>
      </c>
      <c r="BC1087" t="s">
        <v>563</v>
      </c>
      <c r="BD1087" t="s">
        <v>563</v>
      </c>
      <c r="BE1087" t="s">
        <v>561</v>
      </c>
      <c r="BF1087" t="s">
        <v>561</v>
      </c>
      <c r="BG1087" t="s">
        <v>561</v>
      </c>
      <c r="BH1087" t="s">
        <v>561</v>
      </c>
      <c r="BI1087" t="s">
        <v>561</v>
      </c>
      <c r="BJ1087" t="s">
        <v>561</v>
      </c>
      <c r="BK1087" t="s">
        <v>561</v>
      </c>
      <c r="BL1087" t="s">
        <v>561</v>
      </c>
    </row>
    <row r="1088" spans="1:64" x14ac:dyDescent="0.2">
      <c r="A1088" s="1" t="s">
        <v>409</v>
      </c>
      <c r="B1088" s="1" t="s">
        <v>64</v>
      </c>
      <c r="C1088" s="1" t="s">
        <v>367</v>
      </c>
      <c r="D1088" t="s">
        <v>69</v>
      </c>
      <c r="E1088" t="s">
        <v>156</v>
      </c>
      <c r="F1088" t="s">
        <v>563</v>
      </c>
      <c r="G1088" t="s">
        <v>563</v>
      </c>
      <c r="H1088" t="s">
        <v>563</v>
      </c>
      <c r="I1088" t="s">
        <v>563</v>
      </c>
      <c r="J1088" t="s">
        <v>563</v>
      </c>
      <c r="K1088" t="s">
        <v>563</v>
      </c>
      <c r="L1088" t="s">
        <v>563</v>
      </c>
      <c r="M1088" t="s">
        <v>563</v>
      </c>
      <c r="N1088" t="s">
        <v>563</v>
      </c>
      <c r="O1088" t="s">
        <v>563</v>
      </c>
      <c r="P1088" t="s">
        <v>563</v>
      </c>
      <c r="Q1088" t="s">
        <v>563</v>
      </c>
      <c r="R1088" t="s">
        <v>563</v>
      </c>
      <c r="S1088" t="s">
        <v>563</v>
      </c>
      <c r="T1088" t="s">
        <v>563</v>
      </c>
      <c r="U1088" t="s">
        <v>563</v>
      </c>
      <c r="V1088" t="s">
        <v>563</v>
      </c>
      <c r="W1088" t="s">
        <v>563</v>
      </c>
      <c r="X1088" t="s">
        <v>563</v>
      </c>
      <c r="Y1088" t="s">
        <v>563</v>
      </c>
      <c r="Z1088" t="s">
        <v>563</v>
      </c>
      <c r="AA1088" t="s">
        <v>563</v>
      </c>
      <c r="AB1088" t="s">
        <v>563</v>
      </c>
      <c r="AC1088" t="s">
        <v>563</v>
      </c>
      <c r="AD1088" t="s">
        <v>563</v>
      </c>
      <c r="AE1088" t="s">
        <v>563</v>
      </c>
      <c r="AF1088" t="s">
        <v>563</v>
      </c>
      <c r="AG1088" t="s">
        <v>563</v>
      </c>
      <c r="AH1088" t="s">
        <v>563</v>
      </c>
      <c r="AI1088" t="s">
        <v>563</v>
      </c>
      <c r="AJ1088" t="s">
        <v>563</v>
      </c>
      <c r="AK1088" t="s">
        <v>563</v>
      </c>
      <c r="AL1088" t="s">
        <v>563</v>
      </c>
      <c r="AM1088" t="s">
        <v>563</v>
      </c>
      <c r="AN1088" t="s">
        <v>563</v>
      </c>
      <c r="AO1088" t="s">
        <v>563</v>
      </c>
      <c r="AP1088" t="s">
        <v>563</v>
      </c>
      <c r="AQ1088" t="s">
        <v>563</v>
      </c>
      <c r="AR1088" t="s">
        <v>563</v>
      </c>
      <c r="AS1088" t="s">
        <v>563</v>
      </c>
      <c r="AT1088" t="s">
        <v>563</v>
      </c>
      <c r="AU1088" t="s">
        <v>563</v>
      </c>
      <c r="AV1088" t="s">
        <v>563</v>
      </c>
      <c r="AW1088" t="s">
        <v>563</v>
      </c>
      <c r="AX1088" t="s">
        <v>563</v>
      </c>
      <c r="AY1088" t="s">
        <v>563</v>
      </c>
      <c r="AZ1088" t="s">
        <v>563</v>
      </c>
      <c r="BA1088" t="s">
        <v>563</v>
      </c>
      <c r="BB1088" t="s">
        <v>563</v>
      </c>
      <c r="BC1088" t="s">
        <v>563</v>
      </c>
      <c r="BD1088" t="s">
        <v>563</v>
      </c>
      <c r="BE1088" t="s">
        <v>561</v>
      </c>
      <c r="BF1088" t="s">
        <v>561</v>
      </c>
      <c r="BG1088" t="s">
        <v>561</v>
      </c>
      <c r="BH1088" t="s">
        <v>561</v>
      </c>
      <c r="BI1088" t="s">
        <v>561</v>
      </c>
      <c r="BJ1088" t="s">
        <v>561</v>
      </c>
      <c r="BK1088" t="s">
        <v>561</v>
      </c>
      <c r="BL1088" t="s">
        <v>561</v>
      </c>
    </row>
    <row r="1089" spans="1:64" x14ac:dyDescent="0.2">
      <c r="A1089" s="1" t="s">
        <v>409</v>
      </c>
      <c r="B1089" s="1" t="s">
        <v>64</v>
      </c>
      <c r="C1089" s="1" t="s">
        <v>367</v>
      </c>
      <c r="D1089" t="s">
        <v>69</v>
      </c>
      <c r="E1089" t="s">
        <v>157</v>
      </c>
      <c r="F1089" t="s">
        <v>563</v>
      </c>
      <c r="G1089" t="s">
        <v>563</v>
      </c>
      <c r="H1089" t="s">
        <v>563</v>
      </c>
      <c r="I1089" t="s">
        <v>563</v>
      </c>
      <c r="J1089" t="s">
        <v>563</v>
      </c>
      <c r="K1089" t="s">
        <v>563</v>
      </c>
      <c r="L1089" t="s">
        <v>563</v>
      </c>
      <c r="M1089" t="s">
        <v>563</v>
      </c>
      <c r="N1089" t="s">
        <v>563</v>
      </c>
      <c r="O1089" t="s">
        <v>563</v>
      </c>
      <c r="P1089" t="s">
        <v>563</v>
      </c>
      <c r="Q1089" t="s">
        <v>563</v>
      </c>
      <c r="R1089" t="s">
        <v>563</v>
      </c>
      <c r="S1089" t="s">
        <v>563</v>
      </c>
      <c r="T1089" t="s">
        <v>563</v>
      </c>
      <c r="U1089" t="s">
        <v>563</v>
      </c>
      <c r="V1089" t="s">
        <v>563</v>
      </c>
      <c r="W1089" t="s">
        <v>563</v>
      </c>
      <c r="X1089" t="s">
        <v>563</v>
      </c>
      <c r="Y1089" t="s">
        <v>563</v>
      </c>
      <c r="Z1089" t="s">
        <v>563</v>
      </c>
      <c r="AA1089" t="s">
        <v>563</v>
      </c>
      <c r="AB1089" t="s">
        <v>563</v>
      </c>
      <c r="AC1089" t="s">
        <v>563</v>
      </c>
      <c r="AD1089" t="s">
        <v>563</v>
      </c>
      <c r="AE1089" t="s">
        <v>563</v>
      </c>
      <c r="AF1089" t="s">
        <v>563</v>
      </c>
      <c r="AG1089" t="s">
        <v>563</v>
      </c>
      <c r="AH1089" t="s">
        <v>563</v>
      </c>
      <c r="AI1089" t="s">
        <v>563</v>
      </c>
      <c r="AJ1089" t="s">
        <v>563</v>
      </c>
      <c r="AK1089" t="s">
        <v>563</v>
      </c>
      <c r="AL1089" t="s">
        <v>563</v>
      </c>
      <c r="AM1089" t="s">
        <v>563</v>
      </c>
      <c r="AN1089" t="s">
        <v>563</v>
      </c>
      <c r="AO1089" t="s">
        <v>563</v>
      </c>
      <c r="AP1089" t="s">
        <v>563</v>
      </c>
      <c r="AQ1089" t="s">
        <v>563</v>
      </c>
      <c r="AR1089" t="s">
        <v>563</v>
      </c>
      <c r="AS1089" t="s">
        <v>563</v>
      </c>
      <c r="AT1089" t="s">
        <v>563</v>
      </c>
      <c r="AU1089" t="s">
        <v>563</v>
      </c>
      <c r="AV1089" t="s">
        <v>563</v>
      </c>
      <c r="AW1089" t="s">
        <v>563</v>
      </c>
      <c r="AX1089" t="s">
        <v>563</v>
      </c>
      <c r="AY1089" t="s">
        <v>563</v>
      </c>
      <c r="AZ1089" t="s">
        <v>563</v>
      </c>
      <c r="BA1089" t="s">
        <v>563</v>
      </c>
      <c r="BB1089" t="s">
        <v>563</v>
      </c>
      <c r="BC1089" t="s">
        <v>563</v>
      </c>
      <c r="BD1089" t="s">
        <v>563</v>
      </c>
      <c r="BE1089" t="s">
        <v>561</v>
      </c>
      <c r="BF1089" t="s">
        <v>561</v>
      </c>
      <c r="BG1089" t="s">
        <v>561</v>
      </c>
      <c r="BH1089" t="s">
        <v>561</v>
      </c>
      <c r="BI1089" t="s">
        <v>561</v>
      </c>
      <c r="BJ1089" t="s">
        <v>561</v>
      </c>
      <c r="BK1089" t="s">
        <v>561</v>
      </c>
      <c r="BL1089" t="s">
        <v>561</v>
      </c>
    </row>
    <row r="1090" spans="1:64" x14ac:dyDescent="0.2">
      <c r="A1090" s="1" t="s">
        <v>409</v>
      </c>
      <c r="B1090" s="1" t="s">
        <v>64</v>
      </c>
      <c r="C1090" s="1" t="s">
        <v>367</v>
      </c>
      <c r="D1090" t="s">
        <v>69</v>
      </c>
      <c r="E1090" t="s">
        <v>158</v>
      </c>
      <c r="F1090" t="s">
        <v>563</v>
      </c>
      <c r="G1090" t="s">
        <v>563</v>
      </c>
      <c r="H1090" t="s">
        <v>563</v>
      </c>
      <c r="I1090" t="s">
        <v>563</v>
      </c>
      <c r="J1090" t="s">
        <v>563</v>
      </c>
      <c r="K1090" t="s">
        <v>563</v>
      </c>
      <c r="L1090" t="s">
        <v>563</v>
      </c>
      <c r="M1090" t="s">
        <v>563</v>
      </c>
      <c r="N1090" t="s">
        <v>563</v>
      </c>
      <c r="O1090" t="s">
        <v>563</v>
      </c>
      <c r="P1090" t="s">
        <v>563</v>
      </c>
      <c r="Q1090" t="s">
        <v>563</v>
      </c>
      <c r="R1090" t="s">
        <v>563</v>
      </c>
      <c r="S1090" t="s">
        <v>563</v>
      </c>
      <c r="T1090" t="s">
        <v>563</v>
      </c>
      <c r="U1090" t="s">
        <v>563</v>
      </c>
      <c r="V1090" t="s">
        <v>563</v>
      </c>
      <c r="W1090" t="s">
        <v>563</v>
      </c>
      <c r="X1090" t="s">
        <v>563</v>
      </c>
      <c r="Y1090" t="s">
        <v>563</v>
      </c>
      <c r="Z1090" t="s">
        <v>563</v>
      </c>
      <c r="AA1090" t="s">
        <v>563</v>
      </c>
      <c r="AB1090" t="s">
        <v>563</v>
      </c>
      <c r="AC1090" t="s">
        <v>563</v>
      </c>
      <c r="AD1090" t="s">
        <v>563</v>
      </c>
      <c r="AE1090" t="s">
        <v>563</v>
      </c>
      <c r="AF1090" t="s">
        <v>563</v>
      </c>
      <c r="AG1090" t="s">
        <v>563</v>
      </c>
      <c r="AH1090" t="s">
        <v>563</v>
      </c>
      <c r="AI1090" t="s">
        <v>563</v>
      </c>
      <c r="AJ1090" t="s">
        <v>563</v>
      </c>
      <c r="AK1090" t="s">
        <v>563</v>
      </c>
      <c r="AL1090" t="s">
        <v>563</v>
      </c>
      <c r="AM1090" t="s">
        <v>563</v>
      </c>
      <c r="AN1090" t="s">
        <v>563</v>
      </c>
      <c r="AO1090" t="s">
        <v>563</v>
      </c>
      <c r="AP1090" t="s">
        <v>563</v>
      </c>
      <c r="AQ1090" t="s">
        <v>563</v>
      </c>
      <c r="AR1090" t="s">
        <v>563</v>
      </c>
      <c r="AS1090" t="s">
        <v>563</v>
      </c>
      <c r="AT1090" t="s">
        <v>563</v>
      </c>
      <c r="AU1090" t="s">
        <v>563</v>
      </c>
      <c r="AV1090" t="s">
        <v>563</v>
      </c>
      <c r="AW1090" t="s">
        <v>563</v>
      </c>
      <c r="AX1090" t="s">
        <v>563</v>
      </c>
      <c r="AY1090" t="s">
        <v>563</v>
      </c>
      <c r="AZ1090" t="s">
        <v>563</v>
      </c>
      <c r="BA1090" t="s">
        <v>563</v>
      </c>
      <c r="BB1090" t="s">
        <v>563</v>
      </c>
      <c r="BC1090" t="s">
        <v>563</v>
      </c>
      <c r="BD1090" t="s">
        <v>563</v>
      </c>
      <c r="BE1090" t="s">
        <v>561</v>
      </c>
      <c r="BF1090" t="s">
        <v>561</v>
      </c>
      <c r="BG1090" t="s">
        <v>561</v>
      </c>
      <c r="BH1090" t="s">
        <v>561</v>
      </c>
      <c r="BI1090" t="s">
        <v>561</v>
      </c>
      <c r="BJ1090" t="s">
        <v>561</v>
      </c>
      <c r="BK1090" t="s">
        <v>561</v>
      </c>
      <c r="BL1090" t="s">
        <v>561</v>
      </c>
    </row>
    <row r="1091" spans="1:64" x14ac:dyDescent="0.2">
      <c r="A1091" s="1" t="s">
        <v>409</v>
      </c>
      <c r="B1091" s="1" t="s">
        <v>64</v>
      </c>
      <c r="C1091" s="1" t="s">
        <v>367</v>
      </c>
      <c r="D1091" t="s">
        <v>69</v>
      </c>
      <c r="E1091" t="s">
        <v>159</v>
      </c>
      <c r="F1091" t="s">
        <v>563</v>
      </c>
      <c r="G1091" t="s">
        <v>563</v>
      </c>
      <c r="H1091" t="s">
        <v>563</v>
      </c>
      <c r="I1091" t="s">
        <v>563</v>
      </c>
      <c r="J1091" t="s">
        <v>563</v>
      </c>
      <c r="K1091" t="s">
        <v>563</v>
      </c>
      <c r="L1091" t="s">
        <v>563</v>
      </c>
      <c r="M1091" t="s">
        <v>563</v>
      </c>
      <c r="N1091" t="s">
        <v>563</v>
      </c>
      <c r="O1091" t="s">
        <v>563</v>
      </c>
      <c r="P1091" t="s">
        <v>563</v>
      </c>
      <c r="Q1091" t="s">
        <v>563</v>
      </c>
      <c r="R1091" t="s">
        <v>563</v>
      </c>
      <c r="S1091" t="s">
        <v>563</v>
      </c>
      <c r="T1091" t="s">
        <v>563</v>
      </c>
      <c r="U1091" t="s">
        <v>563</v>
      </c>
      <c r="V1091" t="s">
        <v>563</v>
      </c>
      <c r="W1091" t="s">
        <v>563</v>
      </c>
      <c r="X1091" t="s">
        <v>563</v>
      </c>
      <c r="Y1091" t="s">
        <v>563</v>
      </c>
      <c r="Z1091" t="s">
        <v>563</v>
      </c>
      <c r="AA1091" t="s">
        <v>563</v>
      </c>
      <c r="AB1091" t="s">
        <v>563</v>
      </c>
      <c r="AC1091" t="s">
        <v>563</v>
      </c>
      <c r="AD1091" t="s">
        <v>563</v>
      </c>
      <c r="AE1091" t="s">
        <v>563</v>
      </c>
      <c r="AF1091" t="s">
        <v>563</v>
      </c>
      <c r="AG1091" t="s">
        <v>563</v>
      </c>
      <c r="AH1091" t="s">
        <v>563</v>
      </c>
      <c r="AI1091" t="s">
        <v>563</v>
      </c>
      <c r="AJ1091" t="s">
        <v>563</v>
      </c>
      <c r="AK1091" t="s">
        <v>563</v>
      </c>
      <c r="AL1091" t="s">
        <v>563</v>
      </c>
      <c r="AM1091" t="s">
        <v>563</v>
      </c>
      <c r="AN1091" t="s">
        <v>563</v>
      </c>
      <c r="AO1091" t="s">
        <v>563</v>
      </c>
      <c r="AP1091" t="s">
        <v>563</v>
      </c>
      <c r="AQ1091" t="s">
        <v>563</v>
      </c>
      <c r="AR1091" t="s">
        <v>563</v>
      </c>
      <c r="AS1091" t="s">
        <v>563</v>
      </c>
      <c r="AT1091" t="s">
        <v>563</v>
      </c>
      <c r="AU1091" t="s">
        <v>563</v>
      </c>
      <c r="AV1091" t="s">
        <v>563</v>
      </c>
      <c r="AW1091" t="s">
        <v>563</v>
      </c>
      <c r="AX1091" t="s">
        <v>563</v>
      </c>
      <c r="AY1091" t="s">
        <v>563</v>
      </c>
      <c r="AZ1091" t="s">
        <v>563</v>
      </c>
      <c r="BA1091" t="s">
        <v>563</v>
      </c>
      <c r="BB1091" t="s">
        <v>563</v>
      </c>
      <c r="BC1091" t="s">
        <v>563</v>
      </c>
      <c r="BD1091" t="s">
        <v>563</v>
      </c>
      <c r="BE1091" t="s">
        <v>561</v>
      </c>
      <c r="BF1091" t="s">
        <v>561</v>
      </c>
      <c r="BG1091" t="s">
        <v>561</v>
      </c>
      <c r="BH1091" t="s">
        <v>561</v>
      </c>
      <c r="BI1091" t="s">
        <v>561</v>
      </c>
      <c r="BJ1091" t="s">
        <v>561</v>
      </c>
      <c r="BK1091" t="s">
        <v>561</v>
      </c>
      <c r="BL1091" t="s">
        <v>561</v>
      </c>
    </row>
    <row r="1092" spans="1:64" x14ac:dyDescent="0.2">
      <c r="A1092" s="1" t="s">
        <v>409</v>
      </c>
      <c r="B1092" s="1" t="s">
        <v>64</v>
      </c>
      <c r="C1092" s="1" t="s">
        <v>367</v>
      </c>
      <c r="D1092" t="s">
        <v>69</v>
      </c>
      <c r="E1092" t="s">
        <v>425</v>
      </c>
      <c r="F1092" t="s">
        <v>563</v>
      </c>
      <c r="G1092" t="s">
        <v>563</v>
      </c>
      <c r="H1092" t="s">
        <v>563</v>
      </c>
      <c r="I1092" t="s">
        <v>563</v>
      </c>
      <c r="J1092" t="s">
        <v>563</v>
      </c>
      <c r="K1092" t="s">
        <v>563</v>
      </c>
      <c r="L1092" t="s">
        <v>563</v>
      </c>
      <c r="M1092" t="s">
        <v>563</v>
      </c>
      <c r="N1092" t="s">
        <v>563</v>
      </c>
      <c r="O1092" t="s">
        <v>563</v>
      </c>
      <c r="P1092" t="s">
        <v>563</v>
      </c>
      <c r="Q1092" t="s">
        <v>563</v>
      </c>
      <c r="R1092" t="s">
        <v>563</v>
      </c>
      <c r="S1092" t="s">
        <v>563</v>
      </c>
      <c r="T1092" t="s">
        <v>563</v>
      </c>
      <c r="U1092" t="s">
        <v>563</v>
      </c>
      <c r="V1092" t="s">
        <v>563</v>
      </c>
      <c r="W1092" t="s">
        <v>563</v>
      </c>
      <c r="X1092" t="s">
        <v>563</v>
      </c>
      <c r="Y1092" t="s">
        <v>563</v>
      </c>
      <c r="Z1092" t="s">
        <v>563</v>
      </c>
      <c r="AA1092" t="s">
        <v>563</v>
      </c>
      <c r="AB1092" t="s">
        <v>563</v>
      </c>
      <c r="AC1092" t="s">
        <v>563</v>
      </c>
      <c r="AD1092" t="s">
        <v>563</v>
      </c>
      <c r="AE1092" t="s">
        <v>563</v>
      </c>
      <c r="AF1092" t="s">
        <v>563</v>
      </c>
      <c r="AG1092" t="s">
        <v>563</v>
      </c>
      <c r="AH1092" t="s">
        <v>563</v>
      </c>
      <c r="AI1092" t="s">
        <v>563</v>
      </c>
      <c r="AJ1092" t="s">
        <v>563</v>
      </c>
      <c r="AK1092" t="s">
        <v>563</v>
      </c>
      <c r="AL1092" t="s">
        <v>563</v>
      </c>
      <c r="AM1092" t="s">
        <v>563</v>
      </c>
      <c r="AN1092" t="s">
        <v>563</v>
      </c>
      <c r="AO1092" t="s">
        <v>563</v>
      </c>
      <c r="AP1092" t="s">
        <v>563</v>
      </c>
      <c r="AQ1092" t="s">
        <v>563</v>
      </c>
      <c r="AR1092" t="s">
        <v>563</v>
      </c>
      <c r="AS1092" t="s">
        <v>563</v>
      </c>
      <c r="AT1092" t="s">
        <v>563</v>
      </c>
      <c r="AU1092" t="s">
        <v>563</v>
      </c>
      <c r="AV1092" t="s">
        <v>563</v>
      </c>
      <c r="AW1092" t="s">
        <v>563</v>
      </c>
      <c r="AX1092" t="s">
        <v>563</v>
      </c>
      <c r="AY1092" t="s">
        <v>563</v>
      </c>
      <c r="AZ1092" t="s">
        <v>563</v>
      </c>
      <c r="BA1092" t="s">
        <v>563</v>
      </c>
      <c r="BB1092" t="s">
        <v>563</v>
      </c>
      <c r="BC1092" t="s">
        <v>563</v>
      </c>
      <c r="BD1092" t="s">
        <v>563</v>
      </c>
      <c r="BE1092" t="s">
        <v>561</v>
      </c>
      <c r="BF1092" t="s">
        <v>561</v>
      </c>
      <c r="BG1092" t="s">
        <v>561</v>
      </c>
      <c r="BH1092" t="s">
        <v>561</v>
      </c>
      <c r="BI1092" t="s">
        <v>561</v>
      </c>
      <c r="BJ1092" t="s">
        <v>561</v>
      </c>
      <c r="BK1092" t="s">
        <v>561</v>
      </c>
      <c r="BL1092" t="s">
        <v>561</v>
      </c>
    </row>
    <row r="1093" spans="1:64" x14ac:dyDescent="0.2">
      <c r="A1093" s="1" t="s">
        <v>409</v>
      </c>
      <c r="B1093" s="1" t="s">
        <v>64</v>
      </c>
      <c r="C1093" s="1" t="s">
        <v>367</v>
      </c>
      <c r="D1093" t="s">
        <v>69</v>
      </c>
      <c r="E1093" t="s">
        <v>160</v>
      </c>
      <c r="F1093" t="s">
        <v>563</v>
      </c>
      <c r="G1093" t="s">
        <v>563</v>
      </c>
      <c r="H1093" t="s">
        <v>563</v>
      </c>
      <c r="I1093" t="s">
        <v>563</v>
      </c>
      <c r="J1093" t="s">
        <v>563</v>
      </c>
      <c r="K1093" t="s">
        <v>563</v>
      </c>
      <c r="L1093" t="s">
        <v>563</v>
      </c>
      <c r="M1093" t="s">
        <v>563</v>
      </c>
      <c r="N1093" t="s">
        <v>563</v>
      </c>
      <c r="O1093" t="s">
        <v>563</v>
      </c>
      <c r="P1093" t="s">
        <v>563</v>
      </c>
      <c r="Q1093" t="s">
        <v>563</v>
      </c>
      <c r="R1093" t="s">
        <v>563</v>
      </c>
      <c r="S1093" t="s">
        <v>563</v>
      </c>
      <c r="T1093" t="s">
        <v>563</v>
      </c>
      <c r="U1093" t="s">
        <v>563</v>
      </c>
      <c r="V1093" t="s">
        <v>563</v>
      </c>
      <c r="W1093" t="s">
        <v>563</v>
      </c>
      <c r="X1093" t="s">
        <v>563</v>
      </c>
      <c r="Y1093" t="s">
        <v>563</v>
      </c>
      <c r="Z1093" t="s">
        <v>563</v>
      </c>
      <c r="AA1093" t="s">
        <v>563</v>
      </c>
      <c r="AB1093" t="s">
        <v>563</v>
      </c>
      <c r="AC1093" t="s">
        <v>563</v>
      </c>
      <c r="AD1093" t="s">
        <v>563</v>
      </c>
      <c r="AE1093" t="s">
        <v>563</v>
      </c>
      <c r="AF1093" t="s">
        <v>563</v>
      </c>
      <c r="AG1093" t="s">
        <v>563</v>
      </c>
      <c r="AH1093" t="s">
        <v>563</v>
      </c>
      <c r="AI1093" t="s">
        <v>563</v>
      </c>
      <c r="AJ1093" t="s">
        <v>563</v>
      </c>
      <c r="AK1093" t="s">
        <v>563</v>
      </c>
      <c r="AL1093" t="s">
        <v>563</v>
      </c>
      <c r="AM1093" t="s">
        <v>563</v>
      </c>
      <c r="AN1093" t="s">
        <v>563</v>
      </c>
      <c r="AO1093" t="s">
        <v>563</v>
      </c>
      <c r="AP1093" t="s">
        <v>563</v>
      </c>
      <c r="AQ1093" t="s">
        <v>563</v>
      </c>
      <c r="AR1093" t="s">
        <v>563</v>
      </c>
      <c r="AS1093" t="s">
        <v>563</v>
      </c>
      <c r="AT1093" t="s">
        <v>563</v>
      </c>
      <c r="AU1093" t="s">
        <v>563</v>
      </c>
      <c r="AV1093" t="s">
        <v>563</v>
      </c>
      <c r="AW1093" t="s">
        <v>563</v>
      </c>
      <c r="AX1093" t="s">
        <v>563</v>
      </c>
      <c r="AY1093" t="s">
        <v>563</v>
      </c>
      <c r="AZ1093" t="s">
        <v>563</v>
      </c>
      <c r="BA1093" t="s">
        <v>563</v>
      </c>
      <c r="BB1093" t="s">
        <v>563</v>
      </c>
      <c r="BC1093" t="s">
        <v>563</v>
      </c>
      <c r="BD1093" t="s">
        <v>563</v>
      </c>
      <c r="BE1093" t="s">
        <v>561</v>
      </c>
      <c r="BF1093" t="s">
        <v>561</v>
      </c>
      <c r="BG1093" t="s">
        <v>561</v>
      </c>
      <c r="BH1093" t="s">
        <v>561</v>
      </c>
      <c r="BI1093" t="s">
        <v>561</v>
      </c>
      <c r="BJ1093" t="s">
        <v>561</v>
      </c>
      <c r="BK1093" t="s">
        <v>561</v>
      </c>
      <c r="BL1093" t="s">
        <v>561</v>
      </c>
    </row>
    <row r="1094" spans="1:64" x14ac:dyDescent="0.2">
      <c r="A1094" s="1" t="s">
        <v>409</v>
      </c>
      <c r="B1094" s="1" t="s">
        <v>64</v>
      </c>
      <c r="C1094" s="1" t="s">
        <v>367</v>
      </c>
      <c r="D1094" t="s">
        <v>69</v>
      </c>
      <c r="E1094" t="s">
        <v>161</v>
      </c>
      <c r="F1094" t="s">
        <v>563</v>
      </c>
      <c r="G1094" t="s">
        <v>563</v>
      </c>
      <c r="H1094" t="s">
        <v>563</v>
      </c>
      <c r="I1094" t="s">
        <v>563</v>
      </c>
      <c r="J1094" t="s">
        <v>563</v>
      </c>
      <c r="K1094" t="s">
        <v>563</v>
      </c>
      <c r="L1094" t="s">
        <v>563</v>
      </c>
      <c r="M1094" t="s">
        <v>563</v>
      </c>
      <c r="N1094" t="s">
        <v>563</v>
      </c>
      <c r="O1094" t="s">
        <v>563</v>
      </c>
      <c r="P1094" t="s">
        <v>563</v>
      </c>
      <c r="Q1094" t="s">
        <v>563</v>
      </c>
      <c r="R1094" t="s">
        <v>563</v>
      </c>
      <c r="S1094" t="s">
        <v>563</v>
      </c>
      <c r="T1094" t="s">
        <v>563</v>
      </c>
      <c r="U1094" t="s">
        <v>563</v>
      </c>
      <c r="V1094" t="s">
        <v>563</v>
      </c>
      <c r="W1094" t="s">
        <v>563</v>
      </c>
      <c r="X1094" t="s">
        <v>563</v>
      </c>
      <c r="Y1094" t="s">
        <v>563</v>
      </c>
      <c r="Z1094" t="s">
        <v>563</v>
      </c>
      <c r="AA1094" t="s">
        <v>563</v>
      </c>
      <c r="AB1094" t="s">
        <v>563</v>
      </c>
      <c r="AC1094" t="s">
        <v>563</v>
      </c>
      <c r="AD1094" t="s">
        <v>563</v>
      </c>
      <c r="AE1094" t="s">
        <v>563</v>
      </c>
      <c r="AF1094" t="s">
        <v>563</v>
      </c>
      <c r="AG1094" t="s">
        <v>563</v>
      </c>
      <c r="AH1094" t="s">
        <v>563</v>
      </c>
      <c r="AI1094" t="s">
        <v>563</v>
      </c>
      <c r="AJ1094" t="s">
        <v>563</v>
      </c>
      <c r="AK1094" t="s">
        <v>563</v>
      </c>
      <c r="AL1094" t="s">
        <v>563</v>
      </c>
      <c r="AM1094" t="s">
        <v>563</v>
      </c>
      <c r="AN1094" t="s">
        <v>563</v>
      </c>
      <c r="AO1094" t="s">
        <v>563</v>
      </c>
      <c r="AP1094" t="s">
        <v>563</v>
      </c>
      <c r="AQ1094" t="s">
        <v>563</v>
      </c>
      <c r="AR1094" t="s">
        <v>563</v>
      </c>
      <c r="AS1094" t="s">
        <v>563</v>
      </c>
      <c r="AT1094" t="s">
        <v>563</v>
      </c>
      <c r="AU1094" t="s">
        <v>563</v>
      </c>
      <c r="AV1094" t="s">
        <v>563</v>
      </c>
      <c r="AW1094" t="s">
        <v>563</v>
      </c>
      <c r="AX1094" t="s">
        <v>563</v>
      </c>
      <c r="AY1094" t="s">
        <v>563</v>
      </c>
      <c r="AZ1094" t="s">
        <v>563</v>
      </c>
      <c r="BA1094" t="s">
        <v>563</v>
      </c>
      <c r="BB1094" t="s">
        <v>563</v>
      </c>
      <c r="BC1094" t="s">
        <v>563</v>
      </c>
      <c r="BD1094" t="s">
        <v>563</v>
      </c>
      <c r="BE1094" t="s">
        <v>561</v>
      </c>
      <c r="BF1094" t="s">
        <v>561</v>
      </c>
      <c r="BG1094" t="s">
        <v>561</v>
      </c>
      <c r="BH1094" t="s">
        <v>561</v>
      </c>
      <c r="BI1094" t="s">
        <v>561</v>
      </c>
      <c r="BJ1094" t="s">
        <v>561</v>
      </c>
      <c r="BK1094" t="s">
        <v>561</v>
      </c>
      <c r="BL1094" t="s">
        <v>561</v>
      </c>
    </row>
    <row r="1095" spans="1:64" x14ac:dyDescent="0.2">
      <c r="A1095" s="1" t="s">
        <v>409</v>
      </c>
      <c r="B1095" s="1" t="s">
        <v>64</v>
      </c>
      <c r="C1095" s="1" t="s">
        <v>367</v>
      </c>
      <c r="D1095" t="s">
        <v>69</v>
      </c>
      <c r="E1095" t="s">
        <v>162</v>
      </c>
      <c r="F1095" t="s">
        <v>563</v>
      </c>
      <c r="G1095" t="s">
        <v>563</v>
      </c>
      <c r="H1095" t="s">
        <v>563</v>
      </c>
      <c r="I1095" t="s">
        <v>563</v>
      </c>
      <c r="J1095" t="s">
        <v>563</v>
      </c>
      <c r="K1095" t="s">
        <v>563</v>
      </c>
      <c r="L1095" t="s">
        <v>563</v>
      </c>
      <c r="M1095" t="s">
        <v>563</v>
      </c>
      <c r="N1095" t="s">
        <v>563</v>
      </c>
      <c r="O1095" t="s">
        <v>563</v>
      </c>
      <c r="P1095" t="s">
        <v>563</v>
      </c>
      <c r="Q1095" t="s">
        <v>563</v>
      </c>
      <c r="R1095" t="s">
        <v>563</v>
      </c>
      <c r="S1095" t="s">
        <v>563</v>
      </c>
      <c r="T1095" t="s">
        <v>563</v>
      </c>
      <c r="U1095" t="s">
        <v>563</v>
      </c>
      <c r="V1095" t="s">
        <v>563</v>
      </c>
      <c r="W1095" t="s">
        <v>563</v>
      </c>
      <c r="X1095" t="s">
        <v>563</v>
      </c>
      <c r="Y1095" t="s">
        <v>563</v>
      </c>
      <c r="Z1095" t="s">
        <v>563</v>
      </c>
      <c r="AA1095" t="s">
        <v>563</v>
      </c>
      <c r="AB1095" t="s">
        <v>563</v>
      </c>
      <c r="AC1095" t="s">
        <v>563</v>
      </c>
      <c r="AD1095" t="s">
        <v>563</v>
      </c>
      <c r="AE1095" t="s">
        <v>563</v>
      </c>
      <c r="AF1095" t="s">
        <v>563</v>
      </c>
      <c r="AG1095" t="s">
        <v>563</v>
      </c>
      <c r="AH1095" t="s">
        <v>563</v>
      </c>
      <c r="AI1095" t="s">
        <v>563</v>
      </c>
      <c r="AJ1095" t="s">
        <v>563</v>
      </c>
      <c r="AK1095" t="s">
        <v>563</v>
      </c>
      <c r="AL1095" t="s">
        <v>563</v>
      </c>
      <c r="AM1095" t="s">
        <v>563</v>
      </c>
      <c r="AN1095" t="s">
        <v>563</v>
      </c>
      <c r="AO1095" t="s">
        <v>563</v>
      </c>
      <c r="AP1095" t="s">
        <v>563</v>
      </c>
      <c r="AQ1095" t="s">
        <v>563</v>
      </c>
      <c r="AR1095" t="s">
        <v>563</v>
      </c>
      <c r="AS1095" t="s">
        <v>563</v>
      </c>
      <c r="AT1095" t="s">
        <v>563</v>
      </c>
      <c r="AU1095" t="s">
        <v>563</v>
      </c>
      <c r="AV1095" t="s">
        <v>563</v>
      </c>
      <c r="AW1095" t="s">
        <v>563</v>
      </c>
      <c r="AX1095" t="s">
        <v>563</v>
      </c>
      <c r="AY1095" t="s">
        <v>563</v>
      </c>
      <c r="AZ1095" t="s">
        <v>563</v>
      </c>
      <c r="BA1095" t="s">
        <v>563</v>
      </c>
      <c r="BB1095" t="s">
        <v>563</v>
      </c>
      <c r="BC1095" t="s">
        <v>563</v>
      </c>
      <c r="BD1095" t="s">
        <v>563</v>
      </c>
      <c r="BE1095" t="s">
        <v>561</v>
      </c>
      <c r="BF1095" t="s">
        <v>561</v>
      </c>
      <c r="BG1095" t="s">
        <v>561</v>
      </c>
      <c r="BH1095" t="s">
        <v>561</v>
      </c>
      <c r="BI1095" t="s">
        <v>561</v>
      </c>
      <c r="BJ1095" t="s">
        <v>561</v>
      </c>
      <c r="BK1095" t="s">
        <v>561</v>
      </c>
      <c r="BL1095" t="s">
        <v>561</v>
      </c>
    </row>
    <row r="1096" spans="1:64" x14ac:dyDescent="0.2">
      <c r="A1096" s="1" t="s">
        <v>409</v>
      </c>
      <c r="B1096" s="1" t="s">
        <v>64</v>
      </c>
      <c r="C1096" s="1" t="s">
        <v>367</v>
      </c>
      <c r="D1096" t="s">
        <v>69</v>
      </c>
      <c r="E1096" t="s">
        <v>163</v>
      </c>
      <c r="F1096" t="s">
        <v>563</v>
      </c>
      <c r="G1096" t="s">
        <v>563</v>
      </c>
      <c r="H1096" t="s">
        <v>563</v>
      </c>
      <c r="I1096" t="s">
        <v>563</v>
      </c>
      <c r="J1096" t="s">
        <v>563</v>
      </c>
      <c r="K1096" t="s">
        <v>563</v>
      </c>
      <c r="L1096" t="s">
        <v>563</v>
      </c>
      <c r="M1096" t="s">
        <v>563</v>
      </c>
      <c r="N1096" t="s">
        <v>563</v>
      </c>
      <c r="O1096" t="s">
        <v>563</v>
      </c>
      <c r="P1096" t="s">
        <v>563</v>
      </c>
      <c r="Q1096" t="s">
        <v>563</v>
      </c>
      <c r="R1096" t="s">
        <v>563</v>
      </c>
      <c r="S1096" t="s">
        <v>563</v>
      </c>
      <c r="T1096" t="s">
        <v>563</v>
      </c>
      <c r="U1096" t="s">
        <v>563</v>
      </c>
      <c r="V1096" t="s">
        <v>563</v>
      </c>
      <c r="W1096" t="s">
        <v>563</v>
      </c>
      <c r="X1096" t="s">
        <v>563</v>
      </c>
      <c r="Y1096" t="s">
        <v>563</v>
      </c>
      <c r="Z1096" t="s">
        <v>563</v>
      </c>
      <c r="AA1096" t="s">
        <v>563</v>
      </c>
      <c r="AB1096" t="s">
        <v>563</v>
      </c>
      <c r="AC1096" t="s">
        <v>563</v>
      </c>
      <c r="AD1096" t="s">
        <v>563</v>
      </c>
      <c r="AE1096" t="s">
        <v>563</v>
      </c>
      <c r="AF1096" t="s">
        <v>563</v>
      </c>
      <c r="AG1096" t="s">
        <v>563</v>
      </c>
      <c r="AH1096" t="s">
        <v>563</v>
      </c>
      <c r="AI1096" t="s">
        <v>563</v>
      </c>
      <c r="AJ1096" t="s">
        <v>563</v>
      </c>
      <c r="AK1096" t="s">
        <v>563</v>
      </c>
      <c r="AL1096" t="s">
        <v>563</v>
      </c>
      <c r="AM1096" t="s">
        <v>563</v>
      </c>
      <c r="AN1096" t="s">
        <v>563</v>
      </c>
      <c r="AO1096" t="s">
        <v>563</v>
      </c>
      <c r="AP1096" t="s">
        <v>563</v>
      </c>
      <c r="AQ1096" t="s">
        <v>563</v>
      </c>
      <c r="AR1096" t="s">
        <v>563</v>
      </c>
      <c r="AS1096" t="s">
        <v>563</v>
      </c>
      <c r="AT1096" t="s">
        <v>563</v>
      </c>
      <c r="AU1096" t="s">
        <v>563</v>
      </c>
      <c r="AV1096" t="s">
        <v>563</v>
      </c>
      <c r="AW1096" t="s">
        <v>563</v>
      </c>
      <c r="AX1096" t="s">
        <v>563</v>
      </c>
      <c r="AY1096" t="s">
        <v>563</v>
      </c>
      <c r="AZ1096" t="s">
        <v>563</v>
      </c>
      <c r="BA1096" t="s">
        <v>563</v>
      </c>
      <c r="BB1096" t="s">
        <v>563</v>
      </c>
      <c r="BC1096" t="s">
        <v>563</v>
      </c>
      <c r="BD1096" t="s">
        <v>563</v>
      </c>
      <c r="BE1096" t="s">
        <v>561</v>
      </c>
      <c r="BF1096" t="s">
        <v>561</v>
      </c>
      <c r="BG1096" t="s">
        <v>561</v>
      </c>
      <c r="BH1096" t="s">
        <v>561</v>
      </c>
      <c r="BI1096" t="s">
        <v>561</v>
      </c>
      <c r="BJ1096" t="s">
        <v>561</v>
      </c>
      <c r="BK1096" t="s">
        <v>561</v>
      </c>
      <c r="BL1096" t="s">
        <v>561</v>
      </c>
    </row>
    <row r="1097" spans="1:64" x14ac:dyDescent="0.2">
      <c r="A1097" s="1" t="s">
        <v>409</v>
      </c>
      <c r="B1097" s="1" t="s">
        <v>64</v>
      </c>
      <c r="C1097" s="1" t="s">
        <v>367</v>
      </c>
      <c r="D1097" t="s">
        <v>69</v>
      </c>
      <c r="E1097" t="s">
        <v>164</v>
      </c>
      <c r="F1097" t="s">
        <v>563</v>
      </c>
      <c r="G1097" t="s">
        <v>563</v>
      </c>
      <c r="H1097" t="s">
        <v>563</v>
      </c>
      <c r="I1097" t="s">
        <v>563</v>
      </c>
      <c r="J1097" t="s">
        <v>563</v>
      </c>
      <c r="K1097" t="s">
        <v>563</v>
      </c>
      <c r="L1097" t="s">
        <v>563</v>
      </c>
      <c r="M1097" t="s">
        <v>563</v>
      </c>
      <c r="N1097" t="s">
        <v>563</v>
      </c>
      <c r="O1097" t="s">
        <v>563</v>
      </c>
      <c r="P1097" t="s">
        <v>563</v>
      </c>
      <c r="Q1097" t="s">
        <v>563</v>
      </c>
      <c r="R1097" t="s">
        <v>563</v>
      </c>
      <c r="S1097" t="s">
        <v>563</v>
      </c>
      <c r="T1097" t="s">
        <v>563</v>
      </c>
      <c r="U1097" t="s">
        <v>563</v>
      </c>
      <c r="V1097" t="s">
        <v>563</v>
      </c>
      <c r="W1097" t="s">
        <v>563</v>
      </c>
      <c r="X1097" t="s">
        <v>563</v>
      </c>
      <c r="Y1097" t="s">
        <v>563</v>
      </c>
      <c r="Z1097" t="s">
        <v>563</v>
      </c>
      <c r="AA1097" t="s">
        <v>563</v>
      </c>
      <c r="AB1097" t="s">
        <v>563</v>
      </c>
      <c r="AC1097" t="s">
        <v>563</v>
      </c>
      <c r="AD1097" t="s">
        <v>563</v>
      </c>
      <c r="AE1097" t="s">
        <v>563</v>
      </c>
      <c r="AF1097" t="s">
        <v>563</v>
      </c>
      <c r="AG1097" t="s">
        <v>563</v>
      </c>
      <c r="AH1097" t="s">
        <v>563</v>
      </c>
      <c r="AI1097" t="s">
        <v>563</v>
      </c>
      <c r="AJ1097" t="s">
        <v>563</v>
      </c>
      <c r="AK1097" t="s">
        <v>563</v>
      </c>
      <c r="AL1097" t="s">
        <v>563</v>
      </c>
      <c r="AM1097" t="s">
        <v>563</v>
      </c>
      <c r="AN1097" t="s">
        <v>563</v>
      </c>
      <c r="AO1097" t="s">
        <v>563</v>
      </c>
      <c r="AP1097" t="s">
        <v>563</v>
      </c>
      <c r="AQ1097" t="s">
        <v>563</v>
      </c>
      <c r="AR1097" t="s">
        <v>563</v>
      </c>
      <c r="AS1097" t="s">
        <v>563</v>
      </c>
      <c r="AT1097" t="s">
        <v>563</v>
      </c>
      <c r="AU1097" t="s">
        <v>563</v>
      </c>
      <c r="AV1097" t="s">
        <v>563</v>
      </c>
      <c r="AW1097" t="s">
        <v>563</v>
      </c>
      <c r="AX1097" t="s">
        <v>563</v>
      </c>
      <c r="AY1097" t="s">
        <v>563</v>
      </c>
      <c r="AZ1097" t="s">
        <v>563</v>
      </c>
      <c r="BA1097" t="s">
        <v>563</v>
      </c>
      <c r="BB1097" t="s">
        <v>563</v>
      </c>
      <c r="BC1097" t="s">
        <v>563</v>
      </c>
      <c r="BD1097" t="s">
        <v>563</v>
      </c>
      <c r="BE1097" t="s">
        <v>561</v>
      </c>
      <c r="BF1097" t="s">
        <v>561</v>
      </c>
      <c r="BG1097" t="s">
        <v>561</v>
      </c>
      <c r="BH1097" t="s">
        <v>561</v>
      </c>
      <c r="BI1097" t="s">
        <v>561</v>
      </c>
      <c r="BJ1097" t="s">
        <v>561</v>
      </c>
      <c r="BK1097" t="s">
        <v>561</v>
      </c>
      <c r="BL1097" t="s">
        <v>561</v>
      </c>
    </row>
    <row r="1098" spans="1:64" x14ac:dyDescent="0.2">
      <c r="A1098" s="1" t="s">
        <v>409</v>
      </c>
      <c r="B1098" s="1" t="s">
        <v>64</v>
      </c>
      <c r="C1098" s="1" t="s">
        <v>367</v>
      </c>
      <c r="D1098" t="s">
        <v>69</v>
      </c>
      <c r="E1098" t="s">
        <v>165</v>
      </c>
      <c r="F1098" t="s">
        <v>563</v>
      </c>
      <c r="G1098" t="s">
        <v>563</v>
      </c>
      <c r="H1098" t="s">
        <v>563</v>
      </c>
      <c r="I1098" t="s">
        <v>563</v>
      </c>
      <c r="J1098" t="s">
        <v>563</v>
      </c>
      <c r="K1098" t="s">
        <v>563</v>
      </c>
      <c r="L1098" t="s">
        <v>563</v>
      </c>
      <c r="M1098" t="s">
        <v>563</v>
      </c>
      <c r="N1098" t="s">
        <v>563</v>
      </c>
      <c r="O1098" t="s">
        <v>563</v>
      </c>
      <c r="P1098" t="s">
        <v>563</v>
      </c>
      <c r="Q1098" t="s">
        <v>563</v>
      </c>
      <c r="R1098" t="s">
        <v>563</v>
      </c>
      <c r="S1098" t="s">
        <v>563</v>
      </c>
      <c r="T1098" t="s">
        <v>563</v>
      </c>
      <c r="U1098" t="s">
        <v>563</v>
      </c>
      <c r="V1098" t="s">
        <v>563</v>
      </c>
      <c r="W1098" t="s">
        <v>563</v>
      </c>
      <c r="X1098" t="s">
        <v>563</v>
      </c>
      <c r="Y1098" t="s">
        <v>563</v>
      </c>
      <c r="Z1098" t="s">
        <v>563</v>
      </c>
      <c r="AA1098" t="s">
        <v>563</v>
      </c>
      <c r="AB1098" t="s">
        <v>563</v>
      </c>
      <c r="AC1098" t="s">
        <v>563</v>
      </c>
      <c r="AD1098" t="s">
        <v>563</v>
      </c>
      <c r="AE1098" t="s">
        <v>563</v>
      </c>
      <c r="AF1098" t="s">
        <v>563</v>
      </c>
      <c r="AG1098" t="s">
        <v>563</v>
      </c>
      <c r="AH1098" t="s">
        <v>563</v>
      </c>
      <c r="AI1098" t="s">
        <v>563</v>
      </c>
      <c r="AJ1098" t="s">
        <v>563</v>
      </c>
      <c r="AK1098" t="s">
        <v>563</v>
      </c>
      <c r="AL1098" t="s">
        <v>563</v>
      </c>
      <c r="AM1098" t="s">
        <v>563</v>
      </c>
      <c r="AN1098" t="s">
        <v>563</v>
      </c>
      <c r="AO1098" t="s">
        <v>563</v>
      </c>
      <c r="AP1098" t="s">
        <v>563</v>
      </c>
      <c r="AQ1098" t="s">
        <v>563</v>
      </c>
      <c r="AR1098" t="s">
        <v>563</v>
      </c>
      <c r="AS1098" t="s">
        <v>563</v>
      </c>
      <c r="AT1098" t="s">
        <v>563</v>
      </c>
      <c r="AU1098" t="s">
        <v>563</v>
      </c>
      <c r="AV1098" t="s">
        <v>563</v>
      </c>
      <c r="AW1098" t="s">
        <v>563</v>
      </c>
      <c r="AX1098" t="s">
        <v>563</v>
      </c>
      <c r="AY1098" t="s">
        <v>563</v>
      </c>
      <c r="AZ1098" t="s">
        <v>563</v>
      </c>
      <c r="BA1098" t="s">
        <v>563</v>
      </c>
      <c r="BB1098" t="s">
        <v>563</v>
      </c>
      <c r="BC1098" t="s">
        <v>563</v>
      </c>
      <c r="BD1098" t="s">
        <v>563</v>
      </c>
      <c r="BE1098" t="s">
        <v>561</v>
      </c>
      <c r="BF1098" t="s">
        <v>561</v>
      </c>
      <c r="BG1098" t="s">
        <v>561</v>
      </c>
      <c r="BH1098" t="s">
        <v>561</v>
      </c>
      <c r="BI1098" t="s">
        <v>561</v>
      </c>
      <c r="BJ1098" t="s">
        <v>561</v>
      </c>
      <c r="BK1098" t="s">
        <v>561</v>
      </c>
      <c r="BL1098" t="s">
        <v>561</v>
      </c>
    </row>
    <row r="1099" spans="1:64" x14ac:dyDescent="0.2">
      <c r="A1099" s="1" t="s">
        <v>409</v>
      </c>
      <c r="B1099" s="1" t="s">
        <v>64</v>
      </c>
      <c r="C1099" s="1" t="s">
        <v>367</v>
      </c>
      <c r="D1099" t="s">
        <v>69</v>
      </c>
      <c r="E1099" t="s">
        <v>166</v>
      </c>
      <c r="F1099" t="s">
        <v>563</v>
      </c>
      <c r="G1099" t="s">
        <v>563</v>
      </c>
      <c r="H1099" t="s">
        <v>563</v>
      </c>
      <c r="I1099" t="s">
        <v>563</v>
      </c>
      <c r="J1099" t="s">
        <v>563</v>
      </c>
      <c r="K1099" t="s">
        <v>563</v>
      </c>
      <c r="L1099" t="s">
        <v>563</v>
      </c>
      <c r="M1099" t="s">
        <v>563</v>
      </c>
      <c r="N1099" t="s">
        <v>563</v>
      </c>
      <c r="O1099" t="s">
        <v>563</v>
      </c>
      <c r="P1099" t="s">
        <v>563</v>
      </c>
      <c r="Q1099" t="s">
        <v>563</v>
      </c>
      <c r="R1099" t="s">
        <v>563</v>
      </c>
      <c r="S1099" t="s">
        <v>563</v>
      </c>
      <c r="T1099" t="s">
        <v>563</v>
      </c>
      <c r="U1099" t="s">
        <v>563</v>
      </c>
      <c r="V1099" t="s">
        <v>563</v>
      </c>
      <c r="W1099" t="s">
        <v>563</v>
      </c>
      <c r="X1099" t="s">
        <v>563</v>
      </c>
      <c r="Y1099" t="s">
        <v>563</v>
      </c>
      <c r="Z1099" t="s">
        <v>563</v>
      </c>
      <c r="AA1099" t="s">
        <v>563</v>
      </c>
      <c r="AB1099" t="s">
        <v>563</v>
      </c>
      <c r="AC1099" t="s">
        <v>563</v>
      </c>
      <c r="AD1099" t="s">
        <v>563</v>
      </c>
      <c r="AE1099" t="s">
        <v>563</v>
      </c>
      <c r="AF1099" t="s">
        <v>563</v>
      </c>
      <c r="AG1099" t="s">
        <v>563</v>
      </c>
      <c r="AH1099" t="s">
        <v>563</v>
      </c>
      <c r="AI1099" t="s">
        <v>563</v>
      </c>
      <c r="AJ1099" t="s">
        <v>563</v>
      </c>
      <c r="AK1099" t="s">
        <v>563</v>
      </c>
      <c r="AL1099" t="s">
        <v>563</v>
      </c>
      <c r="AM1099" t="s">
        <v>563</v>
      </c>
      <c r="AN1099" t="s">
        <v>563</v>
      </c>
      <c r="AO1099" t="s">
        <v>563</v>
      </c>
      <c r="AP1099" t="s">
        <v>563</v>
      </c>
      <c r="AQ1099" t="s">
        <v>563</v>
      </c>
      <c r="AR1099" t="s">
        <v>563</v>
      </c>
      <c r="AS1099" t="s">
        <v>563</v>
      </c>
      <c r="AT1099" t="s">
        <v>563</v>
      </c>
      <c r="AU1099" t="s">
        <v>563</v>
      </c>
      <c r="AV1099" t="s">
        <v>563</v>
      </c>
      <c r="AW1099" t="s">
        <v>563</v>
      </c>
      <c r="AX1099" t="s">
        <v>563</v>
      </c>
      <c r="AY1099" t="s">
        <v>563</v>
      </c>
      <c r="AZ1099" t="s">
        <v>563</v>
      </c>
      <c r="BA1099" t="s">
        <v>563</v>
      </c>
      <c r="BB1099" t="s">
        <v>563</v>
      </c>
      <c r="BC1099" t="s">
        <v>563</v>
      </c>
      <c r="BD1099" t="s">
        <v>563</v>
      </c>
      <c r="BE1099" t="s">
        <v>561</v>
      </c>
      <c r="BF1099" t="s">
        <v>561</v>
      </c>
      <c r="BG1099" t="s">
        <v>561</v>
      </c>
      <c r="BH1099" t="s">
        <v>561</v>
      </c>
      <c r="BI1099" t="s">
        <v>561</v>
      </c>
      <c r="BJ1099" t="s">
        <v>561</v>
      </c>
      <c r="BK1099" t="s">
        <v>561</v>
      </c>
      <c r="BL1099" t="s">
        <v>561</v>
      </c>
    </row>
    <row r="1100" spans="1:64" x14ac:dyDescent="0.2">
      <c r="A1100" s="1" t="s">
        <v>409</v>
      </c>
      <c r="B1100" s="1" t="s">
        <v>64</v>
      </c>
      <c r="C1100" s="1" t="s">
        <v>367</v>
      </c>
      <c r="D1100" t="s">
        <v>69</v>
      </c>
      <c r="E1100" t="s">
        <v>167</v>
      </c>
      <c r="F1100" t="s">
        <v>563</v>
      </c>
      <c r="G1100" t="s">
        <v>563</v>
      </c>
      <c r="H1100" t="s">
        <v>563</v>
      </c>
      <c r="I1100" t="s">
        <v>563</v>
      </c>
      <c r="J1100" t="s">
        <v>563</v>
      </c>
      <c r="K1100" t="s">
        <v>563</v>
      </c>
      <c r="L1100" t="s">
        <v>563</v>
      </c>
      <c r="M1100" t="s">
        <v>563</v>
      </c>
      <c r="N1100" t="s">
        <v>563</v>
      </c>
      <c r="O1100" t="s">
        <v>563</v>
      </c>
      <c r="P1100" t="s">
        <v>563</v>
      </c>
      <c r="Q1100" t="s">
        <v>563</v>
      </c>
      <c r="R1100" t="s">
        <v>563</v>
      </c>
      <c r="S1100" t="s">
        <v>563</v>
      </c>
      <c r="T1100" t="s">
        <v>563</v>
      </c>
      <c r="U1100" t="s">
        <v>563</v>
      </c>
      <c r="V1100" t="s">
        <v>563</v>
      </c>
      <c r="W1100" t="s">
        <v>563</v>
      </c>
      <c r="X1100" t="s">
        <v>563</v>
      </c>
      <c r="Y1100" t="s">
        <v>563</v>
      </c>
      <c r="Z1100" t="s">
        <v>563</v>
      </c>
      <c r="AA1100" t="s">
        <v>563</v>
      </c>
      <c r="AB1100" t="s">
        <v>563</v>
      </c>
      <c r="AC1100" t="s">
        <v>563</v>
      </c>
      <c r="AD1100" t="s">
        <v>563</v>
      </c>
      <c r="AE1100" t="s">
        <v>563</v>
      </c>
      <c r="AF1100" t="s">
        <v>563</v>
      </c>
      <c r="AG1100" t="s">
        <v>563</v>
      </c>
      <c r="AH1100" t="s">
        <v>563</v>
      </c>
      <c r="AI1100" t="s">
        <v>563</v>
      </c>
      <c r="AJ1100" t="s">
        <v>563</v>
      </c>
      <c r="AK1100" t="s">
        <v>563</v>
      </c>
      <c r="AL1100" t="s">
        <v>563</v>
      </c>
      <c r="AM1100" t="s">
        <v>563</v>
      </c>
      <c r="AN1100" t="s">
        <v>563</v>
      </c>
      <c r="AO1100" t="s">
        <v>563</v>
      </c>
      <c r="AP1100" t="s">
        <v>563</v>
      </c>
      <c r="AQ1100" t="s">
        <v>563</v>
      </c>
      <c r="AR1100" t="s">
        <v>563</v>
      </c>
      <c r="AS1100" t="s">
        <v>563</v>
      </c>
      <c r="AT1100" t="s">
        <v>563</v>
      </c>
      <c r="AU1100" t="s">
        <v>563</v>
      </c>
      <c r="AV1100" t="s">
        <v>563</v>
      </c>
      <c r="AW1100" t="s">
        <v>563</v>
      </c>
      <c r="AX1100" t="s">
        <v>563</v>
      </c>
      <c r="AY1100" t="s">
        <v>563</v>
      </c>
      <c r="AZ1100" t="s">
        <v>563</v>
      </c>
      <c r="BA1100" t="s">
        <v>563</v>
      </c>
      <c r="BB1100" t="s">
        <v>563</v>
      </c>
      <c r="BC1100" t="s">
        <v>563</v>
      </c>
      <c r="BD1100" t="s">
        <v>563</v>
      </c>
      <c r="BE1100" t="s">
        <v>561</v>
      </c>
      <c r="BF1100" t="s">
        <v>561</v>
      </c>
      <c r="BG1100" t="s">
        <v>561</v>
      </c>
      <c r="BH1100" t="s">
        <v>561</v>
      </c>
      <c r="BI1100" t="s">
        <v>561</v>
      </c>
      <c r="BJ1100" t="s">
        <v>561</v>
      </c>
      <c r="BK1100" t="s">
        <v>561</v>
      </c>
      <c r="BL1100" t="s">
        <v>561</v>
      </c>
    </row>
    <row r="1101" spans="1:64" x14ac:dyDescent="0.2">
      <c r="A1101" s="1" t="s">
        <v>409</v>
      </c>
      <c r="B1101" s="1" t="s">
        <v>64</v>
      </c>
      <c r="C1101" s="1" t="s">
        <v>367</v>
      </c>
      <c r="D1101" t="s">
        <v>69</v>
      </c>
      <c r="E1101" t="s">
        <v>168</v>
      </c>
      <c r="F1101" t="s">
        <v>563</v>
      </c>
      <c r="G1101" t="s">
        <v>563</v>
      </c>
      <c r="H1101" t="s">
        <v>563</v>
      </c>
      <c r="I1101" t="s">
        <v>563</v>
      </c>
      <c r="J1101" t="s">
        <v>563</v>
      </c>
      <c r="K1101" t="s">
        <v>563</v>
      </c>
      <c r="L1101" t="s">
        <v>563</v>
      </c>
      <c r="M1101" t="s">
        <v>563</v>
      </c>
      <c r="N1101" t="s">
        <v>563</v>
      </c>
      <c r="O1101" t="s">
        <v>563</v>
      </c>
      <c r="P1101" t="s">
        <v>563</v>
      </c>
      <c r="Q1101" t="s">
        <v>563</v>
      </c>
      <c r="R1101" t="s">
        <v>563</v>
      </c>
      <c r="S1101" t="s">
        <v>563</v>
      </c>
      <c r="T1101" t="s">
        <v>563</v>
      </c>
      <c r="U1101" t="s">
        <v>563</v>
      </c>
      <c r="V1101" t="s">
        <v>563</v>
      </c>
      <c r="W1101" t="s">
        <v>563</v>
      </c>
      <c r="X1101" t="s">
        <v>563</v>
      </c>
      <c r="Y1101" t="s">
        <v>563</v>
      </c>
      <c r="Z1101" t="s">
        <v>563</v>
      </c>
      <c r="AA1101" t="s">
        <v>563</v>
      </c>
      <c r="AB1101" t="s">
        <v>563</v>
      </c>
      <c r="AC1101" t="s">
        <v>563</v>
      </c>
      <c r="AD1101" t="s">
        <v>563</v>
      </c>
      <c r="AE1101" t="s">
        <v>563</v>
      </c>
      <c r="AF1101" t="s">
        <v>563</v>
      </c>
      <c r="AG1101" t="s">
        <v>563</v>
      </c>
      <c r="AH1101" t="s">
        <v>563</v>
      </c>
      <c r="AI1101" t="s">
        <v>563</v>
      </c>
      <c r="AJ1101" t="s">
        <v>563</v>
      </c>
      <c r="AK1101" t="s">
        <v>563</v>
      </c>
      <c r="AL1101" t="s">
        <v>563</v>
      </c>
      <c r="AM1101" t="s">
        <v>563</v>
      </c>
      <c r="AN1101" t="s">
        <v>563</v>
      </c>
      <c r="AO1101" t="s">
        <v>563</v>
      </c>
      <c r="AP1101" t="s">
        <v>563</v>
      </c>
      <c r="AQ1101" t="s">
        <v>563</v>
      </c>
      <c r="AR1101" t="s">
        <v>563</v>
      </c>
      <c r="AS1101" t="s">
        <v>563</v>
      </c>
      <c r="AT1101" t="s">
        <v>563</v>
      </c>
      <c r="AU1101" t="s">
        <v>563</v>
      </c>
      <c r="AV1101" t="s">
        <v>563</v>
      </c>
      <c r="AW1101" t="s">
        <v>563</v>
      </c>
      <c r="AX1101" t="s">
        <v>563</v>
      </c>
      <c r="AY1101" t="s">
        <v>563</v>
      </c>
      <c r="AZ1101" t="s">
        <v>563</v>
      </c>
      <c r="BA1101" t="s">
        <v>563</v>
      </c>
      <c r="BB1101" t="s">
        <v>563</v>
      </c>
      <c r="BC1101" t="s">
        <v>563</v>
      </c>
      <c r="BD1101" t="s">
        <v>563</v>
      </c>
      <c r="BE1101" t="s">
        <v>561</v>
      </c>
      <c r="BF1101" t="s">
        <v>561</v>
      </c>
      <c r="BG1101" t="s">
        <v>561</v>
      </c>
      <c r="BH1101" t="s">
        <v>561</v>
      </c>
      <c r="BI1101" t="s">
        <v>561</v>
      </c>
      <c r="BJ1101" t="s">
        <v>561</v>
      </c>
      <c r="BK1101" t="s">
        <v>561</v>
      </c>
      <c r="BL1101" t="s">
        <v>561</v>
      </c>
    </row>
    <row r="1102" spans="1:64" x14ac:dyDescent="0.2">
      <c r="A1102" s="1" t="s">
        <v>409</v>
      </c>
      <c r="B1102" s="1" t="s">
        <v>64</v>
      </c>
      <c r="C1102" s="1" t="s">
        <v>367</v>
      </c>
      <c r="D1102" t="s">
        <v>69</v>
      </c>
      <c r="E1102" t="s">
        <v>169</v>
      </c>
      <c r="F1102" t="s">
        <v>563</v>
      </c>
      <c r="G1102" t="s">
        <v>563</v>
      </c>
      <c r="H1102" t="s">
        <v>563</v>
      </c>
      <c r="I1102" t="s">
        <v>563</v>
      </c>
      <c r="J1102" t="s">
        <v>563</v>
      </c>
      <c r="K1102" t="s">
        <v>563</v>
      </c>
      <c r="L1102" t="s">
        <v>563</v>
      </c>
      <c r="M1102" t="s">
        <v>563</v>
      </c>
      <c r="N1102" t="s">
        <v>563</v>
      </c>
      <c r="O1102" t="s">
        <v>563</v>
      </c>
      <c r="P1102" t="s">
        <v>563</v>
      </c>
      <c r="Q1102" t="s">
        <v>563</v>
      </c>
      <c r="R1102" t="s">
        <v>563</v>
      </c>
      <c r="S1102" t="s">
        <v>563</v>
      </c>
      <c r="T1102" t="s">
        <v>563</v>
      </c>
      <c r="U1102" t="s">
        <v>563</v>
      </c>
      <c r="V1102" t="s">
        <v>563</v>
      </c>
      <c r="W1102" t="s">
        <v>563</v>
      </c>
      <c r="X1102" t="s">
        <v>563</v>
      </c>
      <c r="Y1102" t="s">
        <v>563</v>
      </c>
      <c r="Z1102" t="s">
        <v>563</v>
      </c>
      <c r="AA1102" t="s">
        <v>563</v>
      </c>
      <c r="AB1102" t="s">
        <v>563</v>
      </c>
      <c r="AC1102" t="s">
        <v>563</v>
      </c>
      <c r="AD1102" t="s">
        <v>563</v>
      </c>
      <c r="AE1102" t="s">
        <v>563</v>
      </c>
      <c r="AF1102" t="s">
        <v>563</v>
      </c>
      <c r="AG1102" t="s">
        <v>563</v>
      </c>
      <c r="AH1102" t="s">
        <v>563</v>
      </c>
      <c r="AI1102" t="s">
        <v>563</v>
      </c>
      <c r="AJ1102" t="s">
        <v>563</v>
      </c>
      <c r="AK1102" t="s">
        <v>563</v>
      </c>
      <c r="AL1102" t="s">
        <v>563</v>
      </c>
      <c r="AM1102" t="s">
        <v>563</v>
      </c>
      <c r="AN1102" t="s">
        <v>563</v>
      </c>
      <c r="AO1102" t="s">
        <v>563</v>
      </c>
      <c r="AP1102" t="s">
        <v>563</v>
      </c>
      <c r="AQ1102" t="s">
        <v>563</v>
      </c>
      <c r="AR1102" t="s">
        <v>563</v>
      </c>
      <c r="AS1102" t="s">
        <v>563</v>
      </c>
      <c r="AT1102" t="s">
        <v>563</v>
      </c>
      <c r="AU1102" t="s">
        <v>563</v>
      </c>
      <c r="AV1102" t="s">
        <v>563</v>
      </c>
      <c r="AW1102" t="s">
        <v>563</v>
      </c>
      <c r="AX1102" t="s">
        <v>563</v>
      </c>
      <c r="AY1102" t="s">
        <v>563</v>
      </c>
      <c r="AZ1102" t="s">
        <v>563</v>
      </c>
      <c r="BA1102" t="s">
        <v>563</v>
      </c>
      <c r="BB1102" t="s">
        <v>563</v>
      </c>
      <c r="BC1102" t="s">
        <v>563</v>
      </c>
      <c r="BD1102" t="s">
        <v>563</v>
      </c>
      <c r="BE1102" t="s">
        <v>561</v>
      </c>
      <c r="BF1102" t="s">
        <v>561</v>
      </c>
      <c r="BG1102" t="s">
        <v>561</v>
      </c>
      <c r="BH1102" t="s">
        <v>561</v>
      </c>
      <c r="BI1102" t="s">
        <v>561</v>
      </c>
      <c r="BJ1102" t="s">
        <v>561</v>
      </c>
      <c r="BK1102" t="s">
        <v>561</v>
      </c>
      <c r="BL1102" t="s">
        <v>561</v>
      </c>
    </row>
    <row r="1103" spans="1:64" x14ac:dyDescent="0.2">
      <c r="A1103" s="1" t="s">
        <v>409</v>
      </c>
      <c r="B1103" s="1" t="s">
        <v>64</v>
      </c>
      <c r="C1103" s="1" t="s">
        <v>367</v>
      </c>
      <c r="D1103" t="s">
        <v>69</v>
      </c>
      <c r="E1103" t="s">
        <v>170</v>
      </c>
      <c r="F1103" t="s">
        <v>563</v>
      </c>
      <c r="G1103" t="s">
        <v>563</v>
      </c>
      <c r="H1103" t="s">
        <v>563</v>
      </c>
      <c r="I1103" t="s">
        <v>563</v>
      </c>
      <c r="J1103" t="s">
        <v>563</v>
      </c>
      <c r="K1103" t="s">
        <v>563</v>
      </c>
      <c r="L1103" t="s">
        <v>563</v>
      </c>
      <c r="M1103" t="s">
        <v>563</v>
      </c>
      <c r="N1103" t="s">
        <v>563</v>
      </c>
      <c r="O1103" t="s">
        <v>563</v>
      </c>
      <c r="P1103" t="s">
        <v>563</v>
      </c>
      <c r="Q1103" t="s">
        <v>563</v>
      </c>
      <c r="R1103" t="s">
        <v>563</v>
      </c>
      <c r="S1103" t="s">
        <v>563</v>
      </c>
      <c r="T1103" t="s">
        <v>563</v>
      </c>
      <c r="U1103" t="s">
        <v>563</v>
      </c>
      <c r="V1103" t="s">
        <v>563</v>
      </c>
      <c r="W1103" t="s">
        <v>563</v>
      </c>
      <c r="X1103" t="s">
        <v>563</v>
      </c>
      <c r="Y1103" t="s">
        <v>563</v>
      </c>
      <c r="Z1103" t="s">
        <v>563</v>
      </c>
      <c r="AA1103" t="s">
        <v>563</v>
      </c>
      <c r="AB1103" t="s">
        <v>563</v>
      </c>
      <c r="AC1103" t="s">
        <v>563</v>
      </c>
      <c r="AD1103" t="s">
        <v>563</v>
      </c>
      <c r="AE1103" t="s">
        <v>563</v>
      </c>
      <c r="AF1103" t="s">
        <v>563</v>
      </c>
      <c r="AG1103" t="s">
        <v>563</v>
      </c>
      <c r="AH1103" t="s">
        <v>563</v>
      </c>
      <c r="AI1103" t="s">
        <v>563</v>
      </c>
      <c r="AJ1103" t="s">
        <v>563</v>
      </c>
      <c r="AK1103" t="s">
        <v>563</v>
      </c>
      <c r="AL1103" t="s">
        <v>563</v>
      </c>
      <c r="AM1103" t="s">
        <v>563</v>
      </c>
      <c r="AN1103" t="s">
        <v>563</v>
      </c>
      <c r="AO1103" t="s">
        <v>563</v>
      </c>
      <c r="AP1103" t="s">
        <v>563</v>
      </c>
      <c r="AQ1103" t="s">
        <v>563</v>
      </c>
      <c r="AR1103" t="s">
        <v>563</v>
      </c>
      <c r="AS1103" t="s">
        <v>563</v>
      </c>
      <c r="AT1103" t="s">
        <v>563</v>
      </c>
      <c r="AU1103" t="s">
        <v>563</v>
      </c>
      <c r="AV1103" t="s">
        <v>563</v>
      </c>
      <c r="AW1103" t="s">
        <v>563</v>
      </c>
      <c r="AX1103" t="s">
        <v>563</v>
      </c>
      <c r="AY1103" t="s">
        <v>563</v>
      </c>
      <c r="AZ1103" t="s">
        <v>563</v>
      </c>
      <c r="BA1103" t="s">
        <v>563</v>
      </c>
      <c r="BB1103" t="s">
        <v>563</v>
      </c>
      <c r="BC1103" t="s">
        <v>563</v>
      </c>
      <c r="BD1103" t="s">
        <v>563</v>
      </c>
      <c r="BE1103" t="s">
        <v>561</v>
      </c>
      <c r="BF1103" t="s">
        <v>561</v>
      </c>
      <c r="BG1103" t="s">
        <v>561</v>
      </c>
      <c r="BH1103" t="s">
        <v>561</v>
      </c>
      <c r="BI1103" t="s">
        <v>561</v>
      </c>
      <c r="BJ1103" t="s">
        <v>561</v>
      </c>
      <c r="BK1103" t="s">
        <v>561</v>
      </c>
      <c r="BL1103" t="s">
        <v>561</v>
      </c>
    </row>
    <row r="1104" spans="1:64" x14ac:dyDescent="0.2">
      <c r="A1104" s="1" t="s">
        <v>409</v>
      </c>
      <c r="B1104" s="1" t="s">
        <v>64</v>
      </c>
      <c r="C1104" s="1" t="s">
        <v>367</v>
      </c>
      <c r="D1104" t="s">
        <v>69</v>
      </c>
      <c r="E1104" t="s">
        <v>173</v>
      </c>
      <c r="F1104" t="s">
        <v>563</v>
      </c>
      <c r="G1104" t="s">
        <v>563</v>
      </c>
      <c r="H1104" t="s">
        <v>563</v>
      </c>
      <c r="I1104" t="s">
        <v>563</v>
      </c>
      <c r="J1104" t="s">
        <v>563</v>
      </c>
      <c r="K1104" t="s">
        <v>563</v>
      </c>
      <c r="L1104" t="s">
        <v>563</v>
      </c>
      <c r="M1104" t="s">
        <v>563</v>
      </c>
      <c r="N1104" t="s">
        <v>563</v>
      </c>
      <c r="O1104" t="s">
        <v>563</v>
      </c>
      <c r="P1104" t="s">
        <v>563</v>
      </c>
      <c r="Q1104" t="s">
        <v>563</v>
      </c>
      <c r="R1104" t="s">
        <v>563</v>
      </c>
      <c r="S1104" t="s">
        <v>563</v>
      </c>
      <c r="T1104" t="s">
        <v>563</v>
      </c>
      <c r="U1104" t="s">
        <v>563</v>
      </c>
      <c r="V1104" t="s">
        <v>563</v>
      </c>
      <c r="W1104" t="s">
        <v>563</v>
      </c>
      <c r="X1104" t="s">
        <v>563</v>
      </c>
      <c r="Y1104" t="s">
        <v>563</v>
      </c>
      <c r="Z1104" t="s">
        <v>563</v>
      </c>
      <c r="AA1104" t="s">
        <v>563</v>
      </c>
      <c r="AB1104" t="s">
        <v>563</v>
      </c>
      <c r="AC1104" t="s">
        <v>563</v>
      </c>
      <c r="AD1104" t="s">
        <v>563</v>
      </c>
      <c r="AE1104" t="s">
        <v>563</v>
      </c>
      <c r="AF1104" t="s">
        <v>563</v>
      </c>
      <c r="AG1104" t="s">
        <v>563</v>
      </c>
      <c r="AH1104" t="s">
        <v>563</v>
      </c>
      <c r="AI1104" t="s">
        <v>563</v>
      </c>
      <c r="AJ1104" t="s">
        <v>563</v>
      </c>
      <c r="AK1104" t="s">
        <v>563</v>
      </c>
      <c r="AL1104" t="s">
        <v>563</v>
      </c>
      <c r="AM1104" t="s">
        <v>563</v>
      </c>
      <c r="AN1104" t="s">
        <v>563</v>
      </c>
      <c r="AO1104" t="s">
        <v>563</v>
      </c>
      <c r="AP1104" t="s">
        <v>563</v>
      </c>
      <c r="AQ1104" t="s">
        <v>563</v>
      </c>
      <c r="AR1104" t="s">
        <v>563</v>
      </c>
      <c r="AS1104" t="s">
        <v>563</v>
      </c>
      <c r="AT1104" t="s">
        <v>563</v>
      </c>
      <c r="AU1104" t="s">
        <v>563</v>
      </c>
      <c r="AV1104" t="s">
        <v>563</v>
      </c>
      <c r="AW1104" t="s">
        <v>563</v>
      </c>
      <c r="AX1104" t="s">
        <v>563</v>
      </c>
      <c r="AY1104" t="s">
        <v>563</v>
      </c>
      <c r="AZ1104" t="s">
        <v>563</v>
      </c>
      <c r="BA1104" t="s">
        <v>563</v>
      </c>
      <c r="BB1104" t="s">
        <v>563</v>
      </c>
      <c r="BC1104" t="s">
        <v>563</v>
      </c>
      <c r="BD1104" t="s">
        <v>563</v>
      </c>
      <c r="BE1104" t="s">
        <v>561</v>
      </c>
      <c r="BF1104" t="s">
        <v>561</v>
      </c>
      <c r="BG1104" t="s">
        <v>561</v>
      </c>
      <c r="BH1104" t="s">
        <v>561</v>
      </c>
      <c r="BI1104" t="s">
        <v>561</v>
      </c>
      <c r="BJ1104" t="s">
        <v>561</v>
      </c>
      <c r="BK1104" t="s">
        <v>561</v>
      </c>
      <c r="BL1104" t="s">
        <v>561</v>
      </c>
    </row>
    <row r="1105" spans="1:64" x14ac:dyDescent="0.2">
      <c r="A1105" s="1" t="s">
        <v>409</v>
      </c>
      <c r="B1105" s="1" t="s">
        <v>64</v>
      </c>
      <c r="C1105" s="1" t="s">
        <v>367</v>
      </c>
      <c r="D1105" t="s">
        <v>69</v>
      </c>
      <c r="E1105" t="s">
        <v>171</v>
      </c>
      <c r="F1105" t="s">
        <v>563</v>
      </c>
      <c r="G1105" t="s">
        <v>563</v>
      </c>
      <c r="H1105" t="s">
        <v>563</v>
      </c>
      <c r="I1105" t="s">
        <v>563</v>
      </c>
      <c r="J1105" t="s">
        <v>563</v>
      </c>
      <c r="K1105" t="s">
        <v>563</v>
      </c>
      <c r="L1105" t="s">
        <v>563</v>
      </c>
      <c r="M1105" t="s">
        <v>563</v>
      </c>
      <c r="N1105" t="s">
        <v>563</v>
      </c>
      <c r="O1105" t="s">
        <v>563</v>
      </c>
      <c r="P1105" t="s">
        <v>563</v>
      </c>
      <c r="Q1105" t="s">
        <v>563</v>
      </c>
      <c r="R1105" t="s">
        <v>563</v>
      </c>
      <c r="S1105" t="s">
        <v>563</v>
      </c>
      <c r="T1105" t="s">
        <v>563</v>
      </c>
      <c r="U1105" t="s">
        <v>563</v>
      </c>
      <c r="V1105" t="s">
        <v>563</v>
      </c>
      <c r="W1105" t="s">
        <v>563</v>
      </c>
      <c r="X1105" t="s">
        <v>563</v>
      </c>
      <c r="Y1105" t="s">
        <v>563</v>
      </c>
      <c r="Z1105" t="s">
        <v>563</v>
      </c>
      <c r="AA1105" t="s">
        <v>563</v>
      </c>
      <c r="AB1105" t="s">
        <v>563</v>
      </c>
      <c r="AC1105" t="s">
        <v>563</v>
      </c>
      <c r="AD1105" t="s">
        <v>563</v>
      </c>
      <c r="AE1105" t="s">
        <v>563</v>
      </c>
      <c r="AF1105" t="s">
        <v>563</v>
      </c>
      <c r="AG1105" t="s">
        <v>563</v>
      </c>
      <c r="AH1105" t="s">
        <v>563</v>
      </c>
      <c r="AI1105" t="s">
        <v>563</v>
      </c>
      <c r="AJ1105" t="s">
        <v>563</v>
      </c>
      <c r="AK1105" t="s">
        <v>563</v>
      </c>
      <c r="AL1105" t="s">
        <v>563</v>
      </c>
      <c r="AM1105" t="s">
        <v>563</v>
      </c>
      <c r="AN1105" t="s">
        <v>563</v>
      </c>
      <c r="AO1105" t="s">
        <v>563</v>
      </c>
      <c r="AP1105" t="s">
        <v>563</v>
      </c>
      <c r="AQ1105" t="s">
        <v>563</v>
      </c>
      <c r="AR1105" t="s">
        <v>563</v>
      </c>
      <c r="AS1105" t="s">
        <v>563</v>
      </c>
      <c r="AT1105" t="s">
        <v>563</v>
      </c>
      <c r="AU1105" t="s">
        <v>563</v>
      </c>
      <c r="AV1105" t="s">
        <v>563</v>
      </c>
      <c r="AW1105" t="s">
        <v>563</v>
      </c>
      <c r="AX1105" t="s">
        <v>563</v>
      </c>
      <c r="AY1105" t="s">
        <v>563</v>
      </c>
      <c r="AZ1105" t="s">
        <v>563</v>
      </c>
      <c r="BA1105" t="s">
        <v>563</v>
      </c>
      <c r="BB1105" t="s">
        <v>563</v>
      </c>
      <c r="BC1105" t="s">
        <v>563</v>
      </c>
      <c r="BD1105" t="s">
        <v>563</v>
      </c>
      <c r="BE1105" t="s">
        <v>561</v>
      </c>
      <c r="BF1105" t="s">
        <v>561</v>
      </c>
      <c r="BG1105" t="s">
        <v>561</v>
      </c>
      <c r="BH1105" t="s">
        <v>561</v>
      </c>
      <c r="BI1105" t="s">
        <v>561</v>
      </c>
      <c r="BJ1105" t="s">
        <v>561</v>
      </c>
      <c r="BK1105" t="s">
        <v>561</v>
      </c>
      <c r="BL1105" t="s">
        <v>561</v>
      </c>
    </row>
    <row r="1106" spans="1:64" x14ac:dyDescent="0.2">
      <c r="A1106" s="1" t="s">
        <v>409</v>
      </c>
      <c r="B1106" s="1" t="s">
        <v>64</v>
      </c>
      <c r="C1106" s="1" t="s">
        <v>367</v>
      </c>
      <c r="D1106" t="s">
        <v>69</v>
      </c>
      <c r="E1106" t="s">
        <v>352</v>
      </c>
      <c r="F1106" t="s">
        <v>563</v>
      </c>
      <c r="G1106" t="s">
        <v>563</v>
      </c>
      <c r="H1106" t="s">
        <v>563</v>
      </c>
      <c r="I1106" t="s">
        <v>563</v>
      </c>
      <c r="J1106" t="s">
        <v>563</v>
      </c>
      <c r="K1106" t="s">
        <v>563</v>
      </c>
      <c r="L1106" t="s">
        <v>563</v>
      </c>
      <c r="M1106" t="s">
        <v>563</v>
      </c>
      <c r="N1106" t="s">
        <v>563</v>
      </c>
      <c r="O1106" t="s">
        <v>563</v>
      </c>
      <c r="P1106" t="s">
        <v>563</v>
      </c>
      <c r="Q1106" t="s">
        <v>563</v>
      </c>
      <c r="R1106" t="s">
        <v>563</v>
      </c>
      <c r="S1106" t="s">
        <v>563</v>
      </c>
      <c r="T1106" t="s">
        <v>563</v>
      </c>
      <c r="U1106" t="s">
        <v>563</v>
      </c>
      <c r="V1106" t="s">
        <v>563</v>
      </c>
      <c r="W1106" t="s">
        <v>563</v>
      </c>
      <c r="X1106" t="s">
        <v>563</v>
      </c>
      <c r="Y1106" t="s">
        <v>563</v>
      </c>
      <c r="Z1106" t="s">
        <v>563</v>
      </c>
      <c r="AA1106" t="s">
        <v>563</v>
      </c>
      <c r="AB1106" t="s">
        <v>563</v>
      </c>
      <c r="AC1106" t="s">
        <v>563</v>
      </c>
      <c r="AD1106" t="s">
        <v>563</v>
      </c>
      <c r="AE1106" t="s">
        <v>563</v>
      </c>
      <c r="AF1106" t="s">
        <v>563</v>
      </c>
      <c r="AG1106" t="s">
        <v>563</v>
      </c>
      <c r="AH1106" t="s">
        <v>563</v>
      </c>
      <c r="AI1106" t="s">
        <v>563</v>
      </c>
      <c r="AJ1106" t="s">
        <v>563</v>
      </c>
      <c r="AK1106" t="s">
        <v>563</v>
      </c>
      <c r="AL1106" t="s">
        <v>563</v>
      </c>
      <c r="AM1106" t="s">
        <v>563</v>
      </c>
      <c r="AN1106" t="s">
        <v>563</v>
      </c>
      <c r="AO1106" t="s">
        <v>563</v>
      </c>
      <c r="AP1106" t="s">
        <v>563</v>
      </c>
      <c r="AQ1106" t="s">
        <v>563</v>
      </c>
      <c r="AR1106" t="s">
        <v>563</v>
      </c>
      <c r="AS1106" t="s">
        <v>563</v>
      </c>
      <c r="AT1106" t="s">
        <v>563</v>
      </c>
      <c r="AU1106" t="s">
        <v>563</v>
      </c>
      <c r="AV1106" t="s">
        <v>563</v>
      </c>
      <c r="AW1106" t="s">
        <v>563</v>
      </c>
      <c r="AX1106" t="s">
        <v>563</v>
      </c>
      <c r="AY1106" t="s">
        <v>563</v>
      </c>
      <c r="AZ1106" t="s">
        <v>563</v>
      </c>
      <c r="BA1106" t="s">
        <v>563</v>
      </c>
      <c r="BB1106" t="s">
        <v>563</v>
      </c>
      <c r="BC1106" t="s">
        <v>563</v>
      </c>
      <c r="BD1106" t="s">
        <v>563</v>
      </c>
      <c r="BE1106" t="s">
        <v>561</v>
      </c>
      <c r="BF1106" t="s">
        <v>561</v>
      </c>
      <c r="BG1106" t="s">
        <v>561</v>
      </c>
      <c r="BH1106" t="s">
        <v>561</v>
      </c>
      <c r="BI1106" t="s">
        <v>561</v>
      </c>
      <c r="BJ1106" t="s">
        <v>561</v>
      </c>
      <c r="BK1106" t="s">
        <v>561</v>
      </c>
      <c r="BL1106" t="s">
        <v>561</v>
      </c>
    </row>
    <row r="1107" spans="1:64" x14ac:dyDescent="0.2">
      <c r="A1107" s="1" t="s">
        <v>409</v>
      </c>
      <c r="B1107" s="1" t="s">
        <v>64</v>
      </c>
      <c r="C1107" s="1" t="s">
        <v>367</v>
      </c>
      <c r="D1107" t="s">
        <v>69</v>
      </c>
      <c r="E1107" t="s">
        <v>353</v>
      </c>
      <c r="F1107" t="s">
        <v>563</v>
      </c>
      <c r="G1107" t="s">
        <v>563</v>
      </c>
      <c r="H1107" t="s">
        <v>563</v>
      </c>
      <c r="I1107" t="s">
        <v>563</v>
      </c>
      <c r="J1107" t="s">
        <v>563</v>
      </c>
      <c r="K1107" t="s">
        <v>563</v>
      </c>
      <c r="L1107" t="s">
        <v>563</v>
      </c>
      <c r="M1107" t="s">
        <v>563</v>
      </c>
      <c r="N1107" t="s">
        <v>563</v>
      </c>
      <c r="O1107" t="s">
        <v>563</v>
      </c>
      <c r="P1107" t="s">
        <v>563</v>
      </c>
      <c r="Q1107" t="s">
        <v>563</v>
      </c>
      <c r="R1107" t="s">
        <v>563</v>
      </c>
      <c r="S1107" t="s">
        <v>563</v>
      </c>
      <c r="T1107" t="s">
        <v>563</v>
      </c>
      <c r="U1107" t="s">
        <v>563</v>
      </c>
      <c r="V1107" t="s">
        <v>563</v>
      </c>
      <c r="W1107" t="s">
        <v>563</v>
      </c>
      <c r="X1107" t="s">
        <v>563</v>
      </c>
      <c r="Y1107" t="s">
        <v>563</v>
      </c>
      <c r="Z1107" t="s">
        <v>563</v>
      </c>
      <c r="AA1107" t="s">
        <v>563</v>
      </c>
      <c r="AB1107" t="s">
        <v>563</v>
      </c>
      <c r="AC1107" t="s">
        <v>563</v>
      </c>
      <c r="AD1107" t="s">
        <v>563</v>
      </c>
      <c r="AE1107" t="s">
        <v>563</v>
      </c>
      <c r="AF1107" t="s">
        <v>563</v>
      </c>
      <c r="AG1107" t="s">
        <v>563</v>
      </c>
      <c r="AH1107" t="s">
        <v>563</v>
      </c>
      <c r="AI1107" t="s">
        <v>563</v>
      </c>
      <c r="AJ1107" t="s">
        <v>563</v>
      </c>
      <c r="AK1107" t="s">
        <v>563</v>
      </c>
      <c r="AL1107" t="s">
        <v>563</v>
      </c>
      <c r="AM1107" t="s">
        <v>563</v>
      </c>
      <c r="AN1107" t="s">
        <v>563</v>
      </c>
      <c r="AO1107" t="s">
        <v>563</v>
      </c>
      <c r="AP1107" t="s">
        <v>563</v>
      </c>
      <c r="AQ1107" t="s">
        <v>563</v>
      </c>
      <c r="AR1107" t="s">
        <v>563</v>
      </c>
      <c r="AS1107" t="s">
        <v>563</v>
      </c>
      <c r="AT1107" t="s">
        <v>563</v>
      </c>
      <c r="AU1107" t="s">
        <v>563</v>
      </c>
      <c r="AV1107" t="s">
        <v>563</v>
      </c>
      <c r="AW1107" t="s">
        <v>563</v>
      </c>
      <c r="AX1107" t="s">
        <v>563</v>
      </c>
      <c r="AY1107" t="s">
        <v>563</v>
      </c>
      <c r="AZ1107" t="s">
        <v>563</v>
      </c>
      <c r="BA1107" t="s">
        <v>563</v>
      </c>
      <c r="BB1107" t="s">
        <v>563</v>
      </c>
      <c r="BC1107" t="s">
        <v>563</v>
      </c>
      <c r="BD1107" t="s">
        <v>563</v>
      </c>
      <c r="BE1107" t="s">
        <v>561</v>
      </c>
      <c r="BF1107" t="s">
        <v>561</v>
      </c>
      <c r="BG1107" t="s">
        <v>561</v>
      </c>
      <c r="BH1107" t="s">
        <v>561</v>
      </c>
      <c r="BI1107" t="s">
        <v>561</v>
      </c>
      <c r="BJ1107" t="s">
        <v>561</v>
      </c>
      <c r="BK1107" t="s">
        <v>561</v>
      </c>
      <c r="BL1107" t="s">
        <v>561</v>
      </c>
    </row>
    <row r="1108" spans="1:64" x14ac:dyDescent="0.2">
      <c r="A1108" s="1" t="s">
        <v>409</v>
      </c>
      <c r="B1108" s="1" t="s">
        <v>64</v>
      </c>
      <c r="C1108" s="1" t="s">
        <v>367</v>
      </c>
      <c r="D1108" t="s">
        <v>69</v>
      </c>
      <c r="E1108" t="s">
        <v>354</v>
      </c>
      <c r="F1108" t="s">
        <v>563</v>
      </c>
      <c r="G1108" t="s">
        <v>563</v>
      </c>
      <c r="H1108" t="s">
        <v>563</v>
      </c>
      <c r="I1108" t="s">
        <v>563</v>
      </c>
      <c r="J1108" t="s">
        <v>563</v>
      </c>
      <c r="K1108" t="s">
        <v>563</v>
      </c>
      <c r="L1108" t="s">
        <v>563</v>
      </c>
      <c r="M1108" t="s">
        <v>563</v>
      </c>
      <c r="N1108" t="s">
        <v>563</v>
      </c>
      <c r="O1108" t="s">
        <v>563</v>
      </c>
      <c r="P1108" t="s">
        <v>563</v>
      </c>
      <c r="Q1108" t="s">
        <v>563</v>
      </c>
      <c r="R1108" t="s">
        <v>563</v>
      </c>
      <c r="S1108" t="s">
        <v>563</v>
      </c>
      <c r="T1108" t="s">
        <v>563</v>
      </c>
      <c r="U1108" t="s">
        <v>563</v>
      </c>
      <c r="V1108" t="s">
        <v>563</v>
      </c>
      <c r="W1108" t="s">
        <v>563</v>
      </c>
      <c r="X1108" t="s">
        <v>563</v>
      </c>
      <c r="Y1108" t="s">
        <v>563</v>
      </c>
      <c r="Z1108" t="s">
        <v>563</v>
      </c>
      <c r="AA1108" t="s">
        <v>563</v>
      </c>
      <c r="AB1108" t="s">
        <v>563</v>
      </c>
      <c r="AC1108" t="s">
        <v>563</v>
      </c>
      <c r="AD1108" t="s">
        <v>563</v>
      </c>
      <c r="AE1108" t="s">
        <v>563</v>
      </c>
      <c r="AF1108" t="s">
        <v>563</v>
      </c>
      <c r="AG1108" t="s">
        <v>563</v>
      </c>
      <c r="AH1108" t="s">
        <v>563</v>
      </c>
      <c r="AI1108" t="s">
        <v>563</v>
      </c>
      <c r="AJ1108" t="s">
        <v>563</v>
      </c>
      <c r="AK1108" t="s">
        <v>563</v>
      </c>
      <c r="AL1108" t="s">
        <v>563</v>
      </c>
      <c r="AM1108" t="s">
        <v>563</v>
      </c>
      <c r="AN1108" t="s">
        <v>563</v>
      </c>
      <c r="AO1108" t="s">
        <v>563</v>
      </c>
      <c r="AP1108" t="s">
        <v>563</v>
      </c>
      <c r="AQ1108" t="s">
        <v>563</v>
      </c>
      <c r="AR1108" t="s">
        <v>563</v>
      </c>
      <c r="AS1108" t="s">
        <v>563</v>
      </c>
      <c r="AT1108" t="s">
        <v>563</v>
      </c>
      <c r="AU1108" t="s">
        <v>563</v>
      </c>
      <c r="AV1108" t="s">
        <v>563</v>
      </c>
      <c r="AW1108" t="s">
        <v>563</v>
      </c>
      <c r="AX1108" t="s">
        <v>563</v>
      </c>
      <c r="AY1108" t="s">
        <v>563</v>
      </c>
      <c r="AZ1108" t="s">
        <v>563</v>
      </c>
      <c r="BA1108" t="s">
        <v>563</v>
      </c>
      <c r="BB1108" t="s">
        <v>563</v>
      </c>
      <c r="BC1108" t="s">
        <v>563</v>
      </c>
      <c r="BD1108" t="s">
        <v>563</v>
      </c>
      <c r="BE1108" t="s">
        <v>561</v>
      </c>
      <c r="BF1108" t="s">
        <v>561</v>
      </c>
      <c r="BG1108" t="s">
        <v>561</v>
      </c>
      <c r="BH1108" t="s">
        <v>561</v>
      </c>
      <c r="BI1108" t="s">
        <v>561</v>
      </c>
      <c r="BJ1108" t="s">
        <v>561</v>
      </c>
      <c r="BK1108" t="s">
        <v>561</v>
      </c>
      <c r="BL1108" t="s">
        <v>561</v>
      </c>
    </row>
    <row r="1109" spans="1:64" x14ac:dyDescent="0.2">
      <c r="A1109" s="1" t="s">
        <v>409</v>
      </c>
      <c r="B1109" s="1" t="s">
        <v>64</v>
      </c>
      <c r="C1109" s="1" t="s">
        <v>367</v>
      </c>
      <c r="D1109" t="s">
        <v>69</v>
      </c>
      <c r="E1109" t="s">
        <v>172</v>
      </c>
      <c r="F1109" t="s">
        <v>563</v>
      </c>
      <c r="G1109" t="s">
        <v>563</v>
      </c>
      <c r="H1109" t="s">
        <v>563</v>
      </c>
      <c r="I1109" t="s">
        <v>563</v>
      </c>
      <c r="J1109" t="s">
        <v>563</v>
      </c>
      <c r="K1109" t="s">
        <v>563</v>
      </c>
      <c r="L1109" t="s">
        <v>563</v>
      </c>
      <c r="M1109" t="s">
        <v>563</v>
      </c>
      <c r="N1109" t="s">
        <v>563</v>
      </c>
      <c r="O1109" t="s">
        <v>563</v>
      </c>
      <c r="P1109" t="s">
        <v>563</v>
      </c>
      <c r="Q1109" t="s">
        <v>563</v>
      </c>
      <c r="R1109" t="s">
        <v>563</v>
      </c>
      <c r="S1109" t="s">
        <v>563</v>
      </c>
      <c r="T1109" t="s">
        <v>563</v>
      </c>
      <c r="U1109" t="s">
        <v>563</v>
      </c>
      <c r="V1109" t="s">
        <v>563</v>
      </c>
      <c r="W1109" t="s">
        <v>563</v>
      </c>
      <c r="X1109" t="s">
        <v>563</v>
      </c>
      <c r="Y1109" t="s">
        <v>563</v>
      </c>
      <c r="Z1109" t="s">
        <v>563</v>
      </c>
      <c r="AA1109" t="s">
        <v>563</v>
      </c>
      <c r="AB1109" t="s">
        <v>563</v>
      </c>
      <c r="AC1109" t="s">
        <v>563</v>
      </c>
      <c r="AD1109" t="s">
        <v>563</v>
      </c>
      <c r="AE1109" t="s">
        <v>563</v>
      </c>
      <c r="AF1109" t="s">
        <v>563</v>
      </c>
      <c r="AG1109" t="s">
        <v>563</v>
      </c>
      <c r="AH1109" t="s">
        <v>563</v>
      </c>
      <c r="AI1109" t="s">
        <v>563</v>
      </c>
      <c r="AJ1109" t="s">
        <v>563</v>
      </c>
      <c r="AK1109" t="s">
        <v>563</v>
      </c>
      <c r="AL1109" t="s">
        <v>563</v>
      </c>
      <c r="AM1109" t="s">
        <v>563</v>
      </c>
      <c r="AN1109" t="s">
        <v>563</v>
      </c>
      <c r="AO1109" t="s">
        <v>563</v>
      </c>
      <c r="AP1109" t="s">
        <v>563</v>
      </c>
      <c r="AQ1109" t="s">
        <v>563</v>
      </c>
      <c r="AR1109" t="s">
        <v>563</v>
      </c>
      <c r="AS1109" t="s">
        <v>563</v>
      </c>
      <c r="AT1109" t="s">
        <v>563</v>
      </c>
      <c r="AU1109" t="s">
        <v>563</v>
      </c>
      <c r="AV1109" t="s">
        <v>563</v>
      </c>
      <c r="AW1109" t="s">
        <v>563</v>
      </c>
      <c r="AX1109" t="s">
        <v>563</v>
      </c>
      <c r="AY1109" t="s">
        <v>563</v>
      </c>
      <c r="AZ1109" t="s">
        <v>563</v>
      </c>
      <c r="BA1109" t="s">
        <v>563</v>
      </c>
      <c r="BB1109" t="s">
        <v>563</v>
      </c>
      <c r="BC1109" t="s">
        <v>563</v>
      </c>
      <c r="BD1109" t="s">
        <v>563</v>
      </c>
      <c r="BE1109" t="s">
        <v>561</v>
      </c>
      <c r="BF1109" t="s">
        <v>561</v>
      </c>
      <c r="BG1109" t="s">
        <v>561</v>
      </c>
      <c r="BH1109" t="s">
        <v>561</v>
      </c>
      <c r="BI1109" t="s">
        <v>561</v>
      </c>
      <c r="BJ1109" t="s">
        <v>561</v>
      </c>
      <c r="BK1109" t="s">
        <v>561</v>
      </c>
      <c r="BL1109" t="s">
        <v>561</v>
      </c>
    </row>
    <row r="1110" spans="1:64" x14ac:dyDescent="0.2">
      <c r="A1110" s="1" t="s">
        <v>409</v>
      </c>
      <c r="B1110" s="1" t="s">
        <v>64</v>
      </c>
      <c r="C1110" s="1" t="s">
        <v>367</v>
      </c>
      <c r="D1110" t="s">
        <v>69</v>
      </c>
      <c r="E1110" t="s">
        <v>361</v>
      </c>
      <c r="F1110" t="s">
        <v>563</v>
      </c>
      <c r="G1110" t="s">
        <v>563</v>
      </c>
      <c r="H1110" t="s">
        <v>563</v>
      </c>
      <c r="I1110" t="s">
        <v>563</v>
      </c>
      <c r="J1110" t="s">
        <v>563</v>
      </c>
      <c r="K1110" t="s">
        <v>563</v>
      </c>
      <c r="L1110" t="s">
        <v>563</v>
      </c>
      <c r="M1110" t="s">
        <v>563</v>
      </c>
      <c r="N1110" t="s">
        <v>563</v>
      </c>
      <c r="O1110" t="s">
        <v>563</v>
      </c>
      <c r="P1110" t="s">
        <v>563</v>
      </c>
      <c r="Q1110" t="s">
        <v>563</v>
      </c>
      <c r="R1110" t="s">
        <v>563</v>
      </c>
      <c r="S1110" t="s">
        <v>563</v>
      </c>
      <c r="T1110" t="s">
        <v>563</v>
      </c>
      <c r="U1110" t="s">
        <v>563</v>
      </c>
      <c r="V1110" t="s">
        <v>563</v>
      </c>
      <c r="W1110" t="s">
        <v>563</v>
      </c>
      <c r="X1110" t="s">
        <v>563</v>
      </c>
      <c r="Y1110" t="s">
        <v>563</v>
      </c>
      <c r="Z1110" t="s">
        <v>563</v>
      </c>
      <c r="AA1110" t="s">
        <v>563</v>
      </c>
      <c r="AB1110" t="s">
        <v>563</v>
      </c>
      <c r="AC1110" t="s">
        <v>563</v>
      </c>
      <c r="AD1110" t="s">
        <v>563</v>
      </c>
      <c r="AE1110" t="s">
        <v>563</v>
      </c>
      <c r="AF1110" t="s">
        <v>563</v>
      </c>
      <c r="AG1110" t="s">
        <v>563</v>
      </c>
      <c r="AH1110" t="s">
        <v>563</v>
      </c>
      <c r="AI1110" t="s">
        <v>563</v>
      </c>
      <c r="AJ1110" t="s">
        <v>563</v>
      </c>
      <c r="AK1110" t="s">
        <v>563</v>
      </c>
      <c r="AL1110" t="s">
        <v>563</v>
      </c>
      <c r="AM1110" t="s">
        <v>563</v>
      </c>
      <c r="AN1110" t="s">
        <v>563</v>
      </c>
      <c r="AO1110" t="s">
        <v>563</v>
      </c>
      <c r="AP1110" t="s">
        <v>563</v>
      </c>
      <c r="AQ1110" t="s">
        <v>563</v>
      </c>
      <c r="AR1110" t="s">
        <v>563</v>
      </c>
      <c r="AS1110" t="s">
        <v>563</v>
      </c>
      <c r="AT1110" t="s">
        <v>563</v>
      </c>
      <c r="AU1110" t="s">
        <v>563</v>
      </c>
      <c r="AV1110" t="s">
        <v>563</v>
      </c>
      <c r="AW1110" t="s">
        <v>563</v>
      </c>
      <c r="AX1110" t="s">
        <v>563</v>
      </c>
      <c r="AY1110" t="s">
        <v>563</v>
      </c>
      <c r="AZ1110" t="s">
        <v>563</v>
      </c>
      <c r="BA1110" t="s">
        <v>563</v>
      </c>
      <c r="BB1110" t="s">
        <v>563</v>
      </c>
      <c r="BC1110" t="s">
        <v>563</v>
      </c>
      <c r="BD1110" t="s">
        <v>563</v>
      </c>
      <c r="BE1110" t="s">
        <v>561</v>
      </c>
      <c r="BF1110" t="s">
        <v>561</v>
      </c>
      <c r="BG1110" t="s">
        <v>561</v>
      </c>
      <c r="BH1110" t="s">
        <v>561</v>
      </c>
      <c r="BI1110" t="s">
        <v>561</v>
      </c>
      <c r="BJ1110" t="s">
        <v>561</v>
      </c>
      <c r="BK1110" t="s">
        <v>561</v>
      </c>
      <c r="BL1110" t="s">
        <v>561</v>
      </c>
    </row>
    <row r="1111" spans="1:64" x14ac:dyDescent="0.2">
      <c r="A1111" s="1" t="s">
        <v>409</v>
      </c>
      <c r="B1111" s="1" t="s">
        <v>64</v>
      </c>
      <c r="C1111" s="1" t="s">
        <v>367</v>
      </c>
      <c r="D1111" t="s">
        <v>69</v>
      </c>
      <c r="E1111" t="s">
        <v>426</v>
      </c>
      <c r="F1111" t="s">
        <v>563</v>
      </c>
      <c r="G1111" t="s">
        <v>563</v>
      </c>
      <c r="H1111" t="s">
        <v>563</v>
      </c>
      <c r="I1111" t="s">
        <v>563</v>
      </c>
      <c r="J1111" t="s">
        <v>563</v>
      </c>
      <c r="K1111" t="s">
        <v>563</v>
      </c>
      <c r="L1111" t="s">
        <v>563</v>
      </c>
      <c r="M1111" t="s">
        <v>563</v>
      </c>
      <c r="N1111" t="s">
        <v>563</v>
      </c>
      <c r="O1111" t="s">
        <v>563</v>
      </c>
      <c r="P1111" t="s">
        <v>563</v>
      </c>
      <c r="Q1111" t="s">
        <v>563</v>
      </c>
      <c r="R1111" t="s">
        <v>563</v>
      </c>
      <c r="S1111" t="s">
        <v>563</v>
      </c>
      <c r="T1111" t="s">
        <v>563</v>
      </c>
      <c r="U1111" t="s">
        <v>563</v>
      </c>
      <c r="V1111" t="s">
        <v>563</v>
      </c>
      <c r="W1111" t="s">
        <v>563</v>
      </c>
      <c r="X1111" t="s">
        <v>563</v>
      </c>
      <c r="Y1111" t="s">
        <v>563</v>
      </c>
      <c r="Z1111" t="s">
        <v>563</v>
      </c>
      <c r="AA1111" t="s">
        <v>563</v>
      </c>
      <c r="AB1111" t="s">
        <v>563</v>
      </c>
      <c r="AC1111" t="s">
        <v>563</v>
      </c>
      <c r="AD1111" t="s">
        <v>563</v>
      </c>
      <c r="AE1111" t="s">
        <v>563</v>
      </c>
      <c r="AF1111" t="s">
        <v>563</v>
      </c>
      <c r="AG1111" t="s">
        <v>563</v>
      </c>
      <c r="AH1111" t="s">
        <v>563</v>
      </c>
      <c r="AI1111" t="s">
        <v>563</v>
      </c>
      <c r="AJ1111" t="s">
        <v>563</v>
      </c>
      <c r="AK1111" t="s">
        <v>563</v>
      </c>
      <c r="AL1111" t="s">
        <v>563</v>
      </c>
      <c r="AM1111" t="s">
        <v>563</v>
      </c>
      <c r="AN1111" t="s">
        <v>563</v>
      </c>
      <c r="AO1111" t="s">
        <v>563</v>
      </c>
      <c r="AP1111" t="s">
        <v>563</v>
      </c>
      <c r="AQ1111" t="s">
        <v>563</v>
      </c>
      <c r="AR1111" t="s">
        <v>563</v>
      </c>
      <c r="AS1111" t="s">
        <v>563</v>
      </c>
      <c r="AT1111" t="s">
        <v>563</v>
      </c>
      <c r="AU1111" t="s">
        <v>563</v>
      </c>
      <c r="AV1111" t="s">
        <v>563</v>
      </c>
      <c r="AW1111" t="s">
        <v>563</v>
      </c>
      <c r="AX1111" t="s">
        <v>563</v>
      </c>
      <c r="AY1111" t="s">
        <v>563</v>
      </c>
      <c r="AZ1111" t="s">
        <v>563</v>
      </c>
      <c r="BA1111" t="s">
        <v>563</v>
      </c>
      <c r="BB1111" t="s">
        <v>563</v>
      </c>
      <c r="BC1111" t="s">
        <v>563</v>
      </c>
      <c r="BD1111" t="s">
        <v>563</v>
      </c>
      <c r="BE1111" t="s">
        <v>561</v>
      </c>
      <c r="BF1111" t="s">
        <v>561</v>
      </c>
      <c r="BG1111" t="s">
        <v>561</v>
      </c>
      <c r="BH1111" t="s">
        <v>561</v>
      </c>
      <c r="BI1111" t="s">
        <v>561</v>
      </c>
      <c r="BJ1111" t="s">
        <v>561</v>
      </c>
      <c r="BK1111" t="s">
        <v>561</v>
      </c>
      <c r="BL1111" t="s">
        <v>561</v>
      </c>
    </row>
    <row r="1112" spans="1:64" x14ac:dyDescent="0.2">
      <c r="A1112" s="1" t="s">
        <v>409</v>
      </c>
      <c r="B1112" s="1" t="s">
        <v>64</v>
      </c>
      <c r="C1112" s="1" t="s">
        <v>367</v>
      </c>
      <c r="D1112" t="s">
        <v>69</v>
      </c>
      <c r="E1112" t="s">
        <v>174</v>
      </c>
      <c r="F1112" t="s">
        <v>563</v>
      </c>
      <c r="G1112" t="s">
        <v>563</v>
      </c>
      <c r="H1112" t="s">
        <v>563</v>
      </c>
      <c r="I1112" t="s">
        <v>563</v>
      </c>
      <c r="J1112" t="s">
        <v>563</v>
      </c>
      <c r="K1112" t="s">
        <v>563</v>
      </c>
      <c r="L1112" t="s">
        <v>563</v>
      </c>
      <c r="M1112" t="s">
        <v>563</v>
      </c>
      <c r="N1112" t="s">
        <v>563</v>
      </c>
      <c r="O1112" t="s">
        <v>563</v>
      </c>
      <c r="P1112" t="s">
        <v>563</v>
      </c>
      <c r="Q1112" t="s">
        <v>563</v>
      </c>
      <c r="R1112" t="s">
        <v>563</v>
      </c>
      <c r="S1112" t="s">
        <v>563</v>
      </c>
      <c r="T1112" t="s">
        <v>563</v>
      </c>
      <c r="U1112" t="s">
        <v>563</v>
      </c>
      <c r="V1112" t="s">
        <v>563</v>
      </c>
      <c r="W1112" t="s">
        <v>563</v>
      </c>
      <c r="X1112" t="s">
        <v>563</v>
      </c>
      <c r="Y1112" t="s">
        <v>563</v>
      </c>
      <c r="Z1112" t="s">
        <v>563</v>
      </c>
      <c r="AA1112" t="s">
        <v>563</v>
      </c>
      <c r="AB1112" t="s">
        <v>563</v>
      </c>
      <c r="AC1112" t="s">
        <v>563</v>
      </c>
      <c r="AD1112" t="s">
        <v>563</v>
      </c>
      <c r="AE1112" t="s">
        <v>563</v>
      </c>
      <c r="AF1112" t="s">
        <v>563</v>
      </c>
      <c r="AG1112" t="s">
        <v>563</v>
      </c>
      <c r="AH1112" t="s">
        <v>563</v>
      </c>
      <c r="AI1112" t="s">
        <v>563</v>
      </c>
      <c r="AJ1112" t="s">
        <v>563</v>
      </c>
      <c r="AK1112" t="s">
        <v>563</v>
      </c>
      <c r="AL1112" t="s">
        <v>563</v>
      </c>
      <c r="AM1112" t="s">
        <v>563</v>
      </c>
      <c r="AN1112" t="s">
        <v>563</v>
      </c>
      <c r="AO1112" t="s">
        <v>563</v>
      </c>
      <c r="AP1112" t="s">
        <v>563</v>
      </c>
      <c r="AQ1112" t="s">
        <v>563</v>
      </c>
      <c r="AR1112" t="s">
        <v>563</v>
      </c>
      <c r="AS1112" t="s">
        <v>563</v>
      </c>
      <c r="AT1112" t="s">
        <v>563</v>
      </c>
      <c r="AU1112" t="s">
        <v>563</v>
      </c>
      <c r="AV1112" t="s">
        <v>563</v>
      </c>
      <c r="AW1112" t="s">
        <v>563</v>
      </c>
      <c r="AX1112" t="s">
        <v>563</v>
      </c>
      <c r="AY1112" t="s">
        <v>563</v>
      </c>
      <c r="AZ1112" t="s">
        <v>563</v>
      </c>
      <c r="BA1112" t="s">
        <v>563</v>
      </c>
      <c r="BB1112" t="s">
        <v>563</v>
      </c>
      <c r="BC1112" t="s">
        <v>563</v>
      </c>
      <c r="BD1112" t="s">
        <v>563</v>
      </c>
      <c r="BE1112" t="s">
        <v>561</v>
      </c>
      <c r="BF1112" t="s">
        <v>561</v>
      </c>
      <c r="BG1112" t="s">
        <v>561</v>
      </c>
      <c r="BH1112" t="s">
        <v>561</v>
      </c>
      <c r="BI1112" t="s">
        <v>561</v>
      </c>
      <c r="BJ1112" t="s">
        <v>561</v>
      </c>
      <c r="BK1112" t="s">
        <v>561</v>
      </c>
      <c r="BL1112" t="s">
        <v>561</v>
      </c>
    </row>
    <row r="1113" spans="1:64" x14ac:dyDescent="0.2">
      <c r="A1113" s="1" t="s">
        <v>409</v>
      </c>
      <c r="B1113" s="1" t="s">
        <v>64</v>
      </c>
      <c r="C1113" s="1" t="s">
        <v>367</v>
      </c>
      <c r="D1113" t="s">
        <v>69</v>
      </c>
      <c r="E1113" t="s">
        <v>175</v>
      </c>
      <c r="F1113" t="s">
        <v>563</v>
      </c>
      <c r="G1113" t="s">
        <v>563</v>
      </c>
      <c r="H1113" t="s">
        <v>563</v>
      </c>
      <c r="I1113" t="s">
        <v>563</v>
      </c>
      <c r="J1113" t="s">
        <v>563</v>
      </c>
      <c r="K1113" t="s">
        <v>563</v>
      </c>
      <c r="L1113" t="s">
        <v>563</v>
      </c>
      <c r="M1113" t="s">
        <v>563</v>
      </c>
      <c r="N1113" t="s">
        <v>563</v>
      </c>
      <c r="O1113" t="s">
        <v>563</v>
      </c>
      <c r="P1113" t="s">
        <v>563</v>
      </c>
      <c r="Q1113" t="s">
        <v>563</v>
      </c>
      <c r="R1113" t="s">
        <v>563</v>
      </c>
      <c r="S1113" t="s">
        <v>563</v>
      </c>
      <c r="T1113" t="s">
        <v>563</v>
      </c>
      <c r="U1113" t="s">
        <v>563</v>
      </c>
      <c r="V1113" t="s">
        <v>563</v>
      </c>
      <c r="W1113" t="s">
        <v>563</v>
      </c>
      <c r="X1113" t="s">
        <v>563</v>
      </c>
      <c r="Y1113" t="s">
        <v>563</v>
      </c>
      <c r="Z1113" t="s">
        <v>563</v>
      </c>
      <c r="AA1113" t="s">
        <v>563</v>
      </c>
      <c r="AB1113" t="s">
        <v>563</v>
      </c>
      <c r="AC1113" t="s">
        <v>563</v>
      </c>
      <c r="AD1113" t="s">
        <v>563</v>
      </c>
      <c r="AE1113" t="s">
        <v>563</v>
      </c>
      <c r="AF1113" t="s">
        <v>563</v>
      </c>
      <c r="AG1113" t="s">
        <v>563</v>
      </c>
      <c r="AH1113" t="s">
        <v>563</v>
      </c>
      <c r="AI1113" t="s">
        <v>563</v>
      </c>
      <c r="AJ1113" t="s">
        <v>563</v>
      </c>
      <c r="AK1113" t="s">
        <v>563</v>
      </c>
      <c r="AL1113" t="s">
        <v>563</v>
      </c>
      <c r="AM1113" t="s">
        <v>563</v>
      </c>
      <c r="AN1113" t="s">
        <v>563</v>
      </c>
      <c r="AO1113" t="s">
        <v>563</v>
      </c>
      <c r="AP1113" t="s">
        <v>563</v>
      </c>
      <c r="AQ1113" t="s">
        <v>563</v>
      </c>
      <c r="AR1113" t="s">
        <v>563</v>
      </c>
      <c r="AS1113" t="s">
        <v>563</v>
      </c>
      <c r="AT1113" t="s">
        <v>563</v>
      </c>
      <c r="AU1113" t="s">
        <v>563</v>
      </c>
      <c r="AV1113" t="s">
        <v>563</v>
      </c>
      <c r="AW1113" t="s">
        <v>563</v>
      </c>
      <c r="AX1113" t="s">
        <v>563</v>
      </c>
      <c r="AY1113" t="s">
        <v>563</v>
      </c>
      <c r="AZ1113" t="s">
        <v>563</v>
      </c>
      <c r="BA1113" t="s">
        <v>563</v>
      </c>
      <c r="BB1113" t="s">
        <v>563</v>
      </c>
      <c r="BC1113" t="s">
        <v>563</v>
      </c>
      <c r="BD1113" t="s">
        <v>563</v>
      </c>
      <c r="BE1113" t="s">
        <v>561</v>
      </c>
      <c r="BF1113" t="s">
        <v>561</v>
      </c>
      <c r="BG1113" t="s">
        <v>561</v>
      </c>
      <c r="BH1113" t="s">
        <v>561</v>
      </c>
      <c r="BI1113" t="s">
        <v>561</v>
      </c>
      <c r="BJ1113" t="s">
        <v>561</v>
      </c>
      <c r="BK1113" t="s">
        <v>561</v>
      </c>
      <c r="BL1113" t="s">
        <v>561</v>
      </c>
    </row>
    <row r="1114" spans="1:64" x14ac:dyDescent="0.2">
      <c r="A1114" s="1" t="s">
        <v>409</v>
      </c>
      <c r="B1114" s="1" t="s">
        <v>64</v>
      </c>
      <c r="C1114" s="1" t="s">
        <v>367</v>
      </c>
      <c r="D1114" t="s">
        <v>69</v>
      </c>
      <c r="E1114" t="s">
        <v>176</v>
      </c>
      <c r="F1114" t="s">
        <v>563</v>
      </c>
      <c r="G1114" t="s">
        <v>563</v>
      </c>
      <c r="H1114" t="s">
        <v>563</v>
      </c>
      <c r="I1114" t="s">
        <v>563</v>
      </c>
      <c r="J1114" t="s">
        <v>563</v>
      </c>
      <c r="K1114" t="s">
        <v>563</v>
      </c>
      <c r="L1114" t="s">
        <v>563</v>
      </c>
      <c r="M1114" t="s">
        <v>563</v>
      </c>
      <c r="N1114" t="s">
        <v>563</v>
      </c>
      <c r="O1114" t="s">
        <v>563</v>
      </c>
      <c r="P1114" t="s">
        <v>563</v>
      </c>
      <c r="Q1114" t="s">
        <v>563</v>
      </c>
      <c r="R1114" t="s">
        <v>563</v>
      </c>
      <c r="S1114" t="s">
        <v>563</v>
      </c>
      <c r="T1114" t="s">
        <v>563</v>
      </c>
      <c r="U1114" t="s">
        <v>563</v>
      </c>
      <c r="V1114" t="s">
        <v>563</v>
      </c>
      <c r="W1114" t="s">
        <v>563</v>
      </c>
      <c r="X1114" t="s">
        <v>563</v>
      </c>
      <c r="Y1114" t="s">
        <v>563</v>
      </c>
      <c r="Z1114" t="s">
        <v>563</v>
      </c>
      <c r="AA1114" t="s">
        <v>563</v>
      </c>
      <c r="AB1114" t="s">
        <v>563</v>
      </c>
      <c r="AC1114" t="s">
        <v>563</v>
      </c>
      <c r="AD1114" t="s">
        <v>563</v>
      </c>
      <c r="AE1114" t="s">
        <v>563</v>
      </c>
      <c r="AF1114" t="s">
        <v>563</v>
      </c>
      <c r="AG1114" t="s">
        <v>563</v>
      </c>
      <c r="AH1114" t="s">
        <v>563</v>
      </c>
      <c r="AI1114" t="s">
        <v>563</v>
      </c>
      <c r="AJ1114" t="s">
        <v>563</v>
      </c>
      <c r="AK1114" t="s">
        <v>563</v>
      </c>
      <c r="AL1114" t="s">
        <v>563</v>
      </c>
      <c r="AM1114" t="s">
        <v>563</v>
      </c>
      <c r="AN1114" t="s">
        <v>563</v>
      </c>
      <c r="AO1114" t="s">
        <v>563</v>
      </c>
      <c r="AP1114" t="s">
        <v>563</v>
      </c>
      <c r="AQ1114" t="s">
        <v>563</v>
      </c>
      <c r="AR1114" t="s">
        <v>563</v>
      </c>
      <c r="AS1114" t="s">
        <v>563</v>
      </c>
      <c r="AT1114" t="s">
        <v>563</v>
      </c>
      <c r="AU1114" t="s">
        <v>563</v>
      </c>
      <c r="AV1114" t="s">
        <v>563</v>
      </c>
      <c r="AW1114" t="s">
        <v>563</v>
      </c>
      <c r="AX1114" t="s">
        <v>563</v>
      </c>
      <c r="AY1114" t="s">
        <v>563</v>
      </c>
      <c r="AZ1114" t="s">
        <v>563</v>
      </c>
      <c r="BA1114" t="s">
        <v>563</v>
      </c>
      <c r="BB1114" t="s">
        <v>563</v>
      </c>
      <c r="BC1114" t="s">
        <v>563</v>
      </c>
      <c r="BD1114" t="s">
        <v>563</v>
      </c>
      <c r="BE1114" t="s">
        <v>561</v>
      </c>
      <c r="BF1114" t="s">
        <v>561</v>
      </c>
      <c r="BG1114" t="s">
        <v>561</v>
      </c>
      <c r="BH1114" t="s">
        <v>561</v>
      </c>
      <c r="BI1114" t="s">
        <v>561</v>
      </c>
      <c r="BJ1114" t="s">
        <v>561</v>
      </c>
      <c r="BK1114" t="s">
        <v>561</v>
      </c>
      <c r="BL1114" t="s">
        <v>561</v>
      </c>
    </row>
    <row r="1115" spans="1:64" x14ac:dyDescent="0.2">
      <c r="A1115" s="1" t="s">
        <v>409</v>
      </c>
      <c r="B1115" s="1" t="s">
        <v>64</v>
      </c>
      <c r="C1115" s="1" t="s">
        <v>367</v>
      </c>
      <c r="D1115" t="s">
        <v>69</v>
      </c>
      <c r="E1115" t="s">
        <v>177</v>
      </c>
      <c r="F1115" t="s">
        <v>563</v>
      </c>
      <c r="G1115" t="s">
        <v>563</v>
      </c>
      <c r="H1115" t="s">
        <v>563</v>
      </c>
      <c r="I1115" t="s">
        <v>563</v>
      </c>
      <c r="J1115" t="s">
        <v>563</v>
      </c>
      <c r="K1115" t="s">
        <v>563</v>
      </c>
      <c r="L1115" t="s">
        <v>563</v>
      </c>
      <c r="M1115" t="s">
        <v>563</v>
      </c>
      <c r="N1115" t="s">
        <v>563</v>
      </c>
      <c r="O1115" t="s">
        <v>563</v>
      </c>
      <c r="P1115" t="s">
        <v>563</v>
      </c>
      <c r="Q1115" t="s">
        <v>563</v>
      </c>
      <c r="R1115" t="s">
        <v>563</v>
      </c>
      <c r="S1115" t="s">
        <v>563</v>
      </c>
      <c r="T1115" t="s">
        <v>563</v>
      </c>
      <c r="U1115" t="s">
        <v>563</v>
      </c>
      <c r="V1115" t="s">
        <v>563</v>
      </c>
      <c r="W1115" t="s">
        <v>563</v>
      </c>
      <c r="X1115" t="s">
        <v>563</v>
      </c>
      <c r="Y1115" t="s">
        <v>563</v>
      </c>
      <c r="Z1115" t="s">
        <v>563</v>
      </c>
      <c r="AA1115" t="s">
        <v>563</v>
      </c>
      <c r="AB1115" t="s">
        <v>563</v>
      </c>
      <c r="AC1115" t="s">
        <v>563</v>
      </c>
      <c r="AD1115" t="s">
        <v>563</v>
      </c>
      <c r="AE1115" t="s">
        <v>563</v>
      </c>
      <c r="AF1115" t="s">
        <v>563</v>
      </c>
      <c r="AG1115" t="s">
        <v>563</v>
      </c>
      <c r="AH1115" t="s">
        <v>563</v>
      </c>
      <c r="AI1115" t="s">
        <v>563</v>
      </c>
      <c r="AJ1115" t="s">
        <v>563</v>
      </c>
      <c r="AK1115" t="s">
        <v>563</v>
      </c>
      <c r="AL1115" t="s">
        <v>563</v>
      </c>
      <c r="AM1115" t="s">
        <v>563</v>
      </c>
      <c r="AN1115" t="s">
        <v>563</v>
      </c>
      <c r="AO1115" t="s">
        <v>563</v>
      </c>
      <c r="AP1115" t="s">
        <v>563</v>
      </c>
      <c r="AQ1115" t="s">
        <v>563</v>
      </c>
      <c r="AR1115" t="s">
        <v>563</v>
      </c>
      <c r="AS1115" t="s">
        <v>563</v>
      </c>
      <c r="AT1115" t="s">
        <v>563</v>
      </c>
      <c r="AU1115" t="s">
        <v>563</v>
      </c>
      <c r="AV1115" t="s">
        <v>563</v>
      </c>
      <c r="AW1115" t="s">
        <v>563</v>
      </c>
      <c r="AX1115" t="s">
        <v>563</v>
      </c>
      <c r="AY1115" t="s">
        <v>563</v>
      </c>
      <c r="AZ1115" t="s">
        <v>563</v>
      </c>
      <c r="BA1115" t="s">
        <v>563</v>
      </c>
      <c r="BB1115" t="s">
        <v>563</v>
      </c>
      <c r="BC1115" t="s">
        <v>563</v>
      </c>
      <c r="BD1115" t="s">
        <v>563</v>
      </c>
      <c r="BE1115" t="s">
        <v>561</v>
      </c>
      <c r="BF1115" t="s">
        <v>561</v>
      </c>
      <c r="BG1115" t="s">
        <v>561</v>
      </c>
      <c r="BH1115" t="s">
        <v>561</v>
      </c>
      <c r="BI1115" t="s">
        <v>561</v>
      </c>
      <c r="BJ1115" t="s">
        <v>561</v>
      </c>
      <c r="BK1115" t="s">
        <v>561</v>
      </c>
      <c r="BL1115" t="s">
        <v>561</v>
      </c>
    </row>
    <row r="1116" spans="1:64" x14ac:dyDescent="0.2">
      <c r="A1116" s="1" t="s">
        <v>409</v>
      </c>
      <c r="B1116" s="1" t="s">
        <v>64</v>
      </c>
      <c r="C1116" s="1" t="s">
        <v>367</v>
      </c>
      <c r="D1116" t="s">
        <v>69</v>
      </c>
      <c r="E1116" t="s">
        <v>178</v>
      </c>
      <c r="F1116" t="s">
        <v>563</v>
      </c>
      <c r="G1116" t="s">
        <v>563</v>
      </c>
      <c r="H1116" t="s">
        <v>563</v>
      </c>
      <c r="I1116" t="s">
        <v>563</v>
      </c>
      <c r="J1116" t="s">
        <v>563</v>
      </c>
      <c r="K1116" t="s">
        <v>563</v>
      </c>
      <c r="L1116" t="s">
        <v>563</v>
      </c>
      <c r="M1116" t="s">
        <v>563</v>
      </c>
      <c r="N1116" t="s">
        <v>563</v>
      </c>
      <c r="O1116" t="s">
        <v>563</v>
      </c>
      <c r="P1116" t="s">
        <v>563</v>
      </c>
      <c r="Q1116" t="s">
        <v>563</v>
      </c>
      <c r="R1116" t="s">
        <v>563</v>
      </c>
      <c r="S1116" t="s">
        <v>563</v>
      </c>
      <c r="T1116" t="s">
        <v>563</v>
      </c>
      <c r="U1116" t="s">
        <v>563</v>
      </c>
      <c r="V1116" t="s">
        <v>563</v>
      </c>
      <c r="W1116" t="s">
        <v>563</v>
      </c>
      <c r="X1116" t="s">
        <v>563</v>
      </c>
      <c r="Y1116" t="s">
        <v>563</v>
      </c>
      <c r="Z1116" t="s">
        <v>563</v>
      </c>
      <c r="AA1116" t="s">
        <v>563</v>
      </c>
      <c r="AB1116" t="s">
        <v>563</v>
      </c>
      <c r="AC1116" t="s">
        <v>563</v>
      </c>
      <c r="AD1116" t="s">
        <v>563</v>
      </c>
      <c r="AE1116" t="s">
        <v>563</v>
      </c>
      <c r="AF1116" t="s">
        <v>563</v>
      </c>
      <c r="AG1116" t="s">
        <v>563</v>
      </c>
      <c r="AH1116" t="s">
        <v>563</v>
      </c>
      <c r="AI1116" t="s">
        <v>563</v>
      </c>
      <c r="AJ1116" t="s">
        <v>563</v>
      </c>
      <c r="AK1116" t="s">
        <v>563</v>
      </c>
      <c r="AL1116" t="s">
        <v>563</v>
      </c>
      <c r="AM1116" t="s">
        <v>563</v>
      </c>
      <c r="AN1116" t="s">
        <v>563</v>
      </c>
      <c r="AO1116" t="s">
        <v>563</v>
      </c>
      <c r="AP1116" t="s">
        <v>563</v>
      </c>
      <c r="AQ1116" t="s">
        <v>563</v>
      </c>
      <c r="AR1116" t="s">
        <v>563</v>
      </c>
      <c r="AS1116" t="s">
        <v>563</v>
      </c>
      <c r="AT1116" t="s">
        <v>563</v>
      </c>
      <c r="AU1116" t="s">
        <v>563</v>
      </c>
      <c r="AV1116" t="s">
        <v>563</v>
      </c>
      <c r="AW1116" t="s">
        <v>563</v>
      </c>
      <c r="AX1116" t="s">
        <v>563</v>
      </c>
      <c r="AY1116" t="s">
        <v>563</v>
      </c>
      <c r="AZ1116" t="s">
        <v>563</v>
      </c>
      <c r="BA1116" t="s">
        <v>563</v>
      </c>
      <c r="BB1116" t="s">
        <v>563</v>
      </c>
      <c r="BC1116" t="s">
        <v>563</v>
      </c>
      <c r="BD1116" t="s">
        <v>563</v>
      </c>
      <c r="BE1116" t="s">
        <v>561</v>
      </c>
      <c r="BF1116" t="s">
        <v>561</v>
      </c>
      <c r="BG1116" t="s">
        <v>561</v>
      </c>
      <c r="BH1116" t="s">
        <v>561</v>
      </c>
      <c r="BI1116" t="s">
        <v>561</v>
      </c>
      <c r="BJ1116" t="s">
        <v>561</v>
      </c>
      <c r="BK1116" t="s">
        <v>561</v>
      </c>
      <c r="BL1116" t="s">
        <v>561</v>
      </c>
    </row>
    <row r="1117" spans="1:64" x14ac:dyDescent="0.2">
      <c r="A1117" s="1" t="s">
        <v>409</v>
      </c>
      <c r="B1117" s="1" t="s">
        <v>64</v>
      </c>
      <c r="C1117" s="1" t="s">
        <v>367</v>
      </c>
      <c r="D1117" t="s">
        <v>69</v>
      </c>
      <c r="E1117" t="s">
        <v>179</v>
      </c>
      <c r="F1117" t="s">
        <v>563</v>
      </c>
      <c r="G1117" t="s">
        <v>563</v>
      </c>
      <c r="H1117" t="s">
        <v>563</v>
      </c>
      <c r="I1117" t="s">
        <v>563</v>
      </c>
      <c r="J1117" t="s">
        <v>563</v>
      </c>
      <c r="K1117" t="s">
        <v>563</v>
      </c>
      <c r="L1117" t="s">
        <v>563</v>
      </c>
      <c r="M1117" t="s">
        <v>563</v>
      </c>
      <c r="N1117" t="s">
        <v>563</v>
      </c>
      <c r="O1117" t="s">
        <v>563</v>
      </c>
      <c r="P1117" t="s">
        <v>563</v>
      </c>
      <c r="Q1117" t="s">
        <v>563</v>
      </c>
      <c r="R1117" t="s">
        <v>563</v>
      </c>
      <c r="S1117" t="s">
        <v>563</v>
      </c>
      <c r="T1117" t="s">
        <v>563</v>
      </c>
      <c r="U1117" t="s">
        <v>563</v>
      </c>
      <c r="V1117" t="s">
        <v>563</v>
      </c>
      <c r="W1117" t="s">
        <v>563</v>
      </c>
      <c r="X1117" t="s">
        <v>563</v>
      </c>
      <c r="Y1117" t="s">
        <v>563</v>
      </c>
      <c r="Z1117" t="s">
        <v>563</v>
      </c>
      <c r="AA1117" t="s">
        <v>563</v>
      </c>
      <c r="AB1117" t="s">
        <v>563</v>
      </c>
      <c r="AC1117" t="s">
        <v>563</v>
      </c>
      <c r="AD1117" t="s">
        <v>563</v>
      </c>
      <c r="AE1117" t="s">
        <v>563</v>
      </c>
      <c r="AF1117" t="s">
        <v>563</v>
      </c>
      <c r="AG1117" t="s">
        <v>563</v>
      </c>
      <c r="AH1117" t="s">
        <v>563</v>
      </c>
      <c r="AI1117" t="s">
        <v>563</v>
      </c>
      <c r="AJ1117" t="s">
        <v>563</v>
      </c>
      <c r="AK1117" t="s">
        <v>563</v>
      </c>
      <c r="AL1117" t="s">
        <v>563</v>
      </c>
      <c r="AM1117" t="s">
        <v>563</v>
      </c>
      <c r="AN1117" t="s">
        <v>563</v>
      </c>
      <c r="AO1117" t="s">
        <v>563</v>
      </c>
      <c r="AP1117" t="s">
        <v>563</v>
      </c>
      <c r="AQ1117" t="s">
        <v>563</v>
      </c>
      <c r="AR1117" t="s">
        <v>563</v>
      </c>
      <c r="AS1117" t="s">
        <v>563</v>
      </c>
      <c r="AT1117" t="s">
        <v>563</v>
      </c>
      <c r="AU1117" t="s">
        <v>563</v>
      </c>
      <c r="AV1117" t="s">
        <v>563</v>
      </c>
      <c r="AW1117" t="s">
        <v>563</v>
      </c>
      <c r="AX1117" t="s">
        <v>563</v>
      </c>
      <c r="AY1117" t="s">
        <v>563</v>
      </c>
      <c r="AZ1117" t="s">
        <v>563</v>
      </c>
      <c r="BA1117" t="s">
        <v>563</v>
      </c>
      <c r="BB1117" t="s">
        <v>563</v>
      </c>
      <c r="BC1117" t="s">
        <v>563</v>
      </c>
      <c r="BD1117" t="s">
        <v>563</v>
      </c>
      <c r="BE1117" t="s">
        <v>561</v>
      </c>
      <c r="BF1117" t="s">
        <v>561</v>
      </c>
      <c r="BG1117" t="s">
        <v>561</v>
      </c>
      <c r="BH1117" t="s">
        <v>561</v>
      </c>
      <c r="BI1117" t="s">
        <v>561</v>
      </c>
      <c r="BJ1117" t="s">
        <v>561</v>
      </c>
      <c r="BK1117" t="s">
        <v>561</v>
      </c>
      <c r="BL1117" t="s">
        <v>561</v>
      </c>
    </row>
    <row r="1118" spans="1:64" x14ac:dyDescent="0.2">
      <c r="A1118" s="1" t="s">
        <v>409</v>
      </c>
      <c r="B1118" s="1" t="s">
        <v>64</v>
      </c>
      <c r="C1118" s="1" t="s">
        <v>367</v>
      </c>
      <c r="D1118" t="s">
        <v>69</v>
      </c>
      <c r="E1118" t="s">
        <v>180</v>
      </c>
      <c r="F1118" t="s">
        <v>563</v>
      </c>
      <c r="G1118" t="s">
        <v>563</v>
      </c>
      <c r="H1118" t="s">
        <v>563</v>
      </c>
      <c r="I1118" t="s">
        <v>563</v>
      </c>
      <c r="J1118" t="s">
        <v>563</v>
      </c>
      <c r="K1118" t="s">
        <v>563</v>
      </c>
      <c r="L1118" t="s">
        <v>563</v>
      </c>
      <c r="M1118" t="s">
        <v>563</v>
      </c>
      <c r="N1118" t="s">
        <v>563</v>
      </c>
      <c r="O1118" t="s">
        <v>563</v>
      </c>
      <c r="P1118" t="s">
        <v>563</v>
      </c>
      <c r="Q1118" t="s">
        <v>563</v>
      </c>
      <c r="R1118" t="s">
        <v>563</v>
      </c>
      <c r="S1118" t="s">
        <v>563</v>
      </c>
      <c r="T1118" t="s">
        <v>563</v>
      </c>
      <c r="U1118" t="s">
        <v>563</v>
      </c>
      <c r="V1118" t="s">
        <v>563</v>
      </c>
      <c r="W1118" t="s">
        <v>563</v>
      </c>
      <c r="X1118" t="s">
        <v>563</v>
      </c>
      <c r="Y1118" t="s">
        <v>563</v>
      </c>
      <c r="Z1118" t="s">
        <v>563</v>
      </c>
      <c r="AA1118" t="s">
        <v>563</v>
      </c>
      <c r="AB1118" t="s">
        <v>563</v>
      </c>
      <c r="AC1118" t="s">
        <v>563</v>
      </c>
      <c r="AD1118" t="s">
        <v>563</v>
      </c>
      <c r="AE1118" t="s">
        <v>563</v>
      </c>
      <c r="AF1118" t="s">
        <v>563</v>
      </c>
      <c r="AG1118" t="s">
        <v>563</v>
      </c>
      <c r="AH1118" t="s">
        <v>563</v>
      </c>
      <c r="AI1118" t="s">
        <v>563</v>
      </c>
      <c r="AJ1118" t="s">
        <v>563</v>
      </c>
      <c r="AK1118" t="s">
        <v>563</v>
      </c>
      <c r="AL1118" t="s">
        <v>563</v>
      </c>
      <c r="AM1118" t="s">
        <v>563</v>
      </c>
      <c r="AN1118" t="s">
        <v>563</v>
      </c>
      <c r="AO1118" t="s">
        <v>563</v>
      </c>
      <c r="AP1118" t="s">
        <v>563</v>
      </c>
      <c r="AQ1118" t="s">
        <v>563</v>
      </c>
      <c r="AR1118" t="s">
        <v>563</v>
      </c>
      <c r="AS1118" t="s">
        <v>563</v>
      </c>
      <c r="AT1118" t="s">
        <v>563</v>
      </c>
      <c r="AU1118" t="s">
        <v>563</v>
      </c>
      <c r="AV1118" t="s">
        <v>563</v>
      </c>
      <c r="AW1118" t="s">
        <v>563</v>
      </c>
      <c r="AX1118" t="s">
        <v>563</v>
      </c>
      <c r="AY1118" t="s">
        <v>563</v>
      </c>
      <c r="AZ1118" t="s">
        <v>563</v>
      </c>
      <c r="BA1118" t="s">
        <v>563</v>
      </c>
      <c r="BB1118" t="s">
        <v>563</v>
      </c>
      <c r="BC1118" t="s">
        <v>563</v>
      </c>
      <c r="BD1118" t="s">
        <v>563</v>
      </c>
      <c r="BE1118" t="s">
        <v>561</v>
      </c>
      <c r="BF1118" t="s">
        <v>561</v>
      </c>
      <c r="BG1118" t="s">
        <v>561</v>
      </c>
      <c r="BH1118" t="s">
        <v>561</v>
      </c>
      <c r="BI1118" t="s">
        <v>561</v>
      </c>
      <c r="BJ1118" t="s">
        <v>561</v>
      </c>
      <c r="BK1118" t="s">
        <v>561</v>
      </c>
      <c r="BL1118" t="s">
        <v>561</v>
      </c>
    </row>
    <row r="1119" spans="1:64" x14ac:dyDescent="0.2">
      <c r="A1119" s="1" t="s">
        <v>409</v>
      </c>
      <c r="B1119" s="1" t="s">
        <v>64</v>
      </c>
      <c r="C1119" s="1" t="s">
        <v>367</v>
      </c>
      <c r="D1119" t="s">
        <v>69</v>
      </c>
      <c r="E1119" t="s">
        <v>181</v>
      </c>
      <c r="F1119" t="s">
        <v>563</v>
      </c>
      <c r="G1119" t="s">
        <v>563</v>
      </c>
      <c r="H1119" t="s">
        <v>563</v>
      </c>
      <c r="I1119" t="s">
        <v>563</v>
      </c>
      <c r="J1119" t="s">
        <v>563</v>
      </c>
      <c r="K1119" t="s">
        <v>563</v>
      </c>
      <c r="L1119" t="s">
        <v>563</v>
      </c>
      <c r="M1119" t="s">
        <v>563</v>
      </c>
      <c r="N1119" t="s">
        <v>563</v>
      </c>
      <c r="O1119" t="s">
        <v>563</v>
      </c>
      <c r="P1119" t="s">
        <v>563</v>
      </c>
      <c r="Q1119" t="s">
        <v>563</v>
      </c>
      <c r="R1119" t="s">
        <v>563</v>
      </c>
      <c r="S1119" t="s">
        <v>563</v>
      </c>
      <c r="T1119" t="s">
        <v>563</v>
      </c>
      <c r="U1119" t="s">
        <v>563</v>
      </c>
      <c r="V1119" t="s">
        <v>563</v>
      </c>
      <c r="W1119" t="s">
        <v>563</v>
      </c>
      <c r="X1119" t="s">
        <v>563</v>
      </c>
      <c r="Y1119" t="s">
        <v>563</v>
      </c>
      <c r="Z1119" t="s">
        <v>563</v>
      </c>
      <c r="AA1119" t="s">
        <v>563</v>
      </c>
      <c r="AB1119" t="s">
        <v>563</v>
      </c>
      <c r="AC1119" t="s">
        <v>563</v>
      </c>
      <c r="AD1119" t="s">
        <v>563</v>
      </c>
      <c r="AE1119" t="s">
        <v>563</v>
      </c>
      <c r="AF1119" t="s">
        <v>563</v>
      </c>
      <c r="AG1119" t="s">
        <v>563</v>
      </c>
      <c r="AH1119" t="s">
        <v>563</v>
      </c>
      <c r="AI1119" t="s">
        <v>563</v>
      </c>
      <c r="AJ1119" t="s">
        <v>563</v>
      </c>
      <c r="AK1119" t="s">
        <v>563</v>
      </c>
      <c r="AL1119" t="s">
        <v>563</v>
      </c>
      <c r="AM1119" t="s">
        <v>563</v>
      </c>
      <c r="AN1119" t="s">
        <v>563</v>
      </c>
      <c r="AO1119" t="s">
        <v>563</v>
      </c>
      <c r="AP1119" t="s">
        <v>563</v>
      </c>
      <c r="AQ1119" t="s">
        <v>563</v>
      </c>
      <c r="AR1119" t="s">
        <v>563</v>
      </c>
      <c r="AS1119" t="s">
        <v>563</v>
      </c>
      <c r="AT1119" t="s">
        <v>563</v>
      </c>
      <c r="AU1119" t="s">
        <v>563</v>
      </c>
      <c r="AV1119" t="s">
        <v>563</v>
      </c>
      <c r="AW1119" t="s">
        <v>563</v>
      </c>
      <c r="AX1119" t="s">
        <v>563</v>
      </c>
      <c r="AY1119" t="s">
        <v>563</v>
      </c>
      <c r="AZ1119" t="s">
        <v>563</v>
      </c>
      <c r="BA1119" t="s">
        <v>563</v>
      </c>
      <c r="BB1119" t="s">
        <v>563</v>
      </c>
      <c r="BC1119" t="s">
        <v>563</v>
      </c>
      <c r="BD1119" t="s">
        <v>563</v>
      </c>
      <c r="BE1119" t="s">
        <v>561</v>
      </c>
      <c r="BF1119" t="s">
        <v>561</v>
      </c>
      <c r="BG1119" t="s">
        <v>561</v>
      </c>
      <c r="BH1119" t="s">
        <v>561</v>
      </c>
      <c r="BI1119" t="s">
        <v>561</v>
      </c>
      <c r="BJ1119" t="s">
        <v>561</v>
      </c>
      <c r="BK1119" t="s">
        <v>561</v>
      </c>
      <c r="BL1119" t="s">
        <v>561</v>
      </c>
    </row>
    <row r="1120" spans="1:64" x14ac:dyDescent="0.2">
      <c r="A1120" s="1" t="s">
        <v>409</v>
      </c>
      <c r="B1120" s="1" t="s">
        <v>64</v>
      </c>
      <c r="C1120" s="1" t="s">
        <v>367</v>
      </c>
      <c r="D1120" t="s">
        <v>69</v>
      </c>
      <c r="E1120" t="s">
        <v>182</v>
      </c>
      <c r="F1120" t="s">
        <v>563</v>
      </c>
      <c r="G1120" t="s">
        <v>563</v>
      </c>
      <c r="H1120" t="s">
        <v>563</v>
      </c>
      <c r="I1120" t="s">
        <v>563</v>
      </c>
      <c r="J1120" t="s">
        <v>563</v>
      </c>
      <c r="K1120" t="s">
        <v>563</v>
      </c>
      <c r="L1120" t="s">
        <v>563</v>
      </c>
      <c r="M1120" t="s">
        <v>563</v>
      </c>
      <c r="N1120" t="s">
        <v>563</v>
      </c>
      <c r="O1120" t="s">
        <v>563</v>
      </c>
      <c r="P1120" t="s">
        <v>563</v>
      </c>
      <c r="Q1120" t="s">
        <v>563</v>
      </c>
      <c r="R1120" t="s">
        <v>563</v>
      </c>
      <c r="S1120" t="s">
        <v>563</v>
      </c>
      <c r="T1120" t="s">
        <v>563</v>
      </c>
      <c r="U1120" t="s">
        <v>563</v>
      </c>
      <c r="V1120" t="s">
        <v>563</v>
      </c>
      <c r="W1120" t="s">
        <v>563</v>
      </c>
      <c r="X1120" t="s">
        <v>563</v>
      </c>
      <c r="Y1120" t="s">
        <v>563</v>
      </c>
      <c r="Z1120" t="s">
        <v>563</v>
      </c>
      <c r="AA1120" t="s">
        <v>563</v>
      </c>
      <c r="AB1120" t="s">
        <v>563</v>
      </c>
      <c r="AC1120" t="s">
        <v>563</v>
      </c>
      <c r="AD1120" t="s">
        <v>563</v>
      </c>
      <c r="AE1120" t="s">
        <v>563</v>
      </c>
      <c r="AF1120" t="s">
        <v>563</v>
      </c>
      <c r="AG1120" t="s">
        <v>563</v>
      </c>
      <c r="AH1120" t="s">
        <v>563</v>
      </c>
      <c r="AI1120" t="s">
        <v>563</v>
      </c>
      <c r="AJ1120" t="s">
        <v>563</v>
      </c>
      <c r="AK1120" t="s">
        <v>563</v>
      </c>
      <c r="AL1120" t="s">
        <v>563</v>
      </c>
      <c r="AM1120" t="s">
        <v>563</v>
      </c>
      <c r="AN1120" t="s">
        <v>563</v>
      </c>
      <c r="AO1120" t="s">
        <v>563</v>
      </c>
      <c r="AP1120" t="s">
        <v>563</v>
      </c>
      <c r="AQ1120" t="s">
        <v>563</v>
      </c>
      <c r="AR1120" t="s">
        <v>563</v>
      </c>
      <c r="AS1120" t="s">
        <v>563</v>
      </c>
      <c r="AT1120" t="s">
        <v>563</v>
      </c>
      <c r="AU1120" t="s">
        <v>563</v>
      </c>
      <c r="AV1120" t="s">
        <v>563</v>
      </c>
      <c r="AW1120" t="s">
        <v>563</v>
      </c>
      <c r="AX1120" t="s">
        <v>563</v>
      </c>
      <c r="AY1120" t="s">
        <v>563</v>
      </c>
      <c r="AZ1120" t="s">
        <v>563</v>
      </c>
      <c r="BA1120" t="s">
        <v>563</v>
      </c>
      <c r="BB1120" t="s">
        <v>563</v>
      </c>
      <c r="BC1120" t="s">
        <v>563</v>
      </c>
      <c r="BD1120" t="s">
        <v>563</v>
      </c>
      <c r="BE1120" t="s">
        <v>561</v>
      </c>
      <c r="BF1120" t="s">
        <v>561</v>
      </c>
      <c r="BG1120" t="s">
        <v>561</v>
      </c>
      <c r="BH1120" t="s">
        <v>561</v>
      </c>
      <c r="BI1120" t="s">
        <v>561</v>
      </c>
      <c r="BJ1120" t="s">
        <v>561</v>
      </c>
      <c r="BK1120" t="s">
        <v>561</v>
      </c>
      <c r="BL1120" t="s">
        <v>561</v>
      </c>
    </row>
    <row r="1121" spans="1:64" x14ac:dyDescent="0.2">
      <c r="A1121" s="1" t="s">
        <v>409</v>
      </c>
      <c r="B1121" s="1" t="s">
        <v>64</v>
      </c>
      <c r="C1121" s="1" t="s">
        <v>367</v>
      </c>
      <c r="D1121" t="s">
        <v>69</v>
      </c>
      <c r="E1121" t="s">
        <v>183</v>
      </c>
      <c r="F1121" t="s">
        <v>563</v>
      </c>
      <c r="G1121" t="s">
        <v>563</v>
      </c>
      <c r="H1121" t="s">
        <v>563</v>
      </c>
      <c r="I1121" t="s">
        <v>563</v>
      </c>
      <c r="J1121" t="s">
        <v>563</v>
      </c>
      <c r="K1121" t="s">
        <v>563</v>
      </c>
      <c r="L1121" t="s">
        <v>563</v>
      </c>
      <c r="M1121" t="s">
        <v>563</v>
      </c>
      <c r="N1121" t="s">
        <v>563</v>
      </c>
      <c r="O1121" t="s">
        <v>563</v>
      </c>
      <c r="P1121" t="s">
        <v>563</v>
      </c>
      <c r="Q1121" t="s">
        <v>563</v>
      </c>
      <c r="R1121" t="s">
        <v>563</v>
      </c>
      <c r="S1121" t="s">
        <v>563</v>
      </c>
      <c r="T1121" t="s">
        <v>563</v>
      </c>
      <c r="U1121" t="s">
        <v>563</v>
      </c>
      <c r="V1121" t="s">
        <v>563</v>
      </c>
      <c r="W1121" t="s">
        <v>563</v>
      </c>
      <c r="X1121" t="s">
        <v>563</v>
      </c>
      <c r="Y1121" t="s">
        <v>563</v>
      </c>
      <c r="Z1121" t="s">
        <v>563</v>
      </c>
      <c r="AA1121" t="s">
        <v>563</v>
      </c>
      <c r="AB1121" t="s">
        <v>563</v>
      </c>
      <c r="AC1121" t="s">
        <v>563</v>
      </c>
      <c r="AD1121" t="s">
        <v>563</v>
      </c>
      <c r="AE1121" t="s">
        <v>563</v>
      </c>
      <c r="AF1121" t="s">
        <v>563</v>
      </c>
      <c r="AG1121" t="s">
        <v>563</v>
      </c>
      <c r="AH1121" t="s">
        <v>563</v>
      </c>
      <c r="AI1121" t="s">
        <v>563</v>
      </c>
      <c r="AJ1121" t="s">
        <v>563</v>
      </c>
      <c r="AK1121" t="s">
        <v>563</v>
      </c>
      <c r="AL1121" t="s">
        <v>563</v>
      </c>
      <c r="AM1121" t="s">
        <v>563</v>
      </c>
      <c r="AN1121" t="s">
        <v>563</v>
      </c>
      <c r="AO1121" t="s">
        <v>563</v>
      </c>
      <c r="AP1121" t="s">
        <v>563</v>
      </c>
      <c r="AQ1121" t="s">
        <v>563</v>
      </c>
      <c r="AR1121" t="s">
        <v>563</v>
      </c>
      <c r="AS1121" t="s">
        <v>563</v>
      </c>
      <c r="AT1121" t="s">
        <v>563</v>
      </c>
      <c r="AU1121" t="s">
        <v>563</v>
      </c>
      <c r="AV1121" t="s">
        <v>563</v>
      </c>
      <c r="AW1121" t="s">
        <v>563</v>
      </c>
      <c r="AX1121" t="s">
        <v>563</v>
      </c>
      <c r="AY1121" t="s">
        <v>563</v>
      </c>
      <c r="AZ1121" t="s">
        <v>563</v>
      </c>
      <c r="BA1121" t="s">
        <v>563</v>
      </c>
      <c r="BB1121" t="s">
        <v>563</v>
      </c>
      <c r="BC1121" t="s">
        <v>563</v>
      </c>
      <c r="BD1121" t="s">
        <v>563</v>
      </c>
      <c r="BE1121" t="s">
        <v>561</v>
      </c>
      <c r="BF1121" t="s">
        <v>561</v>
      </c>
      <c r="BG1121" t="s">
        <v>561</v>
      </c>
      <c r="BH1121" t="s">
        <v>561</v>
      </c>
      <c r="BI1121" t="s">
        <v>561</v>
      </c>
      <c r="BJ1121" t="s">
        <v>561</v>
      </c>
      <c r="BK1121" t="s">
        <v>561</v>
      </c>
      <c r="BL1121" t="s">
        <v>561</v>
      </c>
    </row>
    <row r="1122" spans="1:64" x14ac:dyDescent="0.2">
      <c r="A1122" s="1" t="s">
        <v>409</v>
      </c>
      <c r="B1122" s="1" t="s">
        <v>64</v>
      </c>
      <c r="C1122" s="1" t="s">
        <v>367</v>
      </c>
      <c r="D1122" t="s">
        <v>69</v>
      </c>
      <c r="E1122" t="s">
        <v>184</v>
      </c>
      <c r="F1122" t="s">
        <v>563</v>
      </c>
      <c r="G1122" t="s">
        <v>563</v>
      </c>
      <c r="H1122" t="s">
        <v>563</v>
      </c>
      <c r="I1122" t="s">
        <v>563</v>
      </c>
      <c r="J1122" t="s">
        <v>563</v>
      </c>
      <c r="K1122" t="s">
        <v>563</v>
      </c>
      <c r="L1122" t="s">
        <v>563</v>
      </c>
      <c r="M1122" t="s">
        <v>563</v>
      </c>
      <c r="N1122" t="s">
        <v>563</v>
      </c>
      <c r="O1122" t="s">
        <v>563</v>
      </c>
      <c r="P1122" t="s">
        <v>563</v>
      </c>
      <c r="Q1122" t="s">
        <v>563</v>
      </c>
      <c r="R1122" t="s">
        <v>563</v>
      </c>
      <c r="S1122" t="s">
        <v>563</v>
      </c>
      <c r="T1122" t="s">
        <v>563</v>
      </c>
      <c r="U1122" t="s">
        <v>563</v>
      </c>
      <c r="V1122" t="s">
        <v>563</v>
      </c>
      <c r="W1122" t="s">
        <v>563</v>
      </c>
      <c r="X1122" t="s">
        <v>563</v>
      </c>
      <c r="Y1122" t="s">
        <v>563</v>
      </c>
      <c r="Z1122" t="s">
        <v>563</v>
      </c>
      <c r="AA1122" t="s">
        <v>563</v>
      </c>
      <c r="AB1122" t="s">
        <v>563</v>
      </c>
      <c r="AC1122" t="s">
        <v>563</v>
      </c>
      <c r="AD1122" t="s">
        <v>563</v>
      </c>
      <c r="AE1122" t="s">
        <v>563</v>
      </c>
      <c r="AF1122" t="s">
        <v>563</v>
      </c>
      <c r="AG1122" t="s">
        <v>563</v>
      </c>
      <c r="AH1122" t="s">
        <v>563</v>
      </c>
      <c r="AI1122" t="s">
        <v>563</v>
      </c>
      <c r="AJ1122" t="s">
        <v>563</v>
      </c>
      <c r="AK1122" t="s">
        <v>563</v>
      </c>
      <c r="AL1122" t="s">
        <v>563</v>
      </c>
      <c r="AM1122" t="s">
        <v>563</v>
      </c>
      <c r="AN1122" t="s">
        <v>563</v>
      </c>
      <c r="AO1122" t="s">
        <v>563</v>
      </c>
      <c r="AP1122" t="s">
        <v>563</v>
      </c>
      <c r="AQ1122" t="s">
        <v>563</v>
      </c>
      <c r="AR1122" t="s">
        <v>563</v>
      </c>
      <c r="AS1122" t="s">
        <v>563</v>
      </c>
      <c r="AT1122" t="s">
        <v>563</v>
      </c>
      <c r="AU1122" t="s">
        <v>563</v>
      </c>
      <c r="AV1122" t="s">
        <v>563</v>
      </c>
      <c r="AW1122" t="s">
        <v>563</v>
      </c>
      <c r="AX1122" t="s">
        <v>563</v>
      </c>
      <c r="AY1122" t="s">
        <v>563</v>
      </c>
      <c r="AZ1122" t="s">
        <v>563</v>
      </c>
      <c r="BA1122" t="s">
        <v>563</v>
      </c>
      <c r="BB1122" t="s">
        <v>563</v>
      </c>
      <c r="BC1122" t="s">
        <v>563</v>
      </c>
      <c r="BD1122" t="s">
        <v>563</v>
      </c>
      <c r="BE1122" t="s">
        <v>561</v>
      </c>
      <c r="BF1122" t="s">
        <v>561</v>
      </c>
      <c r="BG1122" t="s">
        <v>561</v>
      </c>
      <c r="BH1122" t="s">
        <v>561</v>
      </c>
      <c r="BI1122" t="s">
        <v>561</v>
      </c>
      <c r="BJ1122" t="s">
        <v>561</v>
      </c>
      <c r="BK1122" t="s">
        <v>561</v>
      </c>
      <c r="BL1122" t="s">
        <v>561</v>
      </c>
    </row>
    <row r="1123" spans="1:64" x14ac:dyDescent="0.2">
      <c r="A1123" s="1" t="s">
        <v>409</v>
      </c>
      <c r="B1123" s="1" t="s">
        <v>64</v>
      </c>
      <c r="C1123" s="1" t="s">
        <v>367</v>
      </c>
      <c r="D1123" t="s">
        <v>69</v>
      </c>
      <c r="E1123" t="s">
        <v>185</v>
      </c>
      <c r="F1123" t="s">
        <v>563</v>
      </c>
      <c r="G1123" t="s">
        <v>563</v>
      </c>
      <c r="H1123" t="s">
        <v>563</v>
      </c>
      <c r="I1123" t="s">
        <v>563</v>
      </c>
      <c r="J1123" t="s">
        <v>563</v>
      </c>
      <c r="K1123" t="s">
        <v>563</v>
      </c>
      <c r="L1123" t="s">
        <v>563</v>
      </c>
      <c r="M1123" t="s">
        <v>563</v>
      </c>
      <c r="N1123" t="s">
        <v>563</v>
      </c>
      <c r="O1123" t="s">
        <v>563</v>
      </c>
      <c r="P1123" t="s">
        <v>563</v>
      </c>
      <c r="Q1123" t="s">
        <v>563</v>
      </c>
      <c r="R1123" t="s">
        <v>563</v>
      </c>
      <c r="S1123" t="s">
        <v>563</v>
      </c>
      <c r="T1123" t="s">
        <v>563</v>
      </c>
      <c r="U1123" t="s">
        <v>563</v>
      </c>
      <c r="V1123" t="s">
        <v>563</v>
      </c>
      <c r="W1123" t="s">
        <v>563</v>
      </c>
      <c r="X1123" t="s">
        <v>563</v>
      </c>
      <c r="Y1123" t="s">
        <v>563</v>
      </c>
      <c r="Z1123" t="s">
        <v>563</v>
      </c>
      <c r="AA1123" t="s">
        <v>563</v>
      </c>
      <c r="AB1123" t="s">
        <v>563</v>
      </c>
      <c r="AC1123" t="s">
        <v>563</v>
      </c>
      <c r="AD1123" t="s">
        <v>563</v>
      </c>
      <c r="AE1123" t="s">
        <v>563</v>
      </c>
      <c r="AF1123" t="s">
        <v>563</v>
      </c>
      <c r="AG1123" t="s">
        <v>563</v>
      </c>
      <c r="AH1123" t="s">
        <v>563</v>
      </c>
      <c r="AI1123" t="s">
        <v>563</v>
      </c>
      <c r="AJ1123" t="s">
        <v>563</v>
      </c>
      <c r="AK1123" t="s">
        <v>563</v>
      </c>
      <c r="AL1123" t="s">
        <v>563</v>
      </c>
      <c r="AM1123" t="s">
        <v>563</v>
      </c>
      <c r="AN1123" t="s">
        <v>563</v>
      </c>
      <c r="AO1123" t="s">
        <v>563</v>
      </c>
      <c r="AP1123" t="s">
        <v>563</v>
      </c>
      <c r="AQ1123" t="s">
        <v>563</v>
      </c>
      <c r="AR1123" t="s">
        <v>563</v>
      </c>
      <c r="AS1123" t="s">
        <v>563</v>
      </c>
      <c r="AT1123" t="s">
        <v>563</v>
      </c>
      <c r="AU1123" t="s">
        <v>563</v>
      </c>
      <c r="AV1123" t="s">
        <v>563</v>
      </c>
      <c r="AW1123" t="s">
        <v>563</v>
      </c>
      <c r="AX1123" t="s">
        <v>563</v>
      </c>
      <c r="AY1123" t="s">
        <v>563</v>
      </c>
      <c r="AZ1123" t="s">
        <v>563</v>
      </c>
      <c r="BA1123" t="s">
        <v>563</v>
      </c>
      <c r="BB1123" t="s">
        <v>563</v>
      </c>
      <c r="BC1123" t="s">
        <v>563</v>
      </c>
      <c r="BD1123" t="s">
        <v>563</v>
      </c>
      <c r="BE1123" t="s">
        <v>561</v>
      </c>
      <c r="BF1123" t="s">
        <v>561</v>
      </c>
      <c r="BG1123" t="s">
        <v>561</v>
      </c>
      <c r="BH1123" t="s">
        <v>561</v>
      </c>
      <c r="BI1123" t="s">
        <v>561</v>
      </c>
      <c r="BJ1123" t="s">
        <v>561</v>
      </c>
      <c r="BK1123" t="s">
        <v>561</v>
      </c>
      <c r="BL1123" t="s">
        <v>561</v>
      </c>
    </row>
    <row r="1124" spans="1:64" x14ac:dyDescent="0.2">
      <c r="A1124" s="1" t="s">
        <v>409</v>
      </c>
      <c r="B1124" s="1" t="s">
        <v>64</v>
      </c>
      <c r="C1124" s="1" t="s">
        <v>367</v>
      </c>
      <c r="D1124" t="s">
        <v>70</v>
      </c>
      <c r="E1124" t="s">
        <v>150</v>
      </c>
      <c r="F1124" t="s">
        <v>563</v>
      </c>
      <c r="G1124" t="s">
        <v>563</v>
      </c>
      <c r="H1124" t="s">
        <v>563</v>
      </c>
      <c r="I1124" t="s">
        <v>563</v>
      </c>
      <c r="J1124" t="s">
        <v>563</v>
      </c>
      <c r="K1124" t="s">
        <v>563</v>
      </c>
      <c r="L1124" t="s">
        <v>563</v>
      </c>
      <c r="M1124" t="s">
        <v>563</v>
      </c>
      <c r="N1124" t="s">
        <v>563</v>
      </c>
      <c r="O1124" t="s">
        <v>563</v>
      </c>
      <c r="P1124" t="s">
        <v>563</v>
      </c>
      <c r="Q1124" t="s">
        <v>563</v>
      </c>
      <c r="R1124" t="s">
        <v>563</v>
      </c>
      <c r="S1124" t="s">
        <v>563</v>
      </c>
      <c r="T1124" t="s">
        <v>563</v>
      </c>
      <c r="U1124" t="s">
        <v>563</v>
      </c>
      <c r="V1124" t="s">
        <v>563</v>
      </c>
      <c r="W1124" t="s">
        <v>563</v>
      </c>
      <c r="X1124" t="s">
        <v>563</v>
      </c>
      <c r="Y1124" t="s">
        <v>563</v>
      </c>
      <c r="Z1124" t="s">
        <v>563</v>
      </c>
      <c r="AA1124" t="s">
        <v>563</v>
      </c>
      <c r="AB1124" t="s">
        <v>563</v>
      </c>
      <c r="AC1124" t="s">
        <v>563</v>
      </c>
      <c r="AD1124" t="s">
        <v>563</v>
      </c>
      <c r="AE1124" t="s">
        <v>563</v>
      </c>
      <c r="AF1124" t="s">
        <v>563</v>
      </c>
      <c r="AG1124" t="s">
        <v>563</v>
      </c>
      <c r="AH1124" t="s">
        <v>563</v>
      </c>
      <c r="AI1124" t="s">
        <v>563</v>
      </c>
      <c r="AJ1124" t="s">
        <v>563</v>
      </c>
      <c r="AK1124" t="s">
        <v>563</v>
      </c>
      <c r="AL1124" t="s">
        <v>563</v>
      </c>
      <c r="AM1124" t="s">
        <v>563</v>
      </c>
      <c r="AN1124" t="s">
        <v>563</v>
      </c>
      <c r="AO1124" t="s">
        <v>563</v>
      </c>
      <c r="AP1124" t="s">
        <v>563</v>
      </c>
      <c r="AQ1124" t="s">
        <v>563</v>
      </c>
      <c r="AR1124" t="s">
        <v>563</v>
      </c>
      <c r="AS1124" t="s">
        <v>563</v>
      </c>
      <c r="AT1124" t="s">
        <v>563</v>
      </c>
      <c r="AU1124" t="s">
        <v>563</v>
      </c>
      <c r="AV1124" t="s">
        <v>563</v>
      </c>
      <c r="AW1124" t="s">
        <v>563</v>
      </c>
      <c r="AX1124" t="s">
        <v>563</v>
      </c>
      <c r="AY1124" t="s">
        <v>563</v>
      </c>
      <c r="AZ1124" t="s">
        <v>563</v>
      </c>
      <c r="BA1124" t="s">
        <v>563</v>
      </c>
      <c r="BB1124" t="s">
        <v>563</v>
      </c>
      <c r="BC1124" t="s">
        <v>563</v>
      </c>
      <c r="BD1124" t="s">
        <v>563</v>
      </c>
      <c r="BE1124" t="s">
        <v>561</v>
      </c>
      <c r="BF1124" t="s">
        <v>561</v>
      </c>
      <c r="BG1124" t="s">
        <v>561</v>
      </c>
      <c r="BH1124" t="s">
        <v>561</v>
      </c>
      <c r="BI1124" t="s">
        <v>561</v>
      </c>
      <c r="BJ1124" t="s">
        <v>561</v>
      </c>
      <c r="BK1124" t="s">
        <v>561</v>
      </c>
      <c r="BL1124" t="s">
        <v>561</v>
      </c>
    </row>
    <row r="1125" spans="1:64" x14ac:dyDescent="0.2">
      <c r="A1125" s="1" t="s">
        <v>409</v>
      </c>
      <c r="B1125" s="1" t="s">
        <v>64</v>
      </c>
      <c r="C1125" s="1" t="s">
        <v>367</v>
      </c>
      <c r="D1125" t="s">
        <v>70</v>
      </c>
      <c r="E1125" t="s">
        <v>151</v>
      </c>
      <c r="F1125" t="s">
        <v>563</v>
      </c>
      <c r="G1125" t="s">
        <v>563</v>
      </c>
      <c r="H1125" t="s">
        <v>563</v>
      </c>
      <c r="I1125" t="s">
        <v>563</v>
      </c>
      <c r="J1125" t="s">
        <v>563</v>
      </c>
      <c r="K1125" t="s">
        <v>563</v>
      </c>
      <c r="L1125" t="s">
        <v>563</v>
      </c>
      <c r="M1125" t="s">
        <v>563</v>
      </c>
      <c r="N1125" t="s">
        <v>563</v>
      </c>
      <c r="O1125" t="s">
        <v>563</v>
      </c>
      <c r="P1125" t="s">
        <v>563</v>
      </c>
      <c r="Q1125" t="s">
        <v>563</v>
      </c>
      <c r="R1125" t="s">
        <v>563</v>
      </c>
      <c r="S1125" t="s">
        <v>563</v>
      </c>
      <c r="T1125" t="s">
        <v>563</v>
      </c>
      <c r="U1125" t="s">
        <v>563</v>
      </c>
      <c r="V1125" t="s">
        <v>563</v>
      </c>
      <c r="W1125" t="s">
        <v>563</v>
      </c>
      <c r="X1125" t="s">
        <v>563</v>
      </c>
      <c r="Y1125" t="s">
        <v>563</v>
      </c>
      <c r="Z1125" t="s">
        <v>563</v>
      </c>
      <c r="AA1125" t="s">
        <v>563</v>
      </c>
      <c r="AB1125" t="s">
        <v>563</v>
      </c>
      <c r="AC1125" t="s">
        <v>563</v>
      </c>
      <c r="AD1125" t="s">
        <v>563</v>
      </c>
      <c r="AE1125" t="s">
        <v>563</v>
      </c>
      <c r="AF1125" t="s">
        <v>563</v>
      </c>
      <c r="AG1125" t="s">
        <v>563</v>
      </c>
      <c r="AH1125" t="s">
        <v>563</v>
      </c>
      <c r="AI1125" t="s">
        <v>563</v>
      </c>
      <c r="AJ1125" t="s">
        <v>563</v>
      </c>
      <c r="AK1125" t="s">
        <v>563</v>
      </c>
      <c r="AL1125" t="s">
        <v>563</v>
      </c>
      <c r="AM1125" t="s">
        <v>563</v>
      </c>
      <c r="AN1125" t="s">
        <v>563</v>
      </c>
      <c r="AO1125" t="s">
        <v>563</v>
      </c>
      <c r="AP1125" t="s">
        <v>563</v>
      </c>
      <c r="AQ1125" t="s">
        <v>563</v>
      </c>
      <c r="AR1125" t="s">
        <v>563</v>
      </c>
      <c r="AS1125" t="s">
        <v>563</v>
      </c>
      <c r="AT1125" t="s">
        <v>563</v>
      </c>
      <c r="AU1125" t="s">
        <v>563</v>
      </c>
      <c r="AV1125" t="s">
        <v>563</v>
      </c>
      <c r="AW1125" t="s">
        <v>563</v>
      </c>
      <c r="AX1125" t="s">
        <v>563</v>
      </c>
      <c r="AY1125" t="s">
        <v>563</v>
      </c>
      <c r="AZ1125" t="s">
        <v>563</v>
      </c>
      <c r="BA1125" t="s">
        <v>563</v>
      </c>
      <c r="BB1125" t="s">
        <v>563</v>
      </c>
      <c r="BC1125" t="s">
        <v>563</v>
      </c>
      <c r="BD1125" t="s">
        <v>563</v>
      </c>
      <c r="BE1125" t="s">
        <v>561</v>
      </c>
      <c r="BF1125" t="s">
        <v>561</v>
      </c>
      <c r="BG1125" t="s">
        <v>561</v>
      </c>
      <c r="BH1125" t="s">
        <v>561</v>
      </c>
      <c r="BI1125" t="s">
        <v>561</v>
      </c>
      <c r="BJ1125" t="s">
        <v>561</v>
      </c>
      <c r="BK1125" t="s">
        <v>561</v>
      </c>
      <c r="BL1125" t="s">
        <v>561</v>
      </c>
    </row>
    <row r="1126" spans="1:64" x14ac:dyDescent="0.2">
      <c r="A1126" s="1" t="s">
        <v>409</v>
      </c>
      <c r="B1126" s="1" t="s">
        <v>64</v>
      </c>
      <c r="C1126" s="1" t="s">
        <v>367</v>
      </c>
      <c r="D1126" t="s">
        <v>70</v>
      </c>
      <c r="E1126" t="s">
        <v>152</v>
      </c>
      <c r="F1126" t="s">
        <v>563</v>
      </c>
      <c r="G1126" t="s">
        <v>563</v>
      </c>
      <c r="H1126" t="s">
        <v>563</v>
      </c>
      <c r="I1126" t="s">
        <v>563</v>
      </c>
      <c r="J1126" t="s">
        <v>563</v>
      </c>
      <c r="K1126" t="s">
        <v>563</v>
      </c>
      <c r="L1126" t="s">
        <v>563</v>
      </c>
      <c r="M1126" t="s">
        <v>563</v>
      </c>
      <c r="N1126" t="s">
        <v>563</v>
      </c>
      <c r="O1126" t="s">
        <v>563</v>
      </c>
      <c r="P1126" t="s">
        <v>563</v>
      </c>
      <c r="Q1126" t="s">
        <v>563</v>
      </c>
      <c r="R1126" t="s">
        <v>563</v>
      </c>
      <c r="S1126" t="s">
        <v>563</v>
      </c>
      <c r="T1126" t="s">
        <v>563</v>
      </c>
      <c r="U1126" t="s">
        <v>563</v>
      </c>
      <c r="V1126" t="s">
        <v>563</v>
      </c>
      <c r="W1126" t="s">
        <v>563</v>
      </c>
      <c r="X1126" t="s">
        <v>563</v>
      </c>
      <c r="Y1126" t="s">
        <v>563</v>
      </c>
      <c r="Z1126" t="s">
        <v>563</v>
      </c>
      <c r="AA1126" t="s">
        <v>563</v>
      </c>
      <c r="AB1126" t="s">
        <v>563</v>
      </c>
      <c r="AC1126" t="s">
        <v>563</v>
      </c>
      <c r="AD1126" t="s">
        <v>563</v>
      </c>
      <c r="AE1126" t="s">
        <v>563</v>
      </c>
      <c r="AF1126" t="s">
        <v>563</v>
      </c>
      <c r="AG1126" t="s">
        <v>563</v>
      </c>
      <c r="AH1126" t="s">
        <v>563</v>
      </c>
      <c r="AI1126" t="s">
        <v>563</v>
      </c>
      <c r="AJ1126" t="s">
        <v>563</v>
      </c>
      <c r="AK1126" t="s">
        <v>563</v>
      </c>
      <c r="AL1126" t="s">
        <v>563</v>
      </c>
      <c r="AM1126" t="s">
        <v>563</v>
      </c>
      <c r="AN1126" t="s">
        <v>563</v>
      </c>
      <c r="AO1126" t="s">
        <v>563</v>
      </c>
      <c r="AP1126" t="s">
        <v>563</v>
      </c>
      <c r="AQ1126" t="s">
        <v>563</v>
      </c>
      <c r="AR1126" t="s">
        <v>563</v>
      </c>
      <c r="AS1126" t="s">
        <v>563</v>
      </c>
      <c r="AT1126" t="s">
        <v>563</v>
      </c>
      <c r="AU1126" t="s">
        <v>563</v>
      </c>
      <c r="AV1126" t="s">
        <v>563</v>
      </c>
      <c r="AW1126" t="s">
        <v>563</v>
      </c>
      <c r="AX1126" t="s">
        <v>563</v>
      </c>
      <c r="AY1126" t="s">
        <v>563</v>
      </c>
      <c r="AZ1126" t="s">
        <v>563</v>
      </c>
      <c r="BA1126" t="s">
        <v>563</v>
      </c>
      <c r="BB1126" t="s">
        <v>563</v>
      </c>
      <c r="BC1126" t="s">
        <v>563</v>
      </c>
      <c r="BD1126" t="s">
        <v>563</v>
      </c>
      <c r="BE1126" t="s">
        <v>561</v>
      </c>
      <c r="BF1126" t="s">
        <v>561</v>
      </c>
      <c r="BG1126" t="s">
        <v>561</v>
      </c>
      <c r="BH1126" t="s">
        <v>561</v>
      </c>
      <c r="BI1126" t="s">
        <v>561</v>
      </c>
      <c r="BJ1126" t="s">
        <v>561</v>
      </c>
      <c r="BK1126" t="s">
        <v>561</v>
      </c>
      <c r="BL1126" t="s">
        <v>561</v>
      </c>
    </row>
    <row r="1127" spans="1:64" x14ac:dyDescent="0.2">
      <c r="A1127" s="1" t="s">
        <v>409</v>
      </c>
      <c r="B1127" s="1" t="s">
        <v>64</v>
      </c>
      <c r="C1127" s="1" t="s">
        <v>367</v>
      </c>
      <c r="D1127" t="s">
        <v>70</v>
      </c>
      <c r="E1127" t="s">
        <v>153</v>
      </c>
      <c r="F1127" t="s">
        <v>563</v>
      </c>
      <c r="G1127" t="s">
        <v>563</v>
      </c>
      <c r="H1127" t="s">
        <v>563</v>
      </c>
      <c r="I1127" t="s">
        <v>563</v>
      </c>
      <c r="J1127" t="s">
        <v>563</v>
      </c>
      <c r="K1127" t="s">
        <v>563</v>
      </c>
      <c r="L1127" t="s">
        <v>563</v>
      </c>
      <c r="M1127" t="s">
        <v>563</v>
      </c>
      <c r="N1127" t="s">
        <v>563</v>
      </c>
      <c r="O1127" t="s">
        <v>563</v>
      </c>
      <c r="P1127" t="s">
        <v>563</v>
      </c>
      <c r="Q1127" t="s">
        <v>563</v>
      </c>
      <c r="R1127" t="s">
        <v>563</v>
      </c>
      <c r="S1127" t="s">
        <v>563</v>
      </c>
      <c r="T1127" t="s">
        <v>563</v>
      </c>
      <c r="U1127" t="s">
        <v>563</v>
      </c>
      <c r="V1127" t="s">
        <v>563</v>
      </c>
      <c r="W1127" t="s">
        <v>563</v>
      </c>
      <c r="X1127" t="s">
        <v>563</v>
      </c>
      <c r="Y1127" t="s">
        <v>563</v>
      </c>
      <c r="Z1127" t="s">
        <v>563</v>
      </c>
      <c r="AA1127" t="s">
        <v>563</v>
      </c>
      <c r="AB1127" t="s">
        <v>563</v>
      </c>
      <c r="AC1127" t="s">
        <v>563</v>
      </c>
      <c r="AD1127" t="s">
        <v>563</v>
      </c>
      <c r="AE1127" t="s">
        <v>563</v>
      </c>
      <c r="AF1127" t="s">
        <v>563</v>
      </c>
      <c r="AG1127" t="s">
        <v>563</v>
      </c>
      <c r="AH1127" t="s">
        <v>563</v>
      </c>
      <c r="AI1127" t="s">
        <v>563</v>
      </c>
      <c r="AJ1127" t="s">
        <v>563</v>
      </c>
      <c r="AK1127" t="s">
        <v>563</v>
      </c>
      <c r="AL1127" t="s">
        <v>563</v>
      </c>
      <c r="AM1127" t="s">
        <v>563</v>
      </c>
      <c r="AN1127" t="s">
        <v>563</v>
      </c>
      <c r="AO1127" t="s">
        <v>563</v>
      </c>
      <c r="AP1127" t="s">
        <v>563</v>
      </c>
      <c r="AQ1127" t="s">
        <v>563</v>
      </c>
      <c r="AR1127" t="s">
        <v>563</v>
      </c>
      <c r="AS1127" t="s">
        <v>563</v>
      </c>
      <c r="AT1127" t="s">
        <v>563</v>
      </c>
      <c r="AU1127" t="s">
        <v>563</v>
      </c>
      <c r="AV1127" t="s">
        <v>563</v>
      </c>
      <c r="AW1127" t="s">
        <v>563</v>
      </c>
      <c r="AX1127" t="s">
        <v>563</v>
      </c>
      <c r="AY1127" t="s">
        <v>563</v>
      </c>
      <c r="AZ1127" t="s">
        <v>563</v>
      </c>
      <c r="BA1127" t="s">
        <v>563</v>
      </c>
      <c r="BB1127" t="s">
        <v>563</v>
      </c>
      <c r="BC1127" t="s">
        <v>563</v>
      </c>
      <c r="BD1127" t="s">
        <v>563</v>
      </c>
      <c r="BE1127" t="s">
        <v>561</v>
      </c>
      <c r="BF1127" t="s">
        <v>561</v>
      </c>
      <c r="BG1127" t="s">
        <v>561</v>
      </c>
      <c r="BH1127" t="s">
        <v>561</v>
      </c>
      <c r="BI1127" t="s">
        <v>561</v>
      </c>
      <c r="BJ1127" t="s">
        <v>561</v>
      </c>
      <c r="BK1127" t="s">
        <v>561</v>
      </c>
      <c r="BL1127" t="s">
        <v>561</v>
      </c>
    </row>
    <row r="1128" spans="1:64" x14ac:dyDescent="0.2">
      <c r="A1128" s="1" t="s">
        <v>409</v>
      </c>
      <c r="B1128" s="1" t="s">
        <v>64</v>
      </c>
      <c r="C1128" s="1" t="s">
        <v>367</v>
      </c>
      <c r="D1128" t="s">
        <v>70</v>
      </c>
      <c r="E1128" t="s">
        <v>154</v>
      </c>
      <c r="F1128" t="s">
        <v>563</v>
      </c>
      <c r="G1128" t="s">
        <v>563</v>
      </c>
      <c r="H1128" t="s">
        <v>563</v>
      </c>
      <c r="I1128" t="s">
        <v>563</v>
      </c>
      <c r="J1128" t="s">
        <v>563</v>
      </c>
      <c r="K1128" t="s">
        <v>563</v>
      </c>
      <c r="L1128" t="s">
        <v>563</v>
      </c>
      <c r="M1128" t="s">
        <v>563</v>
      </c>
      <c r="N1128" t="s">
        <v>563</v>
      </c>
      <c r="O1128" t="s">
        <v>563</v>
      </c>
      <c r="P1128" t="s">
        <v>563</v>
      </c>
      <c r="Q1128" t="s">
        <v>563</v>
      </c>
      <c r="R1128" t="s">
        <v>563</v>
      </c>
      <c r="S1128" t="s">
        <v>563</v>
      </c>
      <c r="T1128" t="s">
        <v>563</v>
      </c>
      <c r="U1128" t="s">
        <v>563</v>
      </c>
      <c r="V1128" t="s">
        <v>563</v>
      </c>
      <c r="W1128" t="s">
        <v>563</v>
      </c>
      <c r="X1128" t="s">
        <v>563</v>
      </c>
      <c r="Y1128" t="s">
        <v>563</v>
      </c>
      <c r="Z1128" t="s">
        <v>563</v>
      </c>
      <c r="AA1128" t="s">
        <v>563</v>
      </c>
      <c r="AB1128" t="s">
        <v>563</v>
      </c>
      <c r="AC1128" t="s">
        <v>563</v>
      </c>
      <c r="AD1128" t="s">
        <v>563</v>
      </c>
      <c r="AE1128" t="s">
        <v>563</v>
      </c>
      <c r="AF1128" t="s">
        <v>563</v>
      </c>
      <c r="AG1128" t="s">
        <v>563</v>
      </c>
      <c r="AH1128" t="s">
        <v>563</v>
      </c>
      <c r="AI1128" t="s">
        <v>563</v>
      </c>
      <c r="AJ1128" t="s">
        <v>563</v>
      </c>
      <c r="AK1128" t="s">
        <v>563</v>
      </c>
      <c r="AL1128" t="s">
        <v>563</v>
      </c>
      <c r="AM1128" t="s">
        <v>563</v>
      </c>
      <c r="AN1128" t="s">
        <v>563</v>
      </c>
      <c r="AO1128" t="s">
        <v>563</v>
      </c>
      <c r="AP1128" t="s">
        <v>563</v>
      </c>
      <c r="AQ1128" t="s">
        <v>563</v>
      </c>
      <c r="AR1128" t="s">
        <v>563</v>
      </c>
      <c r="AS1128" t="s">
        <v>563</v>
      </c>
      <c r="AT1128" t="s">
        <v>563</v>
      </c>
      <c r="AU1128" t="s">
        <v>563</v>
      </c>
      <c r="AV1128" t="s">
        <v>563</v>
      </c>
      <c r="AW1128" t="s">
        <v>563</v>
      </c>
      <c r="AX1128" t="s">
        <v>563</v>
      </c>
      <c r="AY1128" t="s">
        <v>563</v>
      </c>
      <c r="AZ1128" t="s">
        <v>563</v>
      </c>
      <c r="BA1128" t="s">
        <v>563</v>
      </c>
      <c r="BB1128" t="s">
        <v>563</v>
      </c>
      <c r="BC1128" t="s">
        <v>563</v>
      </c>
      <c r="BD1128" t="s">
        <v>563</v>
      </c>
      <c r="BE1128" t="s">
        <v>561</v>
      </c>
      <c r="BF1128" t="s">
        <v>561</v>
      </c>
      <c r="BG1128" t="s">
        <v>561</v>
      </c>
      <c r="BH1128" t="s">
        <v>561</v>
      </c>
      <c r="BI1128" t="s">
        <v>561</v>
      </c>
      <c r="BJ1128" t="s">
        <v>561</v>
      </c>
      <c r="BK1128" t="s">
        <v>561</v>
      </c>
      <c r="BL1128" t="s">
        <v>561</v>
      </c>
    </row>
    <row r="1129" spans="1:64" x14ac:dyDescent="0.2">
      <c r="A1129" s="1" t="s">
        <v>409</v>
      </c>
      <c r="B1129" s="1" t="s">
        <v>64</v>
      </c>
      <c r="C1129" s="1" t="s">
        <v>367</v>
      </c>
      <c r="D1129" t="s">
        <v>70</v>
      </c>
      <c r="E1129" t="s">
        <v>155</v>
      </c>
      <c r="F1129" t="s">
        <v>563</v>
      </c>
      <c r="G1129" t="s">
        <v>563</v>
      </c>
      <c r="H1129" t="s">
        <v>563</v>
      </c>
      <c r="I1129" t="s">
        <v>563</v>
      </c>
      <c r="J1129" t="s">
        <v>563</v>
      </c>
      <c r="K1129" t="s">
        <v>563</v>
      </c>
      <c r="L1129" t="s">
        <v>563</v>
      </c>
      <c r="M1129" t="s">
        <v>563</v>
      </c>
      <c r="N1129" t="s">
        <v>563</v>
      </c>
      <c r="O1129" t="s">
        <v>563</v>
      </c>
      <c r="P1129" t="s">
        <v>563</v>
      </c>
      <c r="Q1129" t="s">
        <v>563</v>
      </c>
      <c r="R1129" t="s">
        <v>563</v>
      </c>
      <c r="S1129" t="s">
        <v>563</v>
      </c>
      <c r="T1129" t="s">
        <v>563</v>
      </c>
      <c r="U1129" t="s">
        <v>563</v>
      </c>
      <c r="V1129" t="s">
        <v>563</v>
      </c>
      <c r="W1129" t="s">
        <v>563</v>
      </c>
      <c r="X1129" t="s">
        <v>563</v>
      </c>
      <c r="Y1129" t="s">
        <v>563</v>
      </c>
      <c r="Z1129" t="s">
        <v>563</v>
      </c>
      <c r="AA1129" t="s">
        <v>563</v>
      </c>
      <c r="AB1129" t="s">
        <v>563</v>
      </c>
      <c r="AC1129" t="s">
        <v>563</v>
      </c>
      <c r="AD1129" t="s">
        <v>563</v>
      </c>
      <c r="AE1129" t="s">
        <v>563</v>
      </c>
      <c r="AF1129" t="s">
        <v>563</v>
      </c>
      <c r="AG1129" t="s">
        <v>563</v>
      </c>
      <c r="AH1129" t="s">
        <v>563</v>
      </c>
      <c r="AI1129" t="s">
        <v>563</v>
      </c>
      <c r="AJ1129" t="s">
        <v>563</v>
      </c>
      <c r="AK1129" t="s">
        <v>563</v>
      </c>
      <c r="AL1129" t="s">
        <v>563</v>
      </c>
      <c r="AM1129" t="s">
        <v>563</v>
      </c>
      <c r="AN1129" t="s">
        <v>563</v>
      </c>
      <c r="AO1129" t="s">
        <v>563</v>
      </c>
      <c r="AP1129" t="s">
        <v>563</v>
      </c>
      <c r="AQ1129" t="s">
        <v>563</v>
      </c>
      <c r="AR1129" t="s">
        <v>563</v>
      </c>
      <c r="AS1129" t="s">
        <v>563</v>
      </c>
      <c r="AT1129" t="s">
        <v>563</v>
      </c>
      <c r="AU1129" t="s">
        <v>563</v>
      </c>
      <c r="AV1129" t="s">
        <v>563</v>
      </c>
      <c r="AW1129" t="s">
        <v>563</v>
      </c>
      <c r="AX1129" t="s">
        <v>563</v>
      </c>
      <c r="AY1129" t="s">
        <v>563</v>
      </c>
      <c r="AZ1129" t="s">
        <v>563</v>
      </c>
      <c r="BA1129" t="s">
        <v>563</v>
      </c>
      <c r="BB1129" t="s">
        <v>563</v>
      </c>
      <c r="BC1129" t="s">
        <v>563</v>
      </c>
      <c r="BD1129" t="s">
        <v>563</v>
      </c>
      <c r="BE1129" t="s">
        <v>561</v>
      </c>
      <c r="BF1129" t="s">
        <v>561</v>
      </c>
      <c r="BG1129" t="s">
        <v>561</v>
      </c>
      <c r="BH1129" t="s">
        <v>561</v>
      </c>
      <c r="BI1129" t="s">
        <v>561</v>
      </c>
      <c r="BJ1129" t="s">
        <v>561</v>
      </c>
      <c r="BK1129" t="s">
        <v>561</v>
      </c>
      <c r="BL1129" t="s">
        <v>561</v>
      </c>
    </row>
    <row r="1130" spans="1:64" x14ac:dyDescent="0.2">
      <c r="A1130" s="1" t="s">
        <v>409</v>
      </c>
      <c r="B1130" s="1" t="s">
        <v>64</v>
      </c>
      <c r="C1130" s="1" t="s">
        <v>367</v>
      </c>
      <c r="D1130" t="s">
        <v>70</v>
      </c>
      <c r="E1130" t="s">
        <v>156</v>
      </c>
      <c r="F1130" t="s">
        <v>563</v>
      </c>
      <c r="G1130" t="s">
        <v>563</v>
      </c>
      <c r="H1130" t="s">
        <v>563</v>
      </c>
      <c r="I1130" t="s">
        <v>563</v>
      </c>
      <c r="J1130" t="s">
        <v>563</v>
      </c>
      <c r="K1130" t="s">
        <v>563</v>
      </c>
      <c r="L1130" t="s">
        <v>563</v>
      </c>
      <c r="M1130" t="s">
        <v>563</v>
      </c>
      <c r="N1130" t="s">
        <v>563</v>
      </c>
      <c r="O1130" t="s">
        <v>563</v>
      </c>
      <c r="P1130" t="s">
        <v>563</v>
      </c>
      <c r="Q1130" t="s">
        <v>563</v>
      </c>
      <c r="R1130" t="s">
        <v>563</v>
      </c>
      <c r="S1130" t="s">
        <v>563</v>
      </c>
      <c r="T1130" t="s">
        <v>563</v>
      </c>
      <c r="U1130" t="s">
        <v>563</v>
      </c>
      <c r="V1130" t="s">
        <v>563</v>
      </c>
      <c r="W1130" t="s">
        <v>563</v>
      </c>
      <c r="X1130" t="s">
        <v>563</v>
      </c>
      <c r="Y1130" t="s">
        <v>563</v>
      </c>
      <c r="Z1130" t="s">
        <v>563</v>
      </c>
      <c r="AA1130" t="s">
        <v>563</v>
      </c>
      <c r="AB1130" t="s">
        <v>563</v>
      </c>
      <c r="AC1130" t="s">
        <v>563</v>
      </c>
      <c r="AD1130" t="s">
        <v>563</v>
      </c>
      <c r="AE1130" t="s">
        <v>563</v>
      </c>
      <c r="AF1130" t="s">
        <v>563</v>
      </c>
      <c r="AG1130" t="s">
        <v>563</v>
      </c>
      <c r="AH1130" t="s">
        <v>563</v>
      </c>
      <c r="AI1130" t="s">
        <v>563</v>
      </c>
      <c r="AJ1130" t="s">
        <v>563</v>
      </c>
      <c r="AK1130" t="s">
        <v>563</v>
      </c>
      <c r="AL1130" t="s">
        <v>563</v>
      </c>
      <c r="AM1130" t="s">
        <v>563</v>
      </c>
      <c r="AN1130" t="s">
        <v>563</v>
      </c>
      <c r="AO1130" t="s">
        <v>563</v>
      </c>
      <c r="AP1130" t="s">
        <v>563</v>
      </c>
      <c r="AQ1130" t="s">
        <v>563</v>
      </c>
      <c r="AR1130" t="s">
        <v>563</v>
      </c>
      <c r="AS1130" t="s">
        <v>563</v>
      </c>
      <c r="AT1130" t="s">
        <v>563</v>
      </c>
      <c r="AU1130" t="s">
        <v>563</v>
      </c>
      <c r="AV1130" t="s">
        <v>563</v>
      </c>
      <c r="AW1130" t="s">
        <v>563</v>
      </c>
      <c r="AX1130" t="s">
        <v>563</v>
      </c>
      <c r="AY1130" t="s">
        <v>563</v>
      </c>
      <c r="AZ1130" t="s">
        <v>563</v>
      </c>
      <c r="BA1130" t="s">
        <v>563</v>
      </c>
      <c r="BB1130" t="s">
        <v>563</v>
      </c>
      <c r="BC1130" t="s">
        <v>563</v>
      </c>
      <c r="BD1130" t="s">
        <v>563</v>
      </c>
      <c r="BE1130" t="s">
        <v>561</v>
      </c>
      <c r="BF1130" t="s">
        <v>561</v>
      </c>
      <c r="BG1130" t="s">
        <v>561</v>
      </c>
      <c r="BH1130" t="s">
        <v>561</v>
      </c>
      <c r="BI1130" t="s">
        <v>561</v>
      </c>
      <c r="BJ1130" t="s">
        <v>561</v>
      </c>
      <c r="BK1130" t="s">
        <v>561</v>
      </c>
      <c r="BL1130" t="s">
        <v>561</v>
      </c>
    </row>
    <row r="1131" spans="1:64" x14ac:dyDescent="0.2">
      <c r="A1131" s="1" t="s">
        <v>409</v>
      </c>
      <c r="B1131" s="1" t="s">
        <v>64</v>
      </c>
      <c r="C1131" s="1" t="s">
        <v>367</v>
      </c>
      <c r="D1131" t="s">
        <v>70</v>
      </c>
      <c r="E1131" t="s">
        <v>157</v>
      </c>
      <c r="F1131" t="s">
        <v>563</v>
      </c>
      <c r="G1131" t="s">
        <v>563</v>
      </c>
      <c r="H1131" t="s">
        <v>563</v>
      </c>
      <c r="I1131" t="s">
        <v>563</v>
      </c>
      <c r="J1131" t="s">
        <v>563</v>
      </c>
      <c r="K1131" t="s">
        <v>563</v>
      </c>
      <c r="L1131" t="s">
        <v>563</v>
      </c>
      <c r="M1131" t="s">
        <v>563</v>
      </c>
      <c r="N1131" t="s">
        <v>563</v>
      </c>
      <c r="O1131" t="s">
        <v>563</v>
      </c>
      <c r="P1131" t="s">
        <v>563</v>
      </c>
      <c r="Q1131" t="s">
        <v>563</v>
      </c>
      <c r="R1131" t="s">
        <v>563</v>
      </c>
      <c r="S1131" t="s">
        <v>563</v>
      </c>
      <c r="T1131" t="s">
        <v>563</v>
      </c>
      <c r="U1131" t="s">
        <v>563</v>
      </c>
      <c r="V1131" t="s">
        <v>563</v>
      </c>
      <c r="W1131" t="s">
        <v>563</v>
      </c>
      <c r="X1131" t="s">
        <v>563</v>
      </c>
      <c r="Y1131" t="s">
        <v>563</v>
      </c>
      <c r="Z1131" t="s">
        <v>563</v>
      </c>
      <c r="AA1131" t="s">
        <v>563</v>
      </c>
      <c r="AB1131" t="s">
        <v>563</v>
      </c>
      <c r="AC1131" t="s">
        <v>563</v>
      </c>
      <c r="AD1131" t="s">
        <v>563</v>
      </c>
      <c r="AE1131" t="s">
        <v>563</v>
      </c>
      <c r="AF1131" t="s">
        <v>563</v>
      </c>
      <c r="AG1131" t="s">
        <v>563</v>
      </c>
      <c r="AH1131" t="s">
        <v>563</v>
      </c>
      <c r="AI1131" t="s">
        <v>563</v>
      </c>
      <c r="AJ1131" t="s">
        <v>563</v>
      </c>
      <c r="AK1131" t="s">
        <v>563</v>
      </c>
      <c r="AL1131" t="s">
        <v>563</v>
      </c>
      <c r="AM1131" t="s">
        <v>563</v>
      </c>
      <c r="AN1131" t="s">
        <v>563</v>
      </c>
      <c r="AO1131" t="s">
        <v>563</v>
      </c>
      <c r="AP1131" t="s">
        <v>563</v>
      </c>
      <c r="AQ1131" t="s">
        <v>563</v>
      </c>
      <c r="AR1131" t="s">
        <v>563</v>
      </c>
      <c r="AS1131" t="s">
        <v>563</v>
      </c>
      <c r="AT1131" t="s">
        <v>563</v>
      </c>
      <c r="AU1131" t="s">
        <v>563</v>
      </c>
      <c r="AV1131" t="s">
        <v>563</v>
      </c>
      <c r="AW1131" t="s">
        <v>563</v>
      </c>
      <c r="AX1131" t="s">
        <v>563</v>
      </c>
      <c r="AY1131" t="s">
        <v>563</v>
      </c>
      <c r="AZ1131" t="s">
        <v>563</v>
      </c>
      <c r="BA1131" t="s">
        <v>563</v>
      </c>
      <c r="BB1131" t="s">
        <v>563</v>
      </c>
      <c r="BC1131" t="s">
        <v>563</v>
      </c>
      <c r="BD1131" t="s">
        <v>563</v>
      </c>
      <c r="BE1131" t="s">
        <v>561</v>
      </c>
      <c r="BF1131" t="s">
        <v>561</v>
      </c>
      <c r="BG1131" t="s">
        <v>561</v>
      </c>
      <c r="BH1131" t="s">
        <v>561</v>
      </c>
      <c r="BI1131" t="s">
        <v>561</v>
      </c>
      <c r="BJ1131" t="s">
        <v>561</v>
      </c>
      <c r="BK1131" t="s">
        <v>561</v>
      </c>
      <c r="BL1131" t="s">
        <v>561</v>
      </c>
    </row>
    <row r="1132" spans="1:64" x14ac:dyDescent="0.2">
      <c r="A1132" s="1" t="s">
        <v>409</v>
      </c>
      <c r="B1132" s="1" t="s">
        <v>64</v>
      </c>
      <c r="C1132" s="1" t="s">
        <v>367</v>
      </c>
      <c r="D1132" t="s">
        <v>70</v>
      </c>
      <c r="E1132" t="s">
        <v>158</v>
      </c>
      <c r="F1132" t="s">
        <v>563</v>
      </c>
      <c r="G1132" t="s">
        <v>563</v>
      </c>
      <c r="H1132" t="s">
        <v>563</v>
      </c>
      <c r="I1132" t="s">
        <v>563</v>
      </c>
      <c r="J1132" t="s">
        <v>563</v>
      </c>
      <c r="K1132" t="s">
        <v>563</v>
      </c>
      <c r="L1132" t="s">
        <v>563</v>
      </c>
      <c r="M1132" t="s">
        <v>563</v>
      </c>
      <c r="N1132" t="s">
        <v>563</v>
      </c>
      <c r="O1132" t="s">
        <v>563</v>
      </c>
      <c r="P1132" t="s">
        <v>563</v>
      </c>
      <c r="Q1132" t="s">
        <v>563</v>
      </c>
      <c r="R1132" t="s">
        <v>563</v>
      </c>
      <c r="S1132" t="s">
        <v>563</v>
      </c>
      <c r="T1132" t="s">
        <v>563</v>
      </c>
      <c r="U1132" t="s">
        <v>563</v>
      </c>
      <c r="V1132" t="s">
        <v>563</v>
      </c>
      <c r="W1132" t="s">
        <v>563</v>
      </c>
      <c r="X1132" t="s">
        <v>563</v>
      </c>
      <c r="Y1132" t="s">
        <v>563</v>
      </c>
      <c r="Z1132" t="s">
        <v>563</v>
      </c>
      <c r="AA1132" t="s">
        <v>563</v>
      </c>
      <c r="AB1132" t="s">
        <v>563</v>
      </c>
      <c r="AC1132" t="s">
        <v>563</v>
      </c>
      <c r="AD1132" t="s">
        <v>563</v>
      </c>
      <c r="AE1132" t="s">
        <v>563</v>
      </c>
      <c r="AF1132" t="s">
        <v>563</v>
      </c>
      <c r="AG1132" t="s">
        <v>563</v>
      </c>
      <c r="AH1132" t="s">
        <v>563</v>
      </c>
      <c r="AI1132" t="s">
        <v>563</v>
      </c>
      <c r="AJ1132" t="s">
        <v>563</v>
      </c>
      <c r="AK1132" t="s">
        <v>563</v>
      </c>
      <c r="AL1132" t="s">
        <v>563</v>
      </c>
      <c r="AM1132" t="s">
        <v>563</v>
      </c>
      <c r="AN1132" t="s">
        <v>563</v>
      </c>
      <c r="AO1132" t="s">
        <v>563</v>
      </c>
      <c r="AP1132" t="s">
        <v>563</v>
      </c>
      <c r="AQ1132" t="s">
        <v>563</v>
      </c>
      <c r="AR1132" t="s">
        <v>563</v>
      </c>
      <c r="AS1132" t="s">
        <v>563</v>
      </c>
      <c r="AT1132" t="s">
        <v>563</v>
      </c>
      <c r="AU1132" t="s">
        <v>563</v>
      </c>
      <c r="AV1132" t="s">
        <v>563</v>
      </c>
      <c r="AW1132" t="s">
        <v>563</v>
      </c>
      <c r="AX1132" t="s">
        <v>563</v>
      </c>
      <c r="AY1132" t="s">
        <v>563</v>
      </c>
      <c r="AZ1132" t="s">
        <v>563</v>
      </c>
      <c r="BA1132" t="s">
        <v>563</v>
      </c>
      <c r="BB1132" t="s">
        <v>563</v>
      </c>
      <c r="BC1132" t="s">
        <v>563</v>
      </c>
      <c r="BD1132" t="s">
        <v>563</v>
      </c>
      <c r="BE1132" t="s">
        <v>561</v>
      </c>
      <c r="BF1132" t="s">
        <v>561</v>
      </c>
      <c r="BG1132" t="s">
        <v>561</v>
      </c>
      <c r="BH1132" t="s">
        <v>561</v>
      </c>
      <c r="BI1132" t="s">
        <v>561</v>
      </c>
      <c r="BJ1132" t="s">
        <v>561</v>
      </c>
      <c r="BK1132" t="s">
        <v>561</v>
      </c>
      <c r="BL1132" t="s">
        <v>561</v>
      </c>
    </row>
    <row r="1133" spans="1:64" x14ac:dyDescent="0.2">
      <c r="A1133" s="1" t="s">
        <v>409</v>
      </c>
      <c r="B1133" s="1" t="s">
        <v>64</v>
      </c>
      <c r="C1133" s="1" t="s">
        <v>367</v>
      </c>
      <c r="D1133" t="s">
        <v>70</v>
      </c>
      <c r="E1133" t="s">
        <v>159</v>
      </c>
      <c r="F1133" t="s">
        <v>563</v>
      </c>
      <c r="G1133" t="s">
        <v>563</v>
      </c>
      <c r="H1133" t="s">
        <v>563</v>
      </c>
      <c r="I1133" t="s">
        <v>563</v>
      </c>
      <c r="J1133" t="s">
        <v>563</v>
      </c>
      <c r="K1133" t="s">
        <v>563</v>
      </c>
      <c r="L1133" t="s">
        <v>563</v>
      </c>
      <c r="M1133" t="s">
        <v>563</v>
      </c>
      <c r="N1133" t="s">
        <v>563</v>
      </c>
      <c r="O1133" t="s">
        <v>563</v>
      </c>
      <c r="P1133" t="s">
        <v>563</v>
      </c>
      <c r="Q1133" t="s">
        <v>563</v>
      </c>
      <c r="R1133" t="s">
        <v>563</v>
      </c>
      <c r="S1133" t="s">
        <v>563</v>
      </c>
      <c r="T1133" t="s">
        <v>563</v>
      </c>
      <c r="U1133" t="s">
        <v>563</v>
      </c>
      <c r="V1133" t="s">
        <v>563</v>
      </c>
      <c r="W1133" t="s">
        <v>563</v>
      </c>
      <c r="X1133" t="s">
        <v>563</v>
      </c>
      <c r="Y1133" t="s">
        <v>563</v>
      </c>
      <c r="Z1133" t="s">
        <v>563</v>
      </c>
      <c r="AA1133" t="s">
        <v>563</v>
      </c>
      <c r="AB1133" t="s">
        <v>563</v>
      </c>
      <c r="AC1133" t="s">
        <v>563</v>
      </c>
      <c r="AD1133" t="s">
        <v>563</v>
      </c>
      <c r="AE1133" t="s">
        <v>563</v>
      </c>
      <c r="AF1133" t="s">
        <v>563</v>
      </c>
      <c r="AG1133" t="s">
        <v>563</v>
      </c>
      <c r="AH1133" t="s">
        <v>563</v>
      </c>
      <c r="AI1133" t="s">
        <v>563</v>
      </c>
      <c r="AJ1133" t="s">
        <v>563</v>
      </c>
      <c r="AK1133" t="s">
        <v>563</v>
      </c>
      <c r="AL1133" t="s">
        <v>563</v>
      </c>
      <c r="AM1133" t="s">
        <v>563</v>
      </c>
      <c r="AN1133" t="s">
        <v>563</v>
      </c>
      <c r="AO1133" t="s">
        <v>563</v>
      </c>
      <c r="AP1133" t="s">
        <v>563</v>
      </c>
      <c r="AQ1133" t="s">
        <v>563</v>
      </c>
      <c r="AR1133" t="s">
        <v>563</v>
      </c>
      <c r="AS1133" t="s">
        <v>563</v>
      </c>
      <c r="AT1133" t="s">
        <v>563</v>
      </c>
      <c r="AU1133" t="s">
        <v>563</v>
      </c>
      <c r="AV1133" t="s">
        <v>563</v>
      </c>
      <c r="AW1133" t="s">
        <v>563</v>
      </c>
      <c r="AX1133" t="s">
        <v>563</v>
      </c>
      <c r="AY1133" t="s">
        <v>563</v>
      </c>
      <c r="AZ1133" t="s">
        <v>563</v>
      </c>
      <c r="BA1133" t="s">
        <v>563</v>
      </c>
      <c r="BB1133" t="s">
        <v>563</v>
      </c>
      <c r="BC1133" t="s">
        <v>563</v>
      </c>
      <c r="BD1133" t="s">
        <v>563</v>
      </c>
      <c r="BE1133" t="s">
        <v>561</v>
      </c>
      <c r="BF1133" t="s">
        <v>561</v>
      </c>
      <c r="BG1133" t="s">
        <v>561</v>
      </c>
      <c r="BH1133" t="s">
        <v>561</v>
      </c>
      <c r="BI1133" t="s">
        <v>561</v>
      </c>
      <c r="BJ1133" t="s">
        <v>561</v>
      </c>
      <c r="BK1133" t="s">
        <v>561</v>
      </c>
      <c r="BL1133" t="s">
        <v>561</v>
      </c>
    </row>
    <row r="1134" spans="1:64" x14ac:dyDescent="0.2">
      <c r="A1134" s="1" t="s">
        <v>409</v>
      </c>
      <c r="B1134" s="1" t="s">
        <v>64</v>
      </c>
      <c r="C1134" s="1" t="s">
        <v>367</v>
      </c>
      <c r="D1134" t="s">
        <v>70</v>
      </c>
      <c r="E1134" t="s">
        <v>425</v>
      </c>
      <c r="F1134" t="s">
        <v>563</v>
      </c>
      <c r="G1134" t="s">
        <v>563</v>
      </c>
      <c r="H1134" t="s">
        <v>563</v>
      </c>
      <c r="I1134" t="s">
        <v>563</v>
      </c>
      <c r="J1134" t="s">
        <v>563</v>
      </c>
      <c r="K1134" t="s">
        <v>563</v>
      </c>
      <c r="L1134" t="s">
        <v>563</v>
      </c>
      <c r="M1134" t="s">
        <v>563</v>
      </c>
      <c r="N1134" t="s">
        <v>563</v>
      </c>
      <c r="O1134" t="s">
        <v>563</v>
      </c>
      <c r="P1134" t="s">
        <v>563</v>
      </c>
      <c r="Q1134" t="s">
        <v>563</v>
      </c>
      <c r="R1134" t="s">
        <v>563</v>
      </c>
      <c r="S1134" t="s">
        <v>563</v>
      </c>
      <c r="T1134" t="s">
        <v>563</v>
      </c>
      <c r="U1134" t="s">
        <v>563</v>
      </c>
      <c r="V1134" t="s">
        <v>563</v>
      </c>
      <c r="W1134" t="s">
        <v>563</v>
      </c>
      <c r="X1134" t="s">
        <v>563</v>
      </c>
      <c r="Y1134" t="s">
        <v>563</v>
      </c>
      <c r="Z1134" t="s">
        <v>563</v>
      </c>
      <c r="AA1134" t="s">
        <v>563</v>
      </c>
      <c r="AB1134" t="s">
        <v>563</v>
      </c>
      <c r="AC1134" t="s">
        <v>563</v>
      </c>
      <c r="AD1134" t="s">
        <v>563</v>
      </c>
      <c r="AE1134" t="s">
        <v>563</v>
      </c>
      <c r="AF1134" t="s">
        <v>563</v>
      </c>
      <c r="AG1134" t="s">
        <v>563</v>
      </c>
      <c r="AH1134" t="s">
        <v>563</v>
      </c>
      <c r="AI1134" t="s">
        <v>563</v>
      </c>
      <c r="AJ1134" t="s">
        <v>563</v>
      </c>
      <c r="AK1134" t="s">
        <v>563</v>
      </c>
      <c r="AL1134" t="s">
        <v>563</v>
      </c>
      <c r="AM1134" t="s">
        <v>563</v>
      </c>
      <c r="AN1134" t="s">
        <v>563</v>
      </c>
      <c r="AO1134" t="s">
        <v>563</v>
      </c>
      <c r="AP1134" t="s">
        <v>563</v>
      </c>
      <c r="AQ1134" t="s">
        <v>563</v>
      </c>
      <c r="AR1134" t="s">
        <v>563</v>
      </c>
      <c r="AS1134" t="s">
        <v>563</v>
      </c>
      <c r="AT1134" t="s">
        <v>563</v>
      </c>
      <c r="AU1134" t="s">
        <v>563</v>
      </c>
      <c r="AV1134" t="s">
        <v>563</v>
      </c>
      <c r="AW1134" t="s">
        <v>563</v>
      </c>
      <c r="AX1134" t="s">
        <v>563</v>
      </c>
      <c r="AY1134" t="s">
        <v>563</v>
      </c>
      <c r="AZ1134" t="s">
        <v>563</v>
      </c>
      <c r="BA1134" t="s">
        <v>563</v>
      </c>
      <c r="BB1134" t="s">
        <v>563</v>
      </c>
      <c r="BC1134" t="s">
        <v>563</v>
      </c>
      <c r="BD1134" t="s">
        <v>563</v>
      </c>
      <c r="BE1134" t="s">
        <v>561</v>
      </c>
      <c r="BF1134" t="s">
        <v>561</v>
      </c>
      <c r="BG1134" t="s">
        <v>561</v>
      </c>
      <c r="BH1134" t="s">
        <v>561</v>
      </c>
      <c r="BI1134" t="s">
        <v>561</v>
      </c>
      <c r="BJ1134" t="s">
        <v>561</v>
      </c>
      <c r="BK1134" t="s">
        <v>561</v>
      </c>
      <c r="BL1134" t="s">
        <v>561</v>
      </c>
    </row>
    <row r="1135" spans="1:64" x14ac:dyDescent="0.2">
      <c r="A1135" s="1" t="s">
        <v>409</v>
      </c>
      <c r="B1135" s="1" t="s">
        <v>64</v>
      </c>
      <c r="C1135" s="1" t="s">
        <v>367</v>
      </c>
      <c r="D1135" t="s">
        <v>70</v>
      </c>
      <c r="E1135" t="s">
        <v>160</v>
      </c>
      <c r="F1135" t="s">
        <v>563</v>
      </c>
      <c r="G1135" t="s">
        <v>563</v>
      </c>
      <c r="H1135" t="s">
        <v>563</v>
      </c>
      <c r="I1135" t="s">
        <v>563</v>
      </c>
      <c r="J1135" t="s">
        <v>563</v>
      </c>
      <c r="K1135" t="s">
        <v>563</v>
      </c>
      <c r="L1135" t="s">
        <v>563</v>
      </c>
      <c r="M1135" t="s">
        <v>563</v>
      </c>
      <c r="N1135" t="s">
        <v>563</v>
      </c>
      <c r="O1135" t="s">
        <v>563</v>
      </c>
      <c r="P1135" t="s">
        <v>563</v>
      </c>
      <c r="Q1135" t="s">
        <v>563</v>
      </c>
      <c r="R1135" t="s">
        <v>563</v>
      </c>
      <c r="S1135" t="s">
        <v>563</v>
      </c>
      <c r="T1135" t="s">
        <v>563</v>
      </c>
      <c r="U1135" t="s">
        <v>563</v>
      </c>
      <c r="V1135" t="s">
        <v>563</v>
      </c>
      <c r="W1135" t="s">
        <v>563</v>
      </c>
      <c r="X1135" t="s">
        <v>563</v>
      </c>
      <c r="Y1135" t="s">
        <v>563</v>
      </c>
      <c r="Z1135" t="s">
        <v>563</v>
      </c>
      <c r="AA1135" t="s">
        <v>563</v>
      </c>
      <c r="AB1135" t="s">
        <v>563</v>
      </c>
      <c r="AC1135" t="s">
        <v>563</v>
      </c>
      <c r="AD1135" t="s">
        <v>563</v>
      </c>
      <c r="AE1135" t="s">
        <v>563</v>
      </c>
      <c r="AF1135" t="s">
        <v>563</v>
      </c>
      <c r="AG1135" t="s">
        <v>563</v>
      </c>
      <c r="AH1135" t="s">
        <v>563</v>
      </c>
      <c r="AI1135" t="s">
        <v>563</v>
      </c>
      <c r="AJ1135" t="s">
        <v>563</v>
      </c>
      <c r="AK1135" t="s">
        <v>563</v>
      </c>
      <c r="AL1135" t="s">
        <v>563</v>
      </c>
      <c r="AM1135" t="s">
        <v>563</v>
      </c>
      <c r="AN1135" t="s">
        <v>563</v>
      </c>
      <c r="AO1135" t="s">
        <v>563</v>
      </c>
      <c r="AP1135" t="s">
        <v>563</v>
      </c>
      <c r="AQ1135" t="s">
        <v>563</v>
      </c>
      <c r="AR1135" t="s">
        <v>563</v>
      </c>
      <c r="AS1135" t="s">
        <v>563</v>
      </c>
      <c r="AT1135" t="s">
        <v>563</v>
      </c>
      <c r="AU1135" t="s">
        <v>563</v>
      </c>
      <c r="AV1135" t="s">
        <v>563</v>
      </c>
      <c r="AW1135" t="s">
        <v>563</v>
      </c>
      <c r="AX1135" t="s">
        <v>563</v>
      </c>
      <c r="AY1135" t="s">
        <v>563</v>
      </c>
      <c r="AZ1135" t="s">
        <v>563</v>
      </c>
      <c r="BA1135" t="s">
        <v>563</v>
      </c>
      <c r="BB1135" t="s">
        <v>563</v>
      </c>
      <c r="BC1135" t="s">
        <v>563</v>
      </c>
      <c r="BD1135" t="s">
        <v>563</v>
      </c>
      <c r="BE1135" t="s">
        <v>561</v>
      </c>
      <c r="BF1135" t="s">
        <v>561</v>
      </c>
      <c r="BG1135" t="s">
        <v>561</v>
      </c>
      <c r="BH1135" t="s">
        <v>561</v>
      </c>
      <c r="BI1135" t="s">
        <v>561</v>
      </c>
      <c r="BJ1135" t="s">
        <v>561</v>
      </c>
      <c r="BK1135" t="s">
        <v>561</v>
      </c>
      <c r="BL1135" t="s">
        <v>561</v>
      </c>
    </row>
    <row r="1136" spans="1:64" x14ac:dyDescent="0.2">
      <c r="A1136" s="1" t="s">
        <v>409</v>
      </c>
      <c r="B1136" s="1" t="s">
        <v>64</v>
      </c>
      <c r="C1136" s="1" t="s">
        <v>367</v>
      </c>
      <c r="D1136" t="s">
        <v>70</v>
      </c>
      <c r="E1136" t="s">
        <v>161</v>
      </c>
      <c r="F1136" t="s">
        <v>563</v>
      </c>
      <c r="G1136" t="s">
        <v>563</v>
      </c>
      <c r="H1136" t="s">
        <v>563</v>
      </c>
      <c r="I1136" t="s">
        <v>563</v>
      </c>
      <c r="J1136" t="s">
        <v>563</v>
      </c>
      <c r="K1136" t="s">
        <v>563</v>
      </c>
      <c r="L1136" t="s">
        <v>563</v>
      </c>
      <c r="M1136" t="s">
        <v>563</v>
      </c>
      <c r="N1136" t="s">
        <v>563</v>
      </c>
      <c r="O1136" t="s">
        <v>563</v>
      </c>
      <c r="P1136" t="s">
        <v>563</v>
      </c>
      <c r="Q1136" t="s">
        <v>563</v>
      </c>
      <c r="R1136" t="s">
        <v>563</v>
      </c>
      <c r="S1136" t="s">
        <v>563</v>
      </c>
      <c r="T1136" t="s">
        <v>563</v>
      </c>
      <c r="U1136" t="s">
        <v>563</v>
      </c>
      <c r="V1136" t="s">
        <v>563</v>
      </c>
      <c r="W1136" t="s">
        <v>563</v>
      </c>
      <c r="X1136" t="s">
        <v>563</v>
      </c>
      <c r="Y1136" t="s">
        <v>563</v>
      </c>
      <c r="Z1136" t="s">
        <v>563</v>
      </c>
      <c r="AA1136" t="s">
        <v>563</v>
      </c>
      <c r="AB1136" t="s">
        <v>563</v>
      </c>
      <c r="AC1136" t="s">
        <v>563</v>
      </c>
      <c r="AD1136" t="s">
        <v>563</v>
      </c>
      <c r="AE1136" t="s">
        <v>563</v>
      </c>
      <c r="AF1136" t="s">
        <v>563</v>
      </c>
      <c r="AG1136" t="s">
        <v>563</v>
      </c>
      <c r="AH1136" t="s">
        <v>563</v>
      </c>
      <c r="AI1136" t="s">
        <v>563</v>
      </c>
      <c r="AJ1136" t="s">
        <v>563</v>
      </c>
      <c r="AK1136" t="s">
        <v>563</v>
      </c>
      <c r="AL1136" t="s">
        <v>563</v>
      </c>
      <c r="AM1136" t="s">
        <v>563</v>
      </c>
      <c r="AN1136" t="s">
        <v>563</v>
      </c>
      <c r="AO1136" t="s">
        <v>563</v>
      </c>
      <c r="AP1136" t="s">
        <v>563</v>
      </c>
      <c r="AQ1136" t="s">
        <v>563</v>
      </c>
      <c r="AR1136" t="s">
        <v>563</v>
      </c>
      <c r="AS1136" t="s">
        <v>563</v>
      </c>
      <c r="AT1136" t="s">
        <v>563</v>
      </c>
      <c r="AU1136" t="s">
        <v>563</v>
      </c>
      <c r="AV1136" t="s">
        <v>563</v>
      </c>
      <c r="AW1136" t="s">
        <v>563</v>
      </c>
      <c r="AX1136" t="s">
        <v>563</v>
      </c>
      <c r="AY1136" t="s">
        <v>563</v>
      </c>
      <c r="AZ1136" t="s">
        <v>563</v>
      </c>
      <c r="BA1136" t="s">
        <v>563</v>
      </c>
      <c r="BB1136" t="s">
        <v>563</v>
      </c>
      <c r="BC1136" t="s">
        <v>563</v>
      </c>
      <c r="BD1136" t="s">
        <v>563</v>
      </c>
      <c r="BE1136" t="s">
        <v>561</v>
      </c>
      <c r="BF1136" t="s">
        <v>561</v>
      </c>
      <c r="BG1136" t="s">
        <v>561</v>
      </c>
      <c r="BH1136" t="s">
        <v>561</v>
      </c>
      <c r="BI1136" t="s">
        <v>561</v>
      </c>
      <c r="BJ1136" t="s">
        <v>561</v>
      </c>
      <c r="BK1136" t="s">
        <v>561</v>
      </c>
      <c r="BL1136" t="s">
        <v>561</v>
      </c>
    </row>
    <row r="1137" spans="1:64" x14ac:dyDescent="0.2">
      <c r="A1137" s="1" t="s">
        <v>409</v>
      </c>
      <c r="B1137" s="1" t="s">
        <v>64</v>
      </c>
      <c r="C1137" s="1" t="s">
        <v>367</v>
      </c>
      <c r="D1137" t="s">
        <v>70</v>
      </c>
      <c r="E1137" t="s">
        <v>162</v>
      </c>
      <c r="F1137" t="s">
        <v>563</v>
      </c>
      <c r="G1137" t="s">
        <v>563</v>
      </c>
      <c r="H1137" t="s">
        <v>563</v>
      </c>
      <c r="I1137" t="s">
        <v>563</v>
      </c>
      <c r="J1137" t="s">
        <v>563</v>
      </c>
      <c r="K1137" t="s">
        <v>563</v>
      </c>
      <c r="L1137" t="s">
        <v>563</v>
      </c>
      <c r="M1137" t="s">
        <v>563</v>
      </c>
      <c r="N1137" t="s">
        <v>563</v>
      </c>
      <c r="O1137" t="s">
        <v>563</v>
      </c>
      <c r="P1137" t="s">
        <v>563</v>
      </c>
      <c r="Q1137" t="s">
        <v>563</v>
      </c>
      <c r="R1137" t="s">
        <v>563</v>
      </c>
      <c r="S1137" t="s">
        <v>563</v>
      </c>
      <c r="T1137" t="s">
        <v>563</v>
      </c>
      <c r="U1137" t="s">
        <v>563</v>
      </c>
      <c r="V1137" t="s">
        <v>563</v>
      </c>
      <c r="W1137" t="s">
        <v>563</v>
      </c>
      <c r="X1137" t="s">
        <v>563</v>
      </c>
      <c r="Y1137" t="s">
        <v>563</v>
      </c>
      <c r="Z1137" t="s">
        <v>563</v>
      </c>
      <c r="AA1137" t="s">
        <v>563</v>
      </c>
      <c r="AB1137" t="s">
        <v>563</v>
      </c>
      <c r="AC1137" t="s">
        <v>563</v>
      </c>
      <c r="AD1137" t="s">
        <v>563</v>
      </c>
      <c r="AE1137" t="s">
        <v>563</v>
      </c>
      <c r="AF1137" t="s">
        <v>563</v>
      </c>
      <c r="AG1137" t="s">
        <v>563</v>
      </c>
      <c r="AH1137" t="s">
        <v>563</v>
      </c>
      <c r="AI1137" t="s">
        <v>563</v>
      </c>
      <c r="AJ1137" t="s">
        <v>563</v>
      </c>
      <c r="AK1137" t="s">
        <v>563</v>
      </c>
      <c r="AL1137" t="s">
        <v>563</v>
      </c>
      <c r="AM1137" t="s">
        <v>563</v>
      </c>
      <c r="AN1137" t="s">
        <v>563</v>
      </c>
      <c r="AO1137" t="s">
        <v>563</v>
      </c>
      <c r="AP1137" t="s">
        <v>563</v>
      </c>
      <c r="AQ1137" t="s">
        <v>563</v>
      </c>
      <c r="AR1137" t="s">
        <v>563</v>
      </c>
      <c r="AS1137" t="s">
        <v>563</v>
      </c>
      <c r="AT1137" t="s">
        <v>563</v>
      </c>
      <c r="AU1137" t="s">
        <v>563</v>
      </c>
      <c r="AV1137" t="s">
        <v>563</v>
      </c>
      <c r="AW1137" t="s">
        <v>563</v>
      </c>
      <c r="AX1137" t="s">
        <v>563</v>
      </c>
      <c r="AY1137" t="s">
        <v>563</v>
      </c>
      <c r="AZ1137" t="s">
        <v>563</v>
      </c>
      <c r="BA1137" t="s">
        <v>563</v>
      </c>
      <c r="BB1137" t="s">
        <v>563</v>
      </c>
      <c r="BC1137" t="s">
        <v>563</v>
      </c>
      <c r="BD1137" t="s">
        <v>563</v>
      </c>
      <c r="BE1137" t="s">
        <v>561</v>
      </c>
      <c r="BF1137" t="s">
        <v>561</v>
      </c>
      <c r="BG1137" t="s">
        <v>561</v>
      </c>
      <c r="BH1137" t="s">
        <v>561</v>
      </c>
      <c r="BI1137" t="s">
        <v>561</v>
      </c>
      <c r="BJ1137" t="s">
        <v>561</v>
      </c>
      <c r="BK1137" t="s">
        <v>561</v>
      </c>
      <c r="BL1137" t="s">
        <v>561</v>
      </c>
    </row>
    <row r="1138" spans="1:64" x14ac:dyDescent="0.2">
      <c r="A1138" s="1" t="s">
        <v>409</v>
      </c>
      <c r="B1138" s="1" t="s">
        <v>64</v>
      </c>
      <c r="C1138" s="1" t="s">
        <v>367</v>
      </c>
      <c r="D1138" t="s">
        <v>70</v>
      </c>
      <c r="E1138" t="s">
        <v>163</v>
      </c>
      <c r="F1138" t="s">
        <v>563</v>
      </c>
      <c r="G1138" t="s">
        <v>563</v>
      </c>
      <c r="H1138" t="s">
        <v>563</v>
      </c>
      <c r="I1138" t="s">
        <v>563</v>
      </c>
      <c r="J1138" t="s">
        <v>563</v>
      </c>
      <c r="K1138" t="s">
        <v>563</v>
      </c>
      <c r="L1138" t="s">
        <v>563</v>
      </c>
      <c r="M1138" t="s">
        <v>563</v>
      </c>
      <c r="N1138" t="s">
        <v>563</v>
      </c>
      <c r="O1138" t="s">
        <v>563</v>
      </c>
      <c r="P1138" t="s">
        <v>563</v>
      </c>
      <c r="Q1138" t="s">
        <v>563</v>
      </c>
      <c r="R1138" t="s">
        <v>563</v>
      </c>
      <c r="S1138" t="s">
        <v>563</v>
      </c>
      <c r="T1138" t="s">
        <v>563</v>
      </c>
      <c r="U1138" t="s">
        <v>563</v>
      </c>
      <c r="V1138" t="s">
        <v>563</v>
      </c>
      <c r="W1138" t="s">
        <v>563</v>
      </c>
      <c r="X1138" t="s">
        <v>563</v>
      </c>
      <c r="Y1138" t="s">
        <v>563</v>
      </c>
      <c r="Z1138" t="s">
        <v>563</v>
      </c>
      <c r="AA1138" t="s">
        <v>563</v>
      </c>
      <c r="AB1138" t="s">
        <v>563</v>
      </c>
      <c r="AC1138" t="s">
        <v>563</v>
      </c>
      <c r="AD1138" t="s">
        <v>563</v>
      </c>
      <c r="AE1138" t="s">
        <v>563</v>
      </c>
      <c r="AF1138" t="s">
        <v>563</v>
      </c>
      <c r="AG1138" t="s">
        <v>563</v>
      </c>
      <c r="AH1138" t="s">
        <v>563</v>
      </c>
      <c r="AI1138" t="s">
        <v>563</v>
      </c>
      <c r="AJ1138" t="s">
        <v>563</v>
      </c>
      <c r="AK1138" t="s">
        <v>563</v>
      </c>
      <c r="AL1138" t="s">
        <v>563</v>
      </c>
      <c r="AM1138" t="s">
        <v>563</v>
      </c>
      <c r="AN1138" t="s">
        <v>563</v>
      </c>
      <c r="AO1138" t="s">
        <v>563</v>
      </c>
      <c r="AP1138" t="s">
        <v>563</v>
      </c>
      <c r="AQ1138" t="s">
        <v>563</v>
      </c>
      <c r="AR1138" t="s">
        <v>563</v>
      </c>
      <c r="AS1138" t="s">
        <v>563</v>
      </c>
      <c r="AT1138" t="s">
        <v>563</v>
      </c>
      <c r="AU1138" t="s">
        <v>563</v>
      </c>
      <c r="AV1138" t="s">
        <v>563</v>
      </c>
      <c r="AW1138" t="s">
        <v>563</v>
      </c>
      <c r="AX1138" t="s">
        <v>563</v>
      </c>
      <c r="AY1138" t="s">
        <v>563</v>
      </c>
      <c r="AZ1138" t="s">
        <v>563</v>
      </c>
      <c r="BA1138" t="s">
        <v>563</v>
      </c>
      <c r="BB1138" t="s">
        <v>563</v>
      </c>
      <c r="BC1138" t="s">
        <v>563</v>
      </c>
      <c r="BD1138" t="s">
        <v>563</v>
      </c>
      <c r="BE1138" t="s">
        <v>561</v>
      </c>
      <c r="BF1138" t="s">
        <v>561</v>
      </c>
      <c r="BG1138" t="s">
        <v>561</v>
      </c>
      <c r="BH1138" t="s">
        <v>561</v>
      </c>
      <c r="BI1138" t="s">
        <v>561</v>
      </c>
      <c r="BJ1138" t="s">
        <v>561</v>
      </c>
      <c r="BK1138" t="s">
        <v>561</v>
      </c>
      <c r="BL1138" t="s">
        <v>561</v>
      </c>
    </row>
    <row r="1139" spans="1:64" x14ac:dyDescent="0.2">
      <c r="A1139" s="1" t="s">
        <v>409</v>
      </c>
      <c r="B1139" s="1" t="s">
        <v>64</v>
      </c>
      <c r="C1139" s="1" t="s">
        <v>367</v>
      </c>
      <c r="D1139" t="s">
        <v>70</v>
      </c>
      <c r="E1139" t="s">
        <v>164</v>
      </c>
      <c r="F1139" t="s">
        <v>563</v>
      </c>
      <c r="G1139" t="s">
        <v>563</v>
      </c>
      <c r="H1139" t="s">
        <v>563</v>
      </c>
      <c r="I1139" t="s">
        <v>563</v>
      </c>
      <c r="J1139" t="s">
        <v>563</v>
      </c>
      <c r="K1139" t="s">
        <v>563</v>
      </c>
      <c r="L1139" t="s">
        <v>563</v>
      </c>
      <c r="M1139" t="s">
        <v>563</v>
      </c>
      <c r="N1139" t="s">
        <v>563</v>
      </c>
      <c r="O1139" t="s">
        <v>563</v>
      </c>
      <c r="P1139" t="s">
        <v>563</v>
      </c>
      <c r="Q1139" t="s">
        <v>563</v>
      </c>
      <c r="R1139" t="s">
        <v>563</v>
      </c>
      <c r="S1139" t="s">
        <v>563</v>
      </c>
      <c r="T1139" t="s">
        <v>563</v>
      </c>
      <c r="U1139" t="s">
        <v>563</v>
      </c>
      <c r="V1139" t="s">
        <v>563</v>
      </c>
      <c r="W1139" t="s">
        <v>563</v>
      </c>
      <c r="X1139" t="s">
        <v>563</v>
      </c>
      <c r="Y1139" t="s">
        <v>563</v>
      </c>
      <c r="Z1139" t="s">
        <v>563</v>
      </c>
      <c r="AA1139" t="s">
        <v>563</v>
      </c>
      <c r="AB1139" t="s">
        <v>563</v>
      </c>
      <c r="AC1139" t="s">
        <v>563</v>
      </c>
      <c r="AD1139" t="s">
        <v>563</v>
      </c>
      <c r="AE1139" t="s">
        <v>563</v>
      </c>
      <c r="AF1139" t="s">
        <v>563</v>
      </c>
      <c r="AG1139" t="s">
        <v>563</v>
      </c>
      <c r="AH1139" t="s">
        <v>563</v>
      </c>
      <c r="AI1139" t="s">
        <v>563</v>
      </c>
      <c r="AJ1139" t="s">
        <v>563</v>
      </c>
      <c r="AK1139" t="s">
        <v>563</v>
      </c>
      <c r="AL1139" t="s">
        <v>563</v>
      </c>
      <c r="AM1139" t="s">
        <v>563</v>
      </c>
      <c r="AN1139" t="s">
        <v>563</v>
      </c>
      <c r="AO1139" t="s">
        <v>563</v>
      </c>
      <c r="AP1139" t="s">
        <v>563</v>
      </c>
      <c r="AQ1139" t="s">
        <v>563</v>
      </c>
      <c r="AR1139" t="s">
        <v>563</v>
      </c>
      <c r="AS1139" t="s">
        <v>563</v>
      </c>
      <c r="AT1139" t="s">
        <v>563</v>
      </c>
      <c r="AU1139" t="s">
        <v>563</v>
      </c>
      <c r="AV1139" t="s">
        <v>563</v>
      </c>
      <c r="AW1139" t="s">
        <v>563</v>
      </c>
      <c r="AX1139" t="s">
        <v>563</v>
      </c>
      <c r="AY1139" t="s">
        <v>563</v>
      </c>
      <c r="AZ1139" t="s">
        <v>563</v>
      </c>
      <c r="BA1139" t="s">
        <v>563</v>
      </c>
      <c r="BB1139" t="s">
        <v>563</v>
      </c>
      <c r="BC1139" t="s">
        <v>563</v>
      </c>
      <c r="BD1139" t="s">
        <v>563</v>
      </c>
      <c r="BE1139" t="s">
        <v>561</v>
      </c>
      <c r="BF1139" t="s">
        <v>561</v>
      </c>
      <c r="BG1139" t="s">
        <v>561</v>
      </c>
      <c r="BH1139" t="s">
        <v>561</v>
      </c>
      <c r="BI1139" t="s">
        <v>561</v>
      </c>
      <c r="BJ1139" t="s">
        <v>561</v>
      </c>
      <c r="BK1139" t="s">
        <v>561</v>
      </c>
      <c r="BL1139" t="s">
        <v>561</v>
      </c>
    </row>
    <row r="1140" spans="1:64" x14ac:dyDescent="0.2">
      <c r="A1140" s="1" t="s">
        <v>409</v>
      </c>
      <c r="B1140" s="1" t="s">
        <v>64</v>
      </c>
      <c r="C1140" s="1" t="s">
        <v>367</v>
      </c>
      <c r="D1140" t="s">
        <v>70</v>
      </c>
      <c r="E1140" t="s">
        <v>165</v>
      </c>
      <c r="F1140" t="s">
        <v>563</v>
      </c>
      <c r="G1140" t="s">
        <v>563</v>
      </c>
      <c r="H1140" t="s">
        <v>563</v>
      </c>
      <c r="I1140" t="s">
        <v>563</v>
      </c>
      <c r="J1140" t="s">
        <v>563</v>
      </c>
      <c r="K1140" t="s">
        <v>563</v>
      </c>
      <c r="L1140" t="s">
        <v>563</v>
      </c>
      <c r="M1140" t="s">
        <v>563</v>
      </c>
      <c r="N1140" t="s">
        <v>563</v>
      </c>
      <c r="O1140" t="s">
        <v>563</v>
      </c>
      <c r="P1140" t="s">
        <v>563</v>
      </c>
      <c r="Q1140" t="s">
        <v>563</v>
      </c>
      <c r="R1140" t="s">
        <v>563</v>
      </c>
      <c r="S1140" t="s">
        <v>563</v>
      </c>
      <c r="T1140" t="s">
        <v>563</v>
      </c>
      <c r="U1140" t="s">
        <v>563</v>
      </c>
      <c r="V1140" t="s">
        <v>563</v>
      </c>
      <c r="W1140" t="s">
        <v>563</v>
      </c>
      <c r="X1140" t="s">
        <v>563</v>
      </c>
      <c r="Y1140" t="s">
        <v>563</v>
      </c>
      <c r="Z1140" t="s">
        <v>563</v>
      </c>
      <c r="AA1140" t="s">
        <v>563</v>
      </c>
      <c r="AB1140" t="s">
        <v>563</v>
      </c>
      <c r="AC1140" t="s">
        <v>563</v>
      </c>
      <c r="AD1140" t="s">
        <v>563</v>
      </c>
      <c r="AE1140" t="s">
        <v>563</v>
      </c>
      <c r="AF1140" t="s">
        <v>563</v>
      </c>
      <c r="AG1140" t="s">
        <v>563</v>
      </c>
      <c r="AH1140" t="s">
        <v>563</v>
      </c>
      <c r="AI1140" t="s">
        <v>563</v>
      </c>
      <c r="AJ1140" t="s">
        <v>563</v>
      </c>
      <c r="AK1140" t="s">
        <v>563</v>
      </c>
      <c r="AL1140" t="s">
        <v>563</v>
      </c>
      <c r="AM1140" t="s">
        <v>563</v>
      </c>
      <c r="AN1140" t="s">
        <v>563</v>
      </c>
      <c r="AO1140" t="s">
        <v>563</v>
      </c>
      <c r="AP1140" t="s">
        <v>563</v>
      </c>
      <c r="AQ1140" t="s">
        <v>563</v>
      </c>
      <c r="AR1140" t="s">
        <v>563</v>
      </c>
      <c r="AS1140" t="s">
        <v>563</v>
      </c>
      <c r="AT1140" t="s">
        <v>563</v>
      </c>
      <c r="AU1140" t="s">
        <v>563</v>
      </c>
      <c r="AV1140" t="s">
        <v>563</v>
      </c>
      <c r="AW1140" t="s">
        <v>563</v>
      </c>
      <c r="AX1140" t="s">
        <v>563</v>
      </c>
      <c r="AY1140" t="s">
        <v>563</v>
      </c>
      <c r="AZ1140" t="s">
        <v>563</v>
      </c>
      <c r="BA1140" t="s">
        <v>563</v>
      </c>
      <c r="BB1140" t="s">
        <v>563</v>
      </c>
      <c r="BC1140" t="s">
        <v>563</v>
      </c>
      <c r="BD1140" t="s">
        <v>563</v>
      </c>
      <c r="BE1140" t="s">
        <v>561</v>
      </c>
      <c r="BF1140" t="s">
        <v>561</v>
      </c>
      <c r="BG1140" t="s">
        <v>561</v>
      </c>
      <c r="BH1140" t="s">
        <v>561</v>
      </c>
      <c r="BI1140" t="s">
        <v>561</v>
      </c>
      <c r="BJ1140" t="s">
        <v>561</v>
      </c>
      <c r="BK1140" t="s">
        <v>561</v>
      </c>
      <c r="BL1140" t="s">
        <v>561</v>
      </c>
    </row>
    <row r="1141" spans="1:64" x14ac:dyDescent="0.2">
      <c r="A1141" s="1" t="s">
        <v>409</v>
      </c>
      <c r="B1141" s="1" t="s">
        <v>64</v>
      </c>
      <c r="C1141" s="1" t="s">
        <v>367</v>
      </c>
      <c r="D1141" t="s">
        <v>70</v>
      </c>
      <c r="E1141" t="s">
        <v>166</v>
      </c>
      <c r="F1141" t="s">
        <v>563</v>
      </c>
      <c r="G1141" t="s">
        <v>563</v>
      </c>
      <c r="H1141" t="s">
        <v>563</v>
      </c>
      <c r="I1141" t="s">
        <v>563</v>
      </c>
      <c r="J1141" t="s">
        <v>563</v>
      </c>
      <c r="K1141" t="s">
        <v>563</v>
      </c>
      <c r="L1141" t="s">
        <v>563</v>
      </c>
      <c r="M1141" t="s">
        <v>563</v>
      </c>
      <c r="N1141" t="s">
        <v>563</v>
      </c>
      <c r="O1141" t="s">
        <v>563</v>
      </c>
      <c r="P1141" t="s">
        <v>563</v>
      </c>
      <c r="Q1141" t="s">
        <v>563</v>
      </c>
      <c r="R1141" t="s">
        <v>563</v>
      </c>
      <c r="S1141" t="s">
        <v>563</v>
      </c>
      <c r="T1141" t="s">
        <v>563</v>
      </c>
      <c r="U1141" t="s">
        <v>563</v>
      </c>
      <c r="V1141" t="s">
        <v>563</v>
      </c>
      <c r="W1141" t="s">
        <v>563</v>
      </c>
      <c r="X1141" t="s">
        <v>563</v>
      </c>
      <c r="Y1141" t="s">
        <v>563</v>
      </c>
      <c r="Z1141" t="s">
        <v>563</v>
      </c>
      <c r="AA1141" t="s">
        <v>563</v>
      </c>
      <c r="AB1141" t="s">
        <v>563</v>
      </c>
      <c r="AC1141" t="s">
        <v>563</v>
      </c>
      <c r="AD1141" t="s">
        <v>563</v>
      </c>
      <c r="AE1141" t="s">
        <v>563</v>
      </c>
      <c r="AF1141" t="s">
        <v>563</v>
      </c>
      <c r="AG1141" t="s">
        <v>563</v>
      </c>
      <c r="AH1141" t="s">
        <v>563</v>
      </c>
      <c r="AI1141" t="s">
        <v>563</v>
      </c>
      <c r="AJ1141" t="s">
        <v>563</v>
      </c>
      <c r="AK1141" t="s">
        <v>563</v>
      </c>
      <c r="AL1141" t="s">
        <v>563</v>
      </c>
      <c r="AM1141" t="s">
        <v>563</v>
      </c>
      <c r="AN1141" t="s">
        <v>563</v>
      </c>
      <c r="AO1141" t="s">
        <v>563</v>
      </c>
      <c r="AP1141" t="s">
        <v>563</v>
      </c>
      <c r="AQ1141" t="s">
        <v>563</v>
      </c>
      <c r="AR1141" t="s">
        <v>563</v>
      </c>
      <c r="AS1141" t="s">
        <v>563</v>
      </c>
      <c r="AT1141" t="s">
        <v>563</v>
      </c>
      <c r="AU1141" t="s">
        <v>563</v>
      </c>
      <c r="AV1141" t="s">
        <v>563</v>
      </c>
      <c r="AW1141" t="s">
        <v>563</v>
      </c>
      <c r="AX1141" t="s">
        <v>563</v>
      </c>
      <c r="AY1141" t="s">
        <v>563</v>
      </c>
      <c r="AZ1141" t="s">
        <v>563</v>
      </c>
      <c r="BA1141" t="s">
        <v>563</v>
      </c>
      <c r="BB1141" t="s">
        <v>563</v>
      </c>
      <c r="BC1141" t="s">
        <v>563</v>
      </c>
      <c r="BD1141" t="s">
        <v>563</v>
      </c>
      <c r="BE1141" t="s">
        <v>561</v>
      </c>
      <c r="BF1141" t="s">
        <v>561</v>
      </c>
      <c r="BG1141" t="s">
        <v>561</v>
      </c>
      <c r="BH1141" t="s">
        <v>561</v>
      </c>
      <c r="BI1141" t="s">
        <v>561</v>
      </c>
      <c r="BJ1141" t="s">
        <v>561</v>
      </c>
      <c r="BK1141" t="s">
        <v>561</v>
      </c>
      <c r="BL1141" t="s">
        <v>561</v>
      </c>
    </row>
    <row r="1142" spans="1:64" x14ac:dyDescent="0.2">
      <c r="A1142" s="1" t="s">
        <v>409</v>
      </c>
      <c r="B1142" s="1" t="s">
        <v>64</v>
      </c>
      <c r="C1142" s="1" t="s">
        <v>367</v>
      </c>
      <c r="D1142" t="s">
        <v>70</v>
      </c>
      <c r="E1142" t="s">
        <v>167</v>
      </c>
      <c r="F1142" t="s">
        <v>6023</v>
      </c>
      <c r="G1142" t="s">
        <v>1567</v>
      </c>
      <c r="H1142" t="s">
        <v>6024</v>
      </c>
      <c r="I1142" t="s">
        <v>1119</v>
      </c>
      <c r="J1142" t="s">
        <v>1568</v>
      </c>
      <c r="K1142" t="s">
        <v>1569</v>
      </c>
      <c r="L1142" t="s">
        <v>1121</v>
      </c>
      <c r="M1142" t="s">
        <v>5106</v>
      </c>
      <c r="N1142" t="s">
        <v>6025</v>
      </c>
      <c r="O1142" t="s">
        <v>6026</v>
      </c>
      <c r="P1142" t="s">
        <v>6027</v>
      </c>
      <c r="Q1142" t="s">
        <v>1606</v>
      </c>
      <c r="R1142" t="s">
        <v>6028</v>
      </c>
      <c r="S1142" t="s">
        <v>6029</v>
      </c>
      <c r="T1142" t="s">
        <v>6030</v>
      </c>
      <c r="U1142" t="s">
        <v>6031</v>
      </c>
      <c r="V1142" t="s">
        <v>6032</v>
      </c>
      <c r="W1142" t="s">
        <v>6033</v>
      </c>
      <c r="X1142" t="s">
        <v>6034</v>
      </c>
      <c r="Y1142" t="s">
        <v>6035</v>
      </c>
      <c r="Z1142" t="s">
        <v>6036</v>
      </c>
      <c r="AA1142" t="s">
        <v>6037</v>
      </c>
      <c r="AB1142" t="s">
        <v>6038</v>
      </c>
      <c r="AC1142" t="s">
        <v>6039</v>
      </c>
      <c r="AD1142" t="s">
        <v>6040</v>
      </c>
      <c r="AE1142" t="s">
        <v>6041</v>
      </c>
      <c r="AF1142" t="s">
        <v>6042</v>
      </c>
      <c r="AG1142" t="s">
        <v>6043</v>
      </c>
      <c r="AH1142" t="s">
        <v>6546</v>
      </c>
      <c r="AI1142" t="s">
        <v>1613</v>
      </c>
      <c r="AJ1142" t="s">
        <v>6547</v>
      </c>
      <c r="AK1142" t="s">
        <v>6046</v>
      </c>
      <c r="AL1142" t="s">
        <v>11243</v>
      </c>
      <c r="AM1142" t="s">
        <v>563</v>
      </c>
      <c r="AN1142" t="s">
        <v>563</v>
      </c>
      <c r="AO1142" t="s">
        <v>563</v>
      </c>
      <c r="AP1142" t="s">
        <v>563</v>
      </c>
      <c r="AQ1142" t="s">
        <v>563</v>
      </c>
      <c r="AR1142" t="s">
        <v>563</v>
      </c>
      <c r="AS1142" t="s">
        <v>563</v>
      </c>
      <c r="AT1142" t="s">
        <v>563</v>
      </c>
      <c r="AU1142" t="s">
        <v>563</v>
      </c>
      <c r="AV1142" t="s">
        <v>563</v>
      </c>
      <c r="AW1142" t="s">
        <v>563</v>
      </c>
      <c r="AX1142" t="s">
        <v>563</v>
      </c>
      <c r="AY1142" t="s">
        <v>563</v>
      </c>
      <c r="AZ1142" t="s">
        <v>563</v>
      </c>
      <c r="BA1142" t="s">
        <v>563</v>
      </c>
      <c r="BB1142" t="s">
        <v>563</v>
      </c>
      <c r="BC1142" t="s">
        <v>563</v>
      </c>
      <c r="BD1142" t="s">
        <v>563</v>
      </c>
      <c r="BE1142" t="s">
        <v>561</v>
      </c>
      <c r="BF1142" t="s">
        <v>561</v>
      </c>
      <c r="BG1142" t="s">
        <v>561</v>
      </c>
      <c r="BH1142" t="s">
        <v>561</v>
      </c>
      <c r="BI1142" t="s">
        <v>561</v>
      </c>
      <c r="BJ1142" t="s">
        <v>561</v>
      </c>
      <c r="BK1142" t="s">
        <v>561</v>
      </c>
      <c r="BL1142" t="s">
        <v>561</v>
      </c>
    </row>
    <row r="1143" spans="1:64" x14ac:dyDescent="0.2">
      <c r="A1143" s="1" t="s">
        <v>409</v>
      </c>
      <c r="B1143" s="1" t="s">
        <v>64</v>
      </c>
      <c r="C1143" s="1" t="s">
        <v>367</v>
      </c>
      <c r="D1143" t="s">
        <v>70</v>
      </c>
      <c r="E1143" t="s">
        <v>168</v>
      </c>
      <c r="F1143" t="s">
        <v>1570</v>
      </c>
      <c r="G1143" t="s">
        <v>1571</v>
      </c>
      <c r="H1143" t="s">
        <v>1572</v>
      </c>
      <c r="I1143" t="s">
        <v>1124</v>
      </c>
      <c r="J1143" t="s">
        <v>1574</v>
      </c>
      <c r="K1143" t="s">
        <v>1575</v>
      </c>
      <c r="L1143" t="s">
        <v>1127</v>
      </c>
      <c r="M1143" t="s">
        <v>5107</v>
      </c>
      <c r="N1143" t="s">
        <v>5108</v>
      </c>
      <c r="O1143" t="s">
        <v>6047</v>
      </c>
      <c r="P1143" t="s">
        <v>6048</v>
      </c>
      <c r="Q1143" t="s">
        <v>6049</v>
      </c>
      <c r="R1143" t="s">
        <v>6050</v>
      </c>
      <c r="S1143" t="s">
        <v>6051</v>
      </c>
      <c r="T1143" t="s">
        <v>6052</v>
      </c>
      <c r="U1143" t="s">
        <v>6053</v>
      </c>
      <c r="V1143" t="s">
        <v>6054</v>
      </c>
      <c r="W1143" t="s">
        <v>6055</v>
      </c>
      <c r="X1143" t="s">
        <v>6056</v>
      </c>
      <c r="Y1143" t="s">
        <v>6057</v>
      </c>
      <c r="Z1143" t="s">
        <v>6058</v>
      </c>
      <c r="AA1143" t="s">
        <v>6059</v>
      </c>
      <c r="AB1143" t="s">
        <v>6060</v>
      </c>
      <c r="AC1143" t="s">
        <v>6061</v>
      </c>
      <c r="AD1143" t="s">
        <v>6062</v>
      </c>
      <c r="AE1143" t="s">
        <v>6063</v>
      </c>
      <c r="AF1143" t="s">
        <v>6064</v>
      </c>
      <c r="AG1143" t="s">
        <v>6065</v>
      </c>
      <c r="AH1143" t="s">
        <v>6569</v>
      </c>
      <c r="AI1143" t="s">
        <v>6067</v>
      </c>
      <c r="AJ1143" t="s">
        <v>6571</v>
      </c>
      <c r="AK1143" t="s">
        <v>6069</v>
      </c>
      <c r="AL1143" t="s">
        <v>11244</v>
      </c>
      <c r="AM1143" t="s">
        <v>563</v>
      </c>
      <c r="AN1143" t="s">
        <v>563</v>
      </c>
      <c r="AO1143" t="s">
        <v>563</v>
      </c>
      <c r="AP1143" t="s">
        <v>563</v>
      </c>
      <c r="AQ1143" t="s">
        <v>563</v>
      </c>
      <c r="AR1143" t="s">
        <v>563</v>
      </c>
      <c r="AS1143" t="s">
        <v>563</v>
      </c>
      <c r="AT1143" t="s">
        <v>563</v>
      </c>
      <c r="AU1143" t="s">
        <v>563</v>
      </c>
      <c r="AV1143" t="s">
        <v>563</v>
      </c>
      <c r="AW1143" t="s">
        <v>563</v>
      </c>
      <c r="AX1143" t="s">
        <v>563</v>
      </c>
      <c r="AY1143" t="s">
        <v>563</v>
      </c>
      <c r="AZ1143" t="s">
        <v>563</v>
      </c>
      <c r="BA1143" t="s">
        <v>563</v>
      </c>
      <c r="BB1143" t="s">
        <v>563</v>
      </c>
      <c r="BC1143" t="s">
        <v>563</v>
      </c>
      <c r="BD1143" t="s">
        <v>563</v>
      </c>
      <c r="BE1143" t="s">
        <v>561</v>
      </c>
      <c r="BF1143" t="s">
        <v>561</v>
      </c>
      <c r="BG1143" t="s">
        <v>561</v>
      </c>
      <c r="BH1143" t="s">
        <v>561</v>
      </c>
      <c r="BI1143" t="s">
        <v>561</v>
      </c>
      <c r="BJ1143" t="s">
        <v>561</v>
      </c>
      <c r="BK1143" t="s">
        <v>561</v>
      </c>
      <c r="BL1143" t="s">
        <v>561</v>
      </c>
    </row>
    <row r="1144" spans="1:64" x14ac:dyDescent="0.2">
      <c r="A1144" s="1" t="s">
        <v>409</v>
      </c>
      <c r="B1144" s="1" t="s">
        <v>64</v>
      </c>
      <c r="C1144" s="1" t="s">
        <v>367</v>
      </c>
      <c r="D1144" t="s">
        <v>70</v>
      </c>
      <c r="E1144" t="s">
        <v>169</v>
      </c>
      <c r="F1144" t="s">
        <v>563</v>
      </c>
      <c r="G1144" t="s">
        <v>563</v>
      </c>
      <c r="H1144" t="s">
        <v>563</v>
      </c>
      <c r="I1144" t="s">
        <v>563</v>
      </c>
      <c r="J1144" t="s">
        <v>563</v>
      </c>
      <c r="K1144" t="s">
        <v>563</v>
      </c>
      <c r="L1144" t="s">
        <v>563</v>
      </c>
      <c r="M1144" t="s">
        <v>563</v>
      </c>
      <c r="N1144" t="s">
        <v>563</v>
      </c>
      <c r="O1144" t="s">
        <v>563</v>
      </c>
      <c r="P1144" t="s">
        <v>563</v>
      </c>
      <c r="Q1144" t="s">
        <v>563</v>
      </c>
      <c r="R1144" t="s">
        <v>563</v>
      </c>
      <c r="S1144" t="s">
        <v>563</v>
      </c>
      <c r="T1144" t="s">
        <v>563</v>
      </c>
      <c r="U1144" t="s">
        <v>563</v>
      </c>
      <c r="V1144" t="s">
        <v>563</v>
      </c>
      <c r="W1144" t="s">
        <v>563</v>
      </c>
      <c r="X1144" t="s">
        <v>563</v>
      </c>
      <c r="Y1144" t="s">
        <v>563</v>
      </c>
      <c r="Z1144" t="s">
        <v>563</v>
      </c>
      <c r="AA1144" t="s">
        <v>563</v>
      </c>
      <c r="AB1144" t="s">
        <v>563</v>
      </c>
      <c r="AC1144" t="s">
        <v>563</v>
      </c>
      <c r="AD1144" t="s">
        <v>563</v>
      </c>
      <c r="AE1144" t="s">
        <v>563</v>
      </c>
      <c r="AF1144" t="s">
        <v>563</v>
      </c>
      <c r="AG1144" t="s">
        <v>563</v>
      </c>
      <c r="AH1144" t="s">
        <v>563</v>
      </c>
      <c r="AI1144" t="s">
        <v>563</v>
      </c>
      <c r="AJ1144" t="s">
        <v>563</v>
      </c>
      <c r="AK1144" t="s">
        <v>563</v>
      </c>
      <c r="AL1144" t="s">
        <v>563</v>
      </c>
      <c r="AM1144" t="s">
        <v>563</v>
      </c>
      <c r="AN1144" t="s">
        <v>563</v>
      </c>
      <c r="AO1144" t="s">
        <v>563</v>
      </c>
      <c r="AP1144" t="s">
        <v>563</v>
      </c>
      <c r="AQ1144" t="s">
        <v>563</v>
      </c>
      <c r="AR1144" t="s">
        <v>563</v>
      </c>
      <c r="AS1144" t="s">
        <v>563</v>
      </c>
      <c r="AT1144" t="s">
        <v>563</v>
      </c>
      <c r="AU1144" t="s">
        <v>563</v>
      </c>
      <c r="AV1144" t="s">
        <v>563</v>
      </c>
      <c r="AW1144" t="s">
        <v>563</v>
      </c>
      <c r="AX1144" t="s">
        <v>563</v>
      </c>
      <c r="AY1144" t="s">
        <v>563</v>
      </c>
      <c r="AZ1144" t="s">
        <v>563</v>
      </c>
      <c r="BA1144" t="s">
        <v>563</v>
      </c>
      <c r="BB1144" t="s">
        <v>563</v>
      </c>
      <c r="BC1144" t="s">
        <v>563</v>
      </c>
      <c r="BD1144" t="s">
        <v>563</v>
      </c>
      <c r="BE1144" t="s">
        <v>561</v>
      </c>
      <c r="BF1144" t="s">
        <v>561</v>
      </c>
      <c r="BG1144" t="s">
        <v>561</v>
      </c>
      <c r="BH1144" t="s">
        <v>561</v>
      </c>
      <c r="BI1144" t="s">
        <v>561</v>
      </c>
      <c r="BJ1144" t="s">
        <v>561</v>
      </c>
      <c r="BK1144" t="s">
        <v>561</v>
      </c>
      <c r="BL1144" t="s">
        <v>561</v>
      </c>
    </row>
    <row r="1145" spans="1:64" x14ac:dyDescent="0.2">
      <c r="A1145" s="1" t="s">
        <v>409</v>
      </c>
      <c r="B1145" s="1" t="s">
        <v>64</v>
      </c>
      <c r="C1145" s="1" t="s">
        <v>367</v>
      </c>
      <c r="D1145" t="s">
        <v>70</v>
      </c>
      <c r="E1145" t="s">
        <v>170</v>
      </c>
      <c r="F1145" t="s">
        <v>563</v>
      </c>
      <c r="G1145" t="s">
        <v>563</v>
      </c>
      <c r="H1145" t="s">
        <v>563</v>
      </c>
      <c r="I1145" t="s">
        <v>563</v>
      </c>
      <c r="J1145" t="s">
        <v>563</v>
      </c>
      <c r="K1145" t="s">
        <v>563</v>
      </c>
      <c r="L1145" t="s">
        <v>563</v>
      </c>
      <c r="M1145" t="s">
        <v>563</v>
      </c>
      <c r="N1145" t="s">
        <v>563</v>
      </c>
      <c r="O1145" t="s">
        <v>563</v>
      </c>
      <c r="P1145" t="s">
        <v>563</v>
      </c>
      <c r="Q1145" t="s">
        <v>563</v>
      </c>
      <c r="R1145" t="s">
        <v>563</v>
      </c>
      <c r="S1145" t="s">
        <v>563</v>
      </c>
      <c r="T1145" t="s">
        <v>563</v>
      </c>
      <c r="U1145" t="s">
        <v>563</v>
      </c>
      <c r="V1145" t="s">
        <v>563</v>
      </c>
      <c r="W1145" t="s">
        <v>563</v>
      </c>
      <c r="X1145" t="s">
        <v>563</v>
      </c>
      <c r="Y1145" t="s">
        <v>563</v>
      </c>
      <c r="Z1145" t="s">
        <v>563</v>
      </c>
      <c r="AA1145" t="s">
        <v>563</v>
      </c>
      <c r="AB1145" t="s">
        <v>563</v>
      </c>
      <c r="AC1145" t="s">
        <v>563</v>
      </c>
      <c r="AD1145" t="s">
        <v>563</v>
      </c>
      <c r="AE1145" t="s">
        <v>563</v>
      </c>
      <c r="AF1145" t="s">
        <v>563</v>
      </c>
      <c r="AG1145" t="s">
        <v>563</v>
      </c>
      <c r="AH1145" t="s">
        <v>563</v>
      </c>
      <c r="AI1145" t="s">
        <v>563</v>
      </c>
      <c r="AJ1145" t="s">
        <v>563</v>
      </c>
      <c r="AK1145" t="s">
        <v>563</v>
      </c>
      <c r="AL1145" t="s">
        <v>563</v>
      </c>
      <c r="AM1145" t="s">
        <v>563</v>
      </c>
      <c r="AN1145" t="s">
        <v>563</v>
      </c>
      <c r="AO1145" t="s">
        <v>563</v>
      </c>
      <c r="AP1145" t="s">
        <v>563</v>
      </c>
      <c r="AQ1145" t="s">
        <v>563</v>
      </c>
      <c r="AR1145" t="s">
        <v>563</v>
      </c>
      <c r="AS1145" t="s">
        <v>563</v>
      </c>
      <c r="AT1145" t="s">
        <v>563</v>
      </c>
      <c r="AU1145" t="s">
        <v>563</v>
      </c>
      <c r="AV1145" t="s">
        <v>563</v>
      </c>
      <c r="AW1145" t="s">
        <v>563</v>
      </c>
      <c r="AX1145" t="s">
        <v>563</v>
      </c>
      <c r="AY1145" t="s">
        <v>563</v>
      </c>
      <c r="AZ1145" t="s">
        <v>563</v>
      </c>
      <c r="BA1145" t="s">
        <v>563</v>
      </c>
      <c r="BB1145" t="s">
        <v>563</v>
      </c>
      <c r="BC1145" t="s">
        <v>563</v>
      </c>
      <c r="BD1145" t="s">
        <v>563</v>
      </c>
      <c r="BE1145" t="s">
        <v>561</v>
      </c>
      <c r="BF1145" t="s">
        <v>561</v>
      </c>
      <c r="BG1145" t="s">
        <v>561</v>
      </c>
      <c r="BH1145" t="s">
        <v>561</v>
      </c>
      <c r="BI1145" t="s">
        <v>561</v>
      </c>
      <c r="BJ1145" t="s">
        <v>561</v>
      </c>
      <c r="BK1145" t="s">
        <v>561</v>
      </c>
      <c r="BL1145" t="s">
        <v>561</v>
      </c>
    </row>
    <row r="1146" spans="1:64" x14ac:dyDescent="0.2">
      <c r="A1146" s="1" t="s">
        <v>409</v>
      </c>
      <c r="B1146" s="1" t="s">
        <v>64</v>
      </c>
      <c r="C1146" s="1" t="s">
        <v>367</v>
      </c>
      <c r="D1146" t="s">
        <v>70</v>
      </c>
      <c r="E1146" t="s">
        <v>173</v>
      </c>
      <c r="F1146" t="s">
        <v>563</v>
      </c>
      <c r="G1146" t="s">
        <v>563</v>
      </c>
      <c r="H1146" t="s">
        <v>563</v>
      </c>
      <c r="I1146" t="s">
        <v>563</v>
      </c>
      <c r="J1146" t="s">
        <v>563</v>
      </c>
      <c r="K1146" t="s">
        <v>563</v>
      </c>
      <c r="L1146" t="s">
        <v>563</v>
      </c>
      <c r="M1146" t="s">
        <v>563</v>
      </c>
      <c r="N1146" t="s">
        <v>563</v>
      </c>
      <c r="O1146" t="s">
        <v>563</v>
      </c>
      <c r="P1146" t="s">
        <v>563</v>
      </c>
      <c r="Q1146" t="s">
        <v>563</v>
      </c>
      <c r="R1146" t="s">
        <v>563</v>
      </c>
      <c r="S1146" t="s">
        <v>563</v>
      </c>
      <c r="T1146" t="s">
        <v>563</v>
      </c>
      <c r="U1146" t="s">
        <v>563</v>
      </c>
      <c r="V1146" t="s">
        <v>563</v>
      </c>
      <c r="W1146" t="s">
        <v>563</v>
      </c>
      <c r="X1146" t="s">
        <v>563</v>
      </c>
      <c r="Y1146" t="s">
        <v>563</v>
      </c>
      <c r="Z1146" t="s">
        <v>563</v>
      </c>
      <c r="AA1146" t="s">
        <v>563</v>
      </c>
      <c r="AB1146" t="s">
        <v>563</v>
      </c>
      <c r="AC1146" t="s">
        <v>563</v>
      </c>
      <c r="AD1146" t="s">
        <v>563</v>
      </c>
      <c r="AE1146" t="s">
        <v>563</v>
      </c>
      <c r="AF1146" t="s">
        <v>563</v>
      </c>
      <c r="AG1146" t="s">
        <v>563</v>
      </c>
      <c r="AH1146" t="s">
        <v>563</v>
      </c>
      <c r="AI1146" t="s">
        <v>563</v>
      </c>
      <c r="AJ1146" t="s">
        <v>563</v>
      </c>
      <c r="AK1146" t="s">
        <v>563</v>
      </c>
      <c r="AL1146" t="s">
        <v>563</v>
      </c>
      <c r="AM1146" t="s">
        <v>563</v>
      </c>
      <c r="AN1146" t="s">
        <v>563</v>
      </c>
      <c r="AO1146" t="s">
        <v>563</v>
      </c>
      <c r="AP1146" t="s">
        <v>563</v>
      </c>
      <c r="AQ1146" t="s">
        <v>563</v>
      </c>
      <c r="AR1146" t="s">
        <v>563</v>
      </c>
      <c r="AS1146" t="s">
        <v>563</v>
      </c>
      <c r="AT1146" t="s">
        <v>563</v>
      </c>
      <c r="AU1146" t="s">
        <v>563</v>
      </c>
      <c r="AV1146" t="s">
        <v>563</v>
      </c>
      <c r="AW1146" t="s">
        <v>563</v>
      </c>
      <c r="AX1146" t="s">
        <v>563</v>
      </c>
      <c r="AY1146" t="s">
        <v>563</v>
      </c>
      <c r="AZ1146" t="s">
        <v>563</v>
      </c>
      <c r="BA1146" t="s">
        <v>563</v>
      </c>
      <c r="BB1146" t="s">
        <v>563</v>
      </c>
      <c r="BC1146" t="s">
        <v>563</v>
      </c>
      <c r="BD1146" t="s">
        <v>563</v>
      </c>
      <c r="BE1146" t="s">
        <v>561</v>
      </c>
      <c r="BF1146" t="s">
        <v>561</v>
      </c>
      <c r="BG1146" t="s">
        <v>561</v>
      </c>
      <c r="BH1146" t="s">
        <v>561</v>
      </c>
      <c r="BI1146" t="s">
        <v>561</v>
      </c>
      <c r="BJ1146" t="s">
        <v>561</v>
      </c>
      <c r="BK1146" t="s">
        <v>561</v>
      </c>
      <c r="BL1146" t="s">
        <v>561</v>
      </c>
    </row>
    <row r="1147" spans="1:64" x14ac:dyDescent="0.2">
      <c r="A1147" s="1" t="s">
        <v>409</v>
      </c>
      <c r="B1147" s="1" t="s">
        <v>64</v>
      </c>
      <c r="C1147" s="1" t="s">
        <v>367</v>
      </c>
      <c r="D1147" t="s">
        <v>70</v>
      </c>
      <c r="E1147" t="s">
        <v>171</v>
      </c>
      <c r="F1147" t="s">
        <v>563</v>
      </c>
      <c r="G1147" t="s">
        <v>563</v>
      </c>
      <c r="H1147" t="s">
        <v>563</v>
      </c>
      <c r="I1147" t="s">
        <v>563</v>
      </c>
      <c r="J1147" t="s">
        <v>563</v>
      </c>
      <c r="K1147" t="s">
        <v>563</v>
      </c>
      <c r="L1147" t="s">
        <v>563</v>
      </c>
      <c r="M1147" t="s">
        <v>563</v>
      </c>
      <c r="N1147" t="s">
        <v>563</v>
      </c>
      <c r="O1147" t="s">
        <v>563</v>
      </c>
      <c r="P1147" t="s">
        <v>563</v>
      </c>
      <c r="Q1147" t="s">
        <v>563</v>
      </c>
      <c r="R1147" t="s">
        <v>563</v>
      </c>
      <c r="S1147" t="s">
        <v>563</v>
      </c>
      <c r="T1147" t="s">
        <v>563</v>
      </c>
      <c r="U1147" t="s">
        <v>563</v>
      </c>
      <c r="V1147" t="s">
        <v>563</v>
      </c>
      <c r="W1147" t="s">
        <v>563</v>
      </c>
      <c r="X1147" t="s">
        <v>563</v>
      </c>
      <c r="Y1147" t="s">
        <v>563</v>
      </c>
      <c r="Z1147" t="s">
        <v>563</v>
      </c>
      <c r="AA1147" t="s">
        <v>563</v>
      </c>
      <c r="AB1147" t="s">
        <v>563</v>
      </c>
      <c r="AC1147" t="s">
        <v>563</v>
      </c>
      <c r="AD1147" t="s">
        <v>563</v>
      </c>
      <c r="AE1147" t="s">
        <v>563</v>
      </c>
      <c r="AF1147" t="s">
        <v>563</v>
      </c>
      <c r="AG1147" t="s">
        <v>563</v>
      </c>
      <c r="AH1147" t="s">
        <v>563</v>
      </c>
      <c r="AI1147" t="s">
        <v>563</v>
      </c>
      <c r="AJ1147" t="s">
        <v>563</v>
      </c>
      <c r="AK1147" t="s">
        <v>563</v>
      </c>
      <c r="AL1147" t="s">
        <v>563</v>
      </c>
      <c r="AM1147" t="s">
        <v>563</v>
      </c>
      <c r="AN1147" t="s">
        <v>563</v>
      </c>
      <c r="AO1147" t="s">
        <v>563</v>
      </c>
      <c r="AP1147" t="s">
        <v>563</v>
      </c>
      <c r="AQ1147" t="s">
        <v>563</v>
      </c>
      <c r="AR1147" t="s">
        <v>563</v>
      </c>
      <c r="AS1147" t="s">
        <v>563</v>
      </c>
      <c r="AT1147" t="s">
        <v>563</v>
      </c>
      <c r="AU1147" t="s">
        <v>563</v>
      </c>
      <c r="AV1147" t="s">
        <v>563</v>
      </c>
      <c r="AW1147" t="s">
        <v>563</v>
      </c>
      <c r="AX1147" t="s">
        <v>563</v>
      </c>
      <c r="AY1147" t="s">
        <v>563</v>
      </c>
      <c r="AZ1147" t="s">
        <v>563</v>
      </c>
      <c r="BA1147" t="s">
        <v>563</v>
      </c>
      <c r="BB1147" t="s">
        <v>563</v>
      </c>
      <c r="BC1147" t="s">
        <v>563</v>
      </c>
      <c r="BD1147" t="s">
        <v>563</v>
      </c>
      <c r="BE1147" t="s">
        <v>561</v>
      </c>
      <c r="BF1147" t="s">
        <v>561</v>
      </c>
      <c r="BG1147" t="s">
        <v>561</v>
      </c>
      <c r="BH1147" t="s">
        <v>561</v>
      </c>
      <c r="BI1147" t="s">
        <v>561</v>
      </c>
      <c r="BJ1147" t="s">
        <v>561</v>
      </c>
      <c r="BK1147" t="s">
        <v>561</v>
      </c>
      <c r="BL1147" t="s">
        <v>561</v>
      </c>
    </row>
    <row r="1148" spans="1:64" x14ac:dyDescent="0.2">
      <c r="A1148" s="1" t="s">
        <v>409</v>
      </c>
      <c r="B1148" s="1" t="s">
        <v>64</v>
      </c>
      <c r="C1148" s="1" t="s">
        <v>367</v>
      </c>
      <c r="D1148" t="s">
        <v>70</v>
      </c>
      <c r="E1148" t="s">
        <v>352</v>
      </c>
      <c r="F1148" t="s">
        <v>563</v>
      </c>
      <c r="G1148" t="s">
        <v>563</v>
      </c>
      <c r="H1148" t="s">
        <v>563</v>
      </c>
      <c r="I1148" t="s">
        <v>563</v>
      </c>
      <c r="J1148" t="s">
        <v>563</v>
      </c>
      <c r="K1148" t="s">
        <v>563</v>
      </c>
      <c r="L1148" t="s">
        <v>563</v>
      </c>
      <c r="M1148" t="s">
        <v>563</v>
      </c>
      <c r="N1148" t="s">
        <v>563</v>
      </c>
      <c r="O1148" t="s">
        <v>563</v>
      </c>
      <c r="P1148" t="s">
        <v>563</v>
      </c>
      <c r="Q1148" t="s">
        <v>563</v>
      </c>
      <c r="R1148" t="s">
        <v>563</v>
      </c>
      <c r="S1148" t="s">
        <v>563</v>
      </c>
      <c r="T1148" t="s">
        <v>563</v>
      </c>
      <c r="U1148" t="s">
        <v>563</v>
      </c>
      <c r="V1148" t="s">
        <v>563</v>
      </c>
      <c r="W1148" t="s">
        <v>563</v>
      </c>
      <c r="X1148" t="s">
        <v>563</v>
      </c>
      <c r="Y1148" t="s">
        <v>563</v>
      </c>
      <c r="Z1148" t="s">
        <v>563</v>
      </c>
      <c r="AA1148" t="s">
        <v>563</v>
      </c>
      <c r="AB1148" t="s">
        <v>563</v>
      </c>
      <c r="AC1148" t="s">
        <v>563</v>
      </c>
      <c r="AD1148" t="s">
        <v>563</v>
      </c>
      <c r="AE1148" t="s">
        <v>563</v>
      </c>
      <c r="AF1148" t="s">
        <v>563</v>
      </c>
      <c r="AG1148" t="s">
        <v>563</v>
      </c>
      <c r="AH1148" t="s">
        <v>563</v>
      </c>
      <c r="AI1148" t="s">
        <v>563</v>
      </c>
      <c r="AJ1148" t="s">
        <v>563</v>
      </c>
      <c r="AK1148" t="s">
        <v>563</v>
      </c>
      <c r="AL1148" t="s">
        <v>563</v>
      </c>
      <c r="AM1148" t="s">
        <v>563</v>
      </c>
      <c r="AN1148" t="s">
        <v>563</v>
      </c>
      <c r="AO1148" t="s">
        <v>563</v>
      </c>
      <c r="AP1148" t="s">
        <v>563</v>
      </c>
      <c r="AQ1148" t="s">
        <v>563</v>
      </c>
      <c r="AR1148" t="s">
        <v>563</v>
      </c>
      <c r="AS1148" t="s">
        <v>563</v>
      </c>
      <c r="AT1148" t="s">
        <v>563</v>
      </c>
      <c r="AU1148" t="s">
        <v>563</v>
      </c>
      <c r="AV1148" t="s">
        <v>563</v>
      </c>
      <c r="AW1148" t="s">
        <v>563</v>
      </c>
      <c r="AX1148" t="s">
        <v>563</v>
      </c>
      <c r="AY1148" t="s">
        <v>563</v>
      </c>
      <c r="AZ1148" t="s">
        <v>563</v>
      </c>
      <c r="BA1148" t="s">
        <v>563</v>
      </c>
      <c r="BB1148" t="s">
        <v>563</v>
      </c>
      <c r="BC1148" t="s">
        <v>563</v>
      </c>
      <c r="BD1148" t="s">
        <v>563</v>
      </c>
      <c r="BE1148" t="s">
        <v>561</v>
      </c>
      <c r="BF1148" t="s">
        <v>561</v>
      </c>
      <c r="BG1148" t="s">
        <v>561</v>
      </c>
      <c r="BH1148" t="s">
        <v>561</v>
      </c>
      <c r="BI1148" t="s">
        <v>561</v>
      </c>
      <c r="BJ1148" t="s">
        <v>561</v>
      </c>
      <c r="BK1148" t="s">
        <v>561</v>
      </c>
      <c r="BL1148" t="s">
        <v>561</v>
      </c>
    </row>
    <row r="1149" spans="1:64" x14ac:dyDescent="0.2">
      <c r="A1149" s="1" t="s">
        <v>409</v>
      </c>
      <c r="B1149" s="1" t="s">
        <v>64</v>
      </c>
      <c r="C1149" s="1" t="s">
        <v>367</v>
      </c>
      <c r="D1149" t="s">
        <v>70</v>
      </c>
      <c r="E1149" t="s">
        <v>353</v>
      </c>
      <c r="F1149" t="s">
        <v>563</v>
      </c>
      <c r="G1149" t="s">
        <v>563</v>
      </c>
      <c r="H1149" t="s">
        <v>563</v>
      </c>
      <c r="I1149" t="s">
        <v>563</v>
      </c>
      <c r="J1149" t="s">
        <v>563</v>
      </c>
      <c r="K1149" t="s">
        <v>563</v>
      </c>
      <c r="L1149" t="s">
        <v>563</v>
      </c>
      <c r="M1149" t="s">
        <v>563</v>
      </c>
      <c r="N1149" t="s">
        <v>563</v>
      </c>
      <c r="O1149" t="s">
        <v>563</v>
      </c>
      <c r="P1149" t="s">
        <v>563</v>
      </c>
      <c r="Q1149" t="s">
        <v>563</v>
      </c>
      <c r="R1149" t="s">
        <v>563</v>
      </c>
      <c r="S1149" t="s">
        <v>563</v>
      </c>
      <c r="T1149" t="s">
        <v>563</v>
      </c>
      <c r="U1149" t="s">
        <v>563</v>
      </c>
      <c r="V1149" t="s">
        <v>563</v>
      </c>
      <c r="W1149" t="s">
        <v>563</v>
      </c>
      <c r="X1149" t="s">
        <v>563</v>
      </c>
      <c r="Y1149" t="s">
        <v>563</v>
      </c>
      <c r="Z1149" t="s">
        <v>563</v>
      </c>
      <c r="AA1149" t="s">
        <v>563</v>
      </c>
      <c r="AB1149" t="s">
        <v>563</v>
      </c>
      <c r="AC1149" t="s">
        <v>563</v>
      </c>
      <c r="AD1149" t="s">
        <v>563</v>
      </c>
      <c r="AE1149" t="s">
        <v>563</v>
      </c>
      <c r="AF1149" t="s">
        <v>563</v>
      </c>
      <c r="AG1149" t="s">
        <v>563</v>
      </c>
      <c r="AH1149" t="s">
        <v>563</v>
      </c>
      <c r="AI1149" t="s">
        <v>563</v>
      </c>
      <c r="AJ1149" t="s">
        <v>563</v>
      </c>
      <c r="AK1149" t="s">
        <v>563</v>
      </c>
      <c r="AL1149" t="s">
        <v>563</v>
      </c>
      <c r="AM1149" t="s">
        <v>563</v>
      </c>
      <c r="AN1149" t="s">
        <v>563</v>
      </c>
      <c r="AO1149" t="s">
        <v>563</v>
      </c>
      <c r="AP1149" t="s">
        <v>563</v>
      </c>
      <c r="AQ1149" t="s">
        <v>563</v>
      </c>
      <c r="AR1149" t="s">
        <v>563</v>
      </c>
      <c r="AS1149" t="s">
        <v>563</v>
      </c>
      <c r="AT1149" t="s">
        <v>563</v>
      </c>
      <c r="AU1149" t="s">
        <v>563</v>
      </c>
      <c r="AV1149" t="s">
        <v>563</v>
      </c>
      <c r="AW1149" t="s">
        <v>563</v>
      </c>
      <c r="AX1149" t="s">
        <v>563</v>
      </c>
      <c r="AY1149" t="s">
        <v>563</v>
      </c>
      <c r="AZ1149" t="s">
        <v>563</v>
      </c>
      <c r="BA1149" t="s">
        <v>563</v>
      </c>
      <c r="BB1149" t="s">
        <v>563</v>
      </c>
      <c r="BC1149" t="s">
        <v>563</v>
      </c>
      <c r="BD1149" t="s">
        <v>563</v>
      </c>
      <c r="BE1149" t="s">
        <v>561</v>
      </c>
      <c r="BF1149" t="s">
        <v>561</v>
      </c>
      <c r="BG1149" t="s">
        <v>561</v>
      </c>
      <c r="BH1149" t="s">
        <v>561</v>
      </c>
      <c r="BI1149" t="s">
        <v>561</v>
      </c>
      <c r="BJ1149" t="s">
        <v>561</v>
      </c>
      <c r="BK1149" t="s">
        <v>561</v>
      </c>
      <c r="BL1149" t="s">
        <v>561</v>
      </c>
    </row>
    <row r="1150" spans="1:64" x14ac:dyDescent="0.2">
      <c r="A1150" s="1" t="s">
        <v>409</v>
      </c>
      <c r="B1150" s="1" t="s">
        <v>64</v>
      </c>
      <c r="C1150" s="1" t="s">
        <v>367</v>
      </c>
      <c r="D1150" t="s">
        <v>70</v>
      </c>
      <c r="E1150" t="s">
        <v>354</v>
      </c>
      <c r="F1150" t="s">
        <v>563</v>
      </c>
      <c r="G1150" t="s">
        <v>563</v>
      </c>
      <c r="H1150" t="s">
        <v>563</v>
      </c>
      <c r="I1150" t="s">
        <v>563</v>
      </c>
      <c r="J1150" t="s">
        <v>563</v>
      </c>
      <c r="K1150" t="s">
        <v>563</v>
      </c>
      <c r="L1150" t="s">
        <v>563</v>
      </c>
      <c r="M1150" t="s">
        <v>563</v>
      </c>
      <c r="N1150" t="s">
        <v>563</v>
      </c>
      <c r="O1150" t="s">
        <v>563</v>
      </c>
      <c r="P1150" t="s">
        <v>563</v>
      </c>
      <c r="Q1150" t="s">
        <v>563</v>
      </c>
      <c r="R1150" t="s">
        <v>563</v>
      </c>
      <c r="S1150" t="s">
        <v>563</v>
      </c>
      <c r="T1150" t="s">
        <v>563</v>
      </c>
      <c r="U1150" t="s">
        <v>563</v>
      </c>
      <c r="V1150" t="s">
        <v>563</v>
      </c>
      <c r="W1150" t="s">
        <v>563</v>
      </c>
      <c r="X1150" t="s">
        <v>563</v>
      </c>
      <c r="Y1150" t="s">
        <v>563</v>
      </c>
      <c r="Z1150" t="s">
        <v>563</v>
      </c>
      <c r="AA1150" t="s">
        <v>563</v>
      </c>
      <c r="AB1150" t="s">
        <v>563</v>
      </c>
      <c r="AC1150" t="s">
        <v>563</v>
      </c>
      <c r="AD1150" t="s">
        <v>563</v>
      </c>
      <c r="AE1150" t="s">
        <v>563</v>
      </c>
      <c r="AF1150" t="s">
        <v>563</v>
      </c>
      <c r="AG1150" t="s">
        <v>563</v>
      </c>
      <c r="AH1150" t="s">
        <v>563</v>
      </c>
      <c r="AI1150" t="s">
        <v>563</v>
      </c>
      <c r="AJ1150" t="s">
        <v>563</v>
      </c>
      <c r="AK1150" t="s">
        <v>563</v>
      </c>
      <c r="AL1150" t="s">
        <v>563</v>
      </c>
      <c r="AM1150" t="s">
        <v>563</v>
      </c>
      <c r="AN1150" t="s">
        <v>563</v>
      </c>
      <c r="AO1150" t="s">
        <v>563</v>
      </c>
      <c r="AP1150" t="s">
        <v>563</v>
      </c>
      <c r="AQ1150" t="s">
        <v>563</v>
      </c>
      <c r="AR1150" t="s">
        <v>563</v>
      </c>
      <c r="AS1150" t="s">
        <v>563</v>
      </c>
      <c r="AT1150" t="s">
        <v>563</v>
      </c>
      <c r="AU1150" t="s">
        <v>563</v>
      </c>
      <c r="AV1150" t="s">
        <v>563</v>
      </c>
      <c r="AW1150" t="s">
        <v>563</v>
      </c>
      <c r="AX1150" t="s">
        <v>563</v>
      </c>
      <c r="AY1150" t="s">
        <v>563</v>
      </c>
      <c r="AZ1150" t="s">
        <v>563</v>
      </c>
      <c r="BA1150" t="s">
        <v>563</v>
      </c>
      <c r="BB1150" t="s">
        <v>563</v>
      </c>
      <c r="BC1150" t="s">
        <v>563</v>
      </c>
      <c r="BD1150" t="s">
        <v>563</v>
      </c>
      <c r="BE1150" t="s">
        <v>561</v>
      </c>
      <c r="BF1150" t="s">
        <v>561</v>
      </c>
      <c r="BG1150" t="s">
        <v>561</v>
      </c>
      <c r="BH1150" t="s">
        <v>561</v>
      </c>
      <c r="BI1150" t="s">
        <v>561</v>
      </c>
      <c r="BJ1150" t="s">
        <v>561</v>
      </c>
      <c r="BK1150" t="s">
        <v>561</v>
      </c>
      <c r="BL1150" t="s">
        <v>561</v>
      </c>
    </row>
    <row r="1151" spans="1:64" x14ac:dyDescent="0.2">
      <c r="A1151" s="1" t="s">
        <v>409</v>
      </c>
      <c r="B1151" s="1" t="s">
        <v>64</v>
      </c>
      <c r="C1151" s="1" t="s">
        <v>367</v>
      </c>
      <c r="D1151" t="s">
        <v>70</v>
      </c>
      <c r="E1151" t="s">
        <v>172</v>
      </c>
      <c r="F1151" t="s">
        <v>563</v>
      </c>
      <c r="G1151" t="s">
        <v>563</v>
      </c>
      <c r="H1151" t="s">
        <v>563</v>
      </c>
      <c r="I1151" t="s">
        <v>563</v>
      </c>
      <c r="J1151" t="s">
        <v>563</v>
      </c>
      <c r="K1151" t="s">
        <v>563</v>
      </c>
      <c r="L1151" t="s">
        <v>563</v>
      </c>
      <c r="M1151" t="s">
        <v>563</v>
      </c>
      <c r="N1151" t="s">
        <v>563</v>
      </c>
      <c r="O1151" t="s">
        <v>563</v>
      </c>
      <c r="P1151" t="s">
        <v>563</v>
      </c>
      <c r="Q1151" t="s">
        <v>563</v>
      </c>
      <c r="R1151" t="s">
        <v>563</v>
      </c>
      <c r="S1151" t="s">
        <v>563</v>
      </c>
      <c r="T1151" t="s">
        <v>563</v>
      </c>
      <c r="U1151" t="s">
        <v>563</v>
      </c>
      <c r="V1151" t="s">
        <v>563</v>
      </c>
      <c r="W1151" t="s">
        <v>563</v>
      </c>
      <c r="X1151" t="s">
        <v>563</v>
      </c>
      <c r="Y1151" t="s">
        <v>563</v>
      </c>
      <c r="Z1151" t="s">
        <v>563</v>
      </c>
      <c r="AA1151" t="s">
        <v>563</v>
      </c>
      <c r="AB1151" t="s">
        <v>563</v>
      </c>
      <c r="AC1151" t="s">
        <v>563</v>
      </c>
      <c r="AD1151" t="s">
        <v>563</v>
      </c>
      <c r="AE1151" t="s">
        <v>563</v>
      </c>
      <c r="AF1151" t="s">
        <v>563</v>
      </c>
      <c r="AG1151" t="s">
        <v>563</v>
      </c>
      <c r="AH1151" t="s">
        <v>563</v>
      </c>
      <c r="AI1151" t="s">
        <v>563</v>
      </c>
      <c r="AJ1151" t="s">
        <v>563</v>
      </c>
      <c r="AK1151" t="s">
        <v>563</v>
      </c>
      <c r="AL1151" t="s">
        <v>563</v>
      </c>
      <c r="AM1151" t="s">
        <v>563</v>
      </c>
      <c r="AN1151" t="s">
        <v>563</v>
      </c>
      <c r="AO1151" t="s">
        <v>563</v>
      </c>
      <c r="AP1151" t="s">
        <v>563</v>
      </c>
      <c r="AQ1151" t="s">
        <v>563</v>
      </c>
      <c r="AR1151" t="s">
        <v>563</v>
      </c>
      <c r="AS1151" t="s">
        <v>563</v>
      </c>
      <c r="AT1151" t="s">
        <v>563</v>
      </c>
      <c r="AU1151" t="s">
        <v>563</v>
      </c>
      <c r="AV1151" t="s">
        <v>563</v>
      </c>
      <c r="AW1151" t="s">
        <v>563</v>
      </c>
      <c r="AX1151" t="s">
        <v>563</v>
      </c>
      <c r="AY1151" t="s">
        <v>563</v>
      </c>
      <c r="AZ1151" t="s">
        <v>563</v>
      </c>
      <c r="BA1151" t="s">
        <v>563</v>
      </c>
      <c r="BB1151" t="s">
        <v>563</v>
      </c>
      <c r="BC1151" t="s">
        <v>563</v>
      </c>
      <c r="BD1151" t="s">
        <v>563</v>
      </c>
      <c r="BE1151" t="s">
        <v>561</v>
      </c>
      <c r="BF1151" t="s">
        <v>561</v>
      </c>
      <c r="BG1151" t="s">
        <v>561</v>
      </c>
      <c r="BH1151" t="s">
        <v>561</v>
      </c>
      <c r="BI1151" t="s">
        <v>561</v>
      </c>
      <c r="BJ1151" t="s">
        <v>561</v>
      </c>
      <c r="BK1151" t="s">
        <v>561</v>
      </c>
      <c r="BL1151" t="s">
        <v>561</v>
      </c>
    </row>
    <row r="1152" spans="1:64" x14ac:dyDescent="0.2">
      <c r="A1152" s="1" t="s">
        <v>409</v>
      </c>
      <c r="B1152" s="1" t="s">
        <v>64</v>
      </c>
      <c r="C1152" s="1" t="s">
        <v>367</v>
      </c>
      <c r="D1152" t="s">
        <v>70</v>
      </c>
      <c r="E1152" t="s">
        <v>361</v>
      </c>
      <c r="F1152" t="s">
        <v>563</v>
      </c>
      <c r="G1152" t="s">
        <v>563</v>
      </c>
      <c r="H1152" t="s">
        <v>563</v>
      </c>
      <c r="I1152" t="s">
        <v>563</v>
      </c>
      <c r="J1152" t="s">
        <v>563</v>
      </c>
      <c r="K1152" t="s">
        <v>563</v>
      </c>
      <c r="L1152" t="s">
        <v>563</v>
      </c>
      <c r="M1152" t="s">
        <v>563</v>
      </c>
      <c r="N1152" t="s">
        <v>563</v>
      </c>
      <c r="O1152" t="s">
        <v>563</v>
      </c>
      <c r="P1152" t="s">
        <v>563</v>
      </c>
      <c r="Q1152" t="s">
        <v>563</v>
      </c>
      <c r="R1152" t="s">
        <v>563</v>
      </c>
      <c r="S1152" t="s">
        <v>563</v>
      </c>
      <c r="T1152" t="s">
        <v>563</v>
      </c>
      <c r="U1152" t="s">
        <v>563</v>
      </c>
      <c r="V1152" t="s">
        <v>563</v>
      </c>
      <c r="W1152" t="s">
        <v>563</v>
      </c>
      <c r="X1152" t="s">
        <v>563</v>
      </c>
      <c r="Y1152" t="s">
        <v>563</v>
      </c>
      <c r="Z1152" t="s">
        <v>563</v>
      </c>
      <c r="AA1152" t="s">
        <v>563</v>
      </c>
      <c r="AB1152" t="s">
        <v>563</v>
      </c>
      <c r="AC1152" t="s">
        <v>563</v>
      </c>
      <c r="AD1152" t="s">
        <v>563</v>
      </c>
      <c r="AE1152" t="s">
        <v>563</v>
      </c>
      <c r="AF1152" t="s">
        <v>563</v>
      </c>
      <c r="AG1152" t="s">
        <v>563</v>
      </c>
      <c r="AH1152" t="s">
        <v>563</v>
      </c>
      <c r="AI1152" t="s">
        <v>563</v>
      </c>
      <c r="AJ1152" t="s">
        <v>563</v>
      </c>
      <c r="AK1152" t="s">
        <v>563</v>
      </c>
      <c r="AL1152" t="s">
        <v>563</v>
      </c>
      <c r="AM1152" t="s">
        <v>563</v>
      </c>
      <c r="AN1152" t="s">
        <v>563</v>
      </c>
      <c r="AO1152" t="s">
        <v>563</v>
      </c>
      <c r="AP1152" t="s">
        <v>563</v>
      </c>
      <c r="AQ1152" t="s">
        <v>563</v>
      </c>
      <c r="AR1152" t="s">
        <v>563</v>
      </c>
      <c r="AS1152" t="s">
        <v>563</v>
      </c>
      <c r="AT1152" t="s">
        <v>563</v>
      </c>
      <c r="AU1152" t="s">
        <v>563</v>
      </c>
      <c r="AV1152" t="s">
        <v>563</v>
      </c>
      <c r="AW1152" t="s">
        <v>563</v>
      </c>
      <c r="AX1152" t="s">
        <v>563</v>
      </c>
      <c r="AY1152" t="s">
        <v>563</v>
      </c>
      <c r="AZ1152" t="s">
        <v>563</v>
      </c>
      <c r="BA1152" t="s">
        <v>563</v>
      </c>
      <c r="BB1152" t="s">
        <v>563</v>
      </c>
      <c r="BC1152" t="s">
        <v>563</v>
      </c>
      <c r="BD1152" t="s">
        <v>563</v>
      </c>
      <c r="BE1152" t="s">
        <v>561</v>
      </c>
      <c r="BF1152" t="s">
        <v>561</v>
      </c>
      <c r="BG1152" t="s">
        <v>561</v>
      </c>
      <c r="BH1152" t="s">
        <v>561</v>
      </c>
      <c r="BI1152" t="s">
        <v>561</v>
      </c>
      <c r="BJ1152" t="s">
        <v>561</v>
      </c>
      <c r="BK1152" t="s">
        <v>561</v>
      </c>
      <c r="BL1152" t="s">
        <v>561</v>
      </c>
    </row>
    <row r="1153" spans="1:64" x14ac:dyDescent="0.2">
      <c r="A1153" s="1" t="s">
        <v>409</v>
      </c>
      <c r="B1153" s="1" t="s">
        <v>64</v>
      </c>
      <c r="C1153" s="1" t="s">
        <v>367</v>
      </c>
      <c r="D1153" t="s">
        <v>70</v>
      </c>
      <c r="E1153" t="s">
        <v>426</v>
      </c>
      <c r="F1153" t="s">
        <v>563</v>
      </c>
      <c r="G1153" t="s">
        <v>563</v>
      </c>
      <c r="H1153" t="s">
        <v>563</v>
      </c>
      <c r="I1153" t="s">
        <v>563</v>
      </c>
      <c r="J1153" t="s">
        <v>563</v>
      </c>
      <c r="K1153" t="s">
        <v>563</v>
      </c>
      <c r="L1153" t="s">
        <v>563</v>
      </c>
      <c r="M1153" t="s">
        <v>563</v>
      </c>
      <c r="N1153" t="s">
        <v>563</v>
      </c>
      <c r="O1153" t="s">
        <v>563</v>
      </c>
      <c r="P1153" t="s">
        <v>563</v>
      </c>
      <c r="Q1153" t="s">
        <v>563</v>
      </c>
      <c r="R1153" t="s">
        <v>563</v>
      </c>
      <c r="S1153" t="s">
        <v>563</v>
      </c>
      <c r="T1153" t="s">
        <v>563</v>
      </c>
      <c r="U1153" t="s">
        <v>563</v>
      </c>
      <c r="V1153" t="s">
        <v>563</v>
      </c>
      <c r="W1153" t="s">
        <v>563</v>
      </c>
      <c r="X1153" t="s">
        <v>563</v>
      </c>
      <c r="Y1153" t="s">
        <v>563</v>
      </c>
      <c r="Z1153" t="s">
        <v>563</v>
      </c>
      <c r="AA1153" t="s">
        <v>563</v>
      </c>
      <c r="AB1153" t="s">
        <v>563</v>
      </c>
      <c r="AC1153" t="s">
        <v>563</v>
      </c>
      <c r="AD1153" t="s">
        <v>563</v>
      </c>
      <c r="AE1153" t="s">
        <v>563</v>
      </c>
      <c r="AF1153" t="s">
        <v>563</v>
      </c>
      <c r="AG1153" t="s">
        <v>563</v>
      </c>
      <c r="AH1153" t="s">
        <v>563</v>
      </c>
      <c r="AI1153" t="s">
        <v>563</v>
      </c>
      <c r="AJ1153" t="s">
        <v>563</v>
      </c>
      <c r="AK1153" t="s">
        <v>563</v>
      </c>
      <c r="AL1153" t="s">
        <v>563</v>
      </c>
      <c r="AM1153" t="s">
        <v>563</v>
      </c>
      <c r="AN1153" t="s">
        <v>563</v>
      </c>
      <c r="AO1153" t="s">
        <v>563</v>
      </c>
      <c r="AP1153" t="s">
        <v>563</v>
      </c>
      <c r="AQ1153" t="s">
        <v>563</v>
      </c>
      <c r="AR1153" t="s">
        <v>563</v>
      </c>
      <c r="AS1153" t="s">
        <v>563</v>
      </c>
      <c r="AT1153" t="s">
        <v>563</v>
      </c>
      <c r="AU1153" t="s">
        <v>563</v>
      </c>
      <c r="AV1153" t="s">
        <v>563</v>
      </c>
      <c r="AW1153" t="s">
        <v>563</v>
      </c>
      <c r="AX1153" t="s">
        <v>563</v>
      </c>
      <c r="AY1153" t="s">
        <v>563</v>
      </c>
      <c r="AZ1153" t="s">
        <v>563</v>
      </c>
      <c r="BA1153" t="s">
        <v>563</v>
      </c>
      <c r="BB1153" t="s">
        <v>563</v>
      </c>
      <c r="BC1153" t="s">
        <v>563</v>
      </c>
      <c r="BD1153" t="s">
        <v>563</v>
      </c>
      <c r="BE1153" t="s">
        <v>561</v>
      </c>
      <c r="BF1153" t="s">
        <v>561</v>
      </c>
      <c r="BG1153" t="s">
        <v>561</v>
      </c>
      <c r="BH1153" t="s">
        <v>561</v>
      </c>
      <c r="BI1153" t="s">
        <v>561</v>
      </c>
      <c r="BJ1153" t="s">
        <v>561</v>
      </c>
      <c r="BK1153" t="s">
        <v>561</v>
      </c>
      <c r="BL1153" t="s">
        <v>561</v>
      </c>
    </row>
    <row r="1154" spans="1:64" x14ac:dyDescent="0.2">
      <c r="A1154" s="1" t="s">
        <v>409</v>
      </c>
      <c r="B1154" s="1" t="s">
        <v>64</v>
      </c>
      <c r="C1154" s="1" t="s">
        <v>367</v>
      </c>
      <c r="D1154" t="s">
        <v>70</v>
      </c>
      <c r="E1154" t="s">
        <v>174</v>
      </c>
      <c r="F1154" t="s">
        <v>563</v>
      </c>
      <c r="G1154" t="s">
        <v>563</v>
      </c>
      <c r="H1154" t="s">
        <v>563</v>
      </c>
      <c r="I1154" t="s">
        <v>563</v>
      </c>
      <c r="J1154" t="s">
        <v>563</v>
      </c>
      <c r="K1154" t="s">
        <v>563</v>
      </c>
      <c r="L1154" t="s">
        <v>563</v>
      </c>
      <c r="M1154" t="s">
        <v>563</v>
      </c>
      <c r="N1154" t="s">
        <v>563</v>
      </c>
      <c r="O1154" t="s">
        <v>563</v>
      </c>
      <c r="P1154" t="s">
        <v>563</v>
      </c>
      <c r="Q1154" t="s">
        <v>563</v>
      </c>
      <c r="R1154" t="s">
        <v>563</v>
      </c>
      <c r="S1154" t="s">
        <v>563</v>
      </c>
      <c r="T1154" t="s">
        <v>563</v>
      </c>
      <c r="U1154" t="s">
        <v>563</v>
      </c>
      <c r="V1154" t="s">
        <v>563</v>
      </c>
      <c r="W1154" t="s">
        <v>563</v>
      </c>
      <c r="X1154" t="s">
        <v>563</v>
      </c>
      <c r="Y1154" t="s">
        <v>563</v>
      </c>
      <c r="Z1154" t="s">
        <v>563</v>
      </c>
      <c r="AA1154" t="s">
        <v>563</v>
      </c>
      <c r="AB1154" t="s">
        <v>563</v>
      </c>
      <c r="AC1154" t="s">
        <v>563</v>
      </c>
      <c r="AD1154" t="s">
        <v>563</v>
      </c>
      <c r="AE1154" t="s">
        <v>563</v>
      </c>
      <c r="AF1154" t="s">
        <v>563</v>
      </c>
      <c r="AG1154" t="s">
        <v>563</v>
      </c>
      <c r="AH1154" t="s">
        <v>563</v>
      </c>
      <c r="AI1154" t="s">
        <v>563</v>
      </c>
      <c r="AJ1154" t="s">
        <v>563</v>
      </c>
      <c r="AK1154" t="s">
        <v>563</v>
      </c>
      <c r="AL1154" t="s">
        <v>563</v>
      </c>
      <c r="AM1154" t="s">
        <v>563</v>
      </c>
      <c r="AN1154" t="s">
        <v>563</v>
      </c>
      <c r="AO1154" t="s">
        <v>563</v>
      </c>
      <c r="AP1154" t="s">
        <v>563</v>
      </c>
      <c r="AQ1154" t="s">
        <v>563</v>
      </c>
      <c r="AR1154" t="s">
        <v>563</v>
      </c>
      <c r="AS1154" t="s">
        <v>563</v>
      </c>
      <c r="AT1154" t="s">
        <v>563</v>
      </c>
      <c r="AU1154" t="s">
        <v>563</v>
      </c>
      <c r="AV1154" t="s">
        <v>563</v>
      </c>
      <c r="AW1154" t="s">
        <v>563</v>
      </c>
      <c r="AX1154" t="s">
        <v>563</v>
      </c>
      <c r="AY1154" t="s">
        <v>563</v>
      </c>
      <c r="AZ1154" t="s">
        <v>563</v>
      </c>
      <c r="BA1154" t="s">
        <v>563</v>
      </c>
      <c r="BB1154" t="s">
        <v>563</v>
      </c>
      <c r="BC1154" t="s">
        <v>563</v>
      </c>
      <c r="BD1154" t="s">
        <v>563</v>
      </c>
      <c r="BE1154" t="s">
        <v>561</v>
      </c>
      <c r="BF1154" t="s">
        <v>561</v>
      </c>
      <c r="BG1154" t="s">
        <v>561</v>
      </c>
      <c r="BH1154" t="s">
        <v>561</v>
      </c>
      <c r="BI1154" t="s">
        <v>561</v>
      </c>
      <c r="BJ1154" t="s">
        <v>561</v>
      </c>
      <c r="BK1154" t="s">
        <v>561</v>
      </c>
      <c r="BL1154" t="s">
        <v>561</v>
      </c>
    </row>
    <row r="1155" spans="1:64" x14ac:dyDescent="0.2">
      <c r="A1155" s="1" t="s">
        <v>409</v>
      </c>
      <c r="B1155" s="1" t="s">
        <v>64</v>
      </c>
      <c r="C1155" s="1" t="s">
        <v>367</v>
      </c>
      <c r="D1155" t="s">
        <v>70</v>
      </c>
      <c r="E1155" t="s">
        <v>175</v>
      </c>
      <c r="F1155" t="s">
        <v>563</v>
      </c>
      <c r="G1155" t="s">
        <v>563</v>
      </c>
      <c r="H1155" t="s">
        <v>563</v>
      </c>
      <c r="I1155" t="s">
        <v>563</v>
      </c>
      <c r="J1155" t="s">
        <v>563</v>
      </c>
      <c r="K1155" t="s">
        <v>563</v>
      </c>
      <c r="L1155" t="s">
        <v>563</v>
      </c>
      <c r="M1155" t="s">
        <v>563</v>
      </c>
      <c r="N1155" t="s">
        <v>563</v>
      </c>
      <c r="O1155" t="s">
        <v>563</v>
      </c>
      <c r="P1155" t="s">
        <v>563</v>
      </c>
      <c r="Q1155" t="s">
        <v>563</v>
      </c>
      <c r="R1155" t="s">
        <v>563</v>
      </c>
      <c r="S1155" t="s">
        <v>563</v>
      </c>
      <c r="T1155" t="s">
        <v>563</v>
      </c>
      <c r="U1155" t="s">
        <v>563</v>
      </c>
      <c r="V1155" t="s">
        <v>563</v>
      </c>
      <c r="W1155" t="s">
        <v>563</v>
      </c>
      <c r="X1155" t="s">
        <v>563</v>
      </c>
      <c r="Y1155" t="s">
        <v>563</v>
      </c>
      <c r="Z1155" t="s">
        <v>563</v>
      </c>
      <c r="AA1155" t="s">
        <v>563</v>
      </c>
      <c r="AB1155" t="s">
        <v>563</v>
      </c>
      <c r="AC1155" t="s">
        <v>563</v>
      </c>
      <c r="AD1155" t="s">
        <v>563</v>
      </c>
      <c r="AE1155" t="s">
        <v>563</v>
      </c>
      <c r="AF1155" t="s">
        <v>563</v>
      </c>
      <c r="AG1155" t="s">
        <v>563</v>
      </c>
      <c r="AH1155" t="s">
        <v>563</v>
      </c>
      <c r="AI1155" t="s">
        <v>563</v>
      </c>
      <c r="AJ1155" t="s">
        <v>563</v>
      </c>
      <c r="AK1155" t="s">
        <v>563</v>
      </c>
      <c r="AL1155" t="s">
        <v>563</v>
      </c>
      <c r="AM1155" t="s">
        <v>563</v>
      </c>
      <c r="AN1155" t="s">
        <v>563</v>
      </c>
      <c r="AO1155" t="s">
        <v>563</v>
      </c>
      <c r="AP1155" t="s">
        <v>563</v>
      </c>
      <c r="AQ1155" t="s">
        <v>563</v>
      </c>
      <c r="AR1155" t="s">
        <v>563</v>
      </c>
      <c r="AS1155" t="s">
        <v>563</v>
      </c>
      <c r="AT1155" t="s">
        <v>563</v>
      </c>
      <c r="AU1155" t="s">
        <v>563</v>
      </c>
      <c r="AV1155" t="s">
        <v>563</v>
      </c>
      <c r="AW1155" t="s">
        <v>563</v>
      </c>
      <c r="AX1155" t="s">
        <v>563</v>
      </c>
      <c r="AY1155" t="s">
        <v>563</v>
      </c>
      <c r="AZ1155" t="s">
        <v>563</v>
      </c>
      <c r="BA1155" t="s">
        <v>563</v>
      </c>
      <c r="BB1155" t="s">
        <v>563</v>
      </c>
      <c r="BC1155" t="s">
        <v>563</v>
      </c>
      <c r="BD1155" t="s">
        <v>563</v>
      </c>
      <c r="BE1155" t="s">
        <v>561</v>
      </c>
      <c r="BF1155" t="s">
        <v>561</v>
      </c>
      <c r="BG1155" t="s">
        <v>561</v>
      </c>
      <c r="BH1155" t="s">
        <v>561</v>
      </c>
      <c r="BI1155" t="s">
        <v>561</v>
      </c>
      <c r="BJ1155" t="s">
        <v>561</v>
      </c>
      <c r="BK1155" t="s">
        <v>561</v>
      </c>
      <c r="BL1155" t="s">
        <v>561</v>
      </c>
    </row>
    <row r="1156" spans="1:64" x14ac:dyDescent="0.2">
      <c r="A1156" s="1" t="s">
        <v>409</v>
      </c>
      <c r="B1156" s="1" t="s">
        <v>64</v>
      </c>
      <c r="C1156" s="1" t="s">
        <v>367</v>
      </c>
      <c r="D1156" t="s">
        <v>70</v>
      </c>
      <c r="E1156" t="s">
        <v>176</v>
      </c>
      <c r="F1156" t="s">
        <v>563</v>
      </c>
      <c r="G1156" t="s">
        <v>563</v>
      </c>
      <c r="H1156" t="s">
        <v>563</v>
      </c>
      <c r="I1156" t="s">
        <v>563</v>
      </c>
      <c r="J1156" t="s">
        <v>563</v>
      </c>
      <c r="K1156" t="s">
        <v>563</v>
      </c>
      <c r="L1156" t="s">
        <v>563</v>
      </c>
      <c r="M1156" t="s">
        <v>563</v>
      </c>
      <c r="N1156" t="s">
        <v>563</v>
      </c>
      <c r="O1156" t="s">
        <v>563</v>
      </c>
      <c r="P1156" t="s">
        <v>563</v>
      </c>
      <c r="Q1156" t="s">
        <v>563</v>
      </c>
      <c r="R1156" t="s">
        <v>563</v>
      </c>
      <c r="S1156" t="s">
        <v>563</v>
      </c>
      <c r="T1156" t="s">
        <v>563</v>
      </c>
      <c r="U1156" t="s">
        <v>563</v>
      </c>
      <c r="V1156" t="s">
        <v>563</v>
      </c>
      <c r="W1156" t="s">
        <v>563</v>
      </c>
      <c r="X1156" t="s">
        <v>563</v>
      </c>
      <c r="Y1156" t="s">
        <v>563</v>
      </c>
      <c r="Z1156" t="s">
        <v>563</v>
      </c>
      <c r="AA1156" t="s">
        <v>563</v>
      </c>
      <c r="AB1156" t="s">
        <v>563</v>
      </c>
      <c r="AC1156" t="s">
        <v>563</v>
      </c>
      <c r="AD1156" t="s">
        <v>563</v>
      </c>
      <c r="AE1156" t="s">
        <v>563</v>
      </c>
      <c r="AF1156" t="s">
        <v>563</v>
      </c>
      <c r="AG1156" t="s">
        <v>563</v>
      </c>
      <c r="AH1156" t="s">
        <v>563</v>
      </c>
      <c r="AI1156" t="s">
        <v>563</v>
      </c>
      <c r="AJ1156" t="s">
        <v>563</v>
      </c>
      <c r="AK1156" t="s">
        <v>563</v>
      </c>
      <c r="AL1156" t="s">
        <v>563</v>
      </c>
      <c r="AM1156" t="s">
        <v>563</v>
      </c>
      <c r="AN1156" t="s">
        <v>563</v>
      </c>
      <c r="AO1156" t="s">
        <v>563</v>
      </c>
      <c r="AP1156" t="s">
        <v>563</v>
      </c>
      <c r="AQ1156" t="s">
        <v>563</v>
      </c>
      <c r="AR1156" t="s">
        <v>563</v>
      </c>
      <c r="AS1156" t="s">
        <v>563</v>
      </c>
      <c r="AT1156" t="s">
        <v>563</v>
      </c>
      <c r="AU1156" t="s">
        <v>563</v>
      </c>
      <c r="AV1156" t="s">
        <v>563</v>
      </c>
      <c r="AW1156" t="s">
        <v>563</v>
      </c>
      <c r="AX1156" t="s">
        <v>563</v>
      </c>
      <c r="AY1156" t="s">
        <v>563</v>
      </c>
      <c r="AZ1156" t="s">
        <v>563</v>
      </c>
      <c r="BA1156" t="s">
        <v>563</v>
      </c>
      <c r="BB1156" t="s">
        <v>563</v>
      </c>
      <c r="BC1156" t="s">
        <v>563</v>
      </c>
      <c r="BD1156" t="s">
        <v>563</v>
      </c>
      <c r="BE1156" t="s">
        <v>561</v>
      </c>
      <c r="BF1156" t="s">
        <v>561</v>
      </c>
      <c r="BG1156" t="s">
        <v>561</v>
      </c>
      <c r="BH1156" t="s">
        <v>561</v>
      </c>
      <c r="BI1156" t="s">
        <v>561</v>
      </c>
      <c r="BJ1156" t="s">
        <v>561</v>
      </c>
      <c r="BK1156" t="s">
        <v>561</v>
      </c>
      <c r="BL1156" t="s">
        <v>561</v>
      </c>
    </row>
    <row r="1157" spans="1:64" x14ac:dyDescent="0.2">
      <c r="A1157" s="1" t="s">
        <v>409</v>
      </c>
      <c r="B1157" s="1" t="s">
        <v>64</v>
      </c>
      <c r="C1157" s="1" t="s">
        <v>367</v>
      </c>
      <c r="D1157" t="s">
        <v>70</v>
      </c>
      <c r="E1157" t="s">
        <v>177</v>
      </c>
      <c r="F1157" t="s">
        <v>563</v>
      </c>
      <c r="G1157" t="s">
        <v>563</v>
      </c>
      <c r="H1157" t="s">
        <v>563</v>
      </c>
      <c r="I1157" t="s">
        <v>563</v>
      </c>
      <c r="J1157" t="s">
        <v>563</v>
      </c>
      <c r="K1157" t="s">
        <v>563</v>
      </c>
      <c r="L1157" t="s">
        <v>563</v>
      </c>
      <c r="M1157" t="s">
        <v>563</v>
      </c>
      <c r="N1157" t="s">
        <v>563</v>
      </c>
      <c r="O1157" t="s">
        <v>563</v>
      </c>
      <c r="P1157" t="s">
        <v>563</v>
      </c>
      <c r="Q1157" t="s">
        <v>563</v>
      </c>
      <c r="R1157" t="s">
        <v>563</v>
      </c>
      <c r="S1157" t="s">
        <v>563</v>
      </c>
      <c r="T1157" t="s">
        <v>563</v>
      </c>
      <c r="U1157" t="s">
        <v>563</v>
      </c>
      <c r="V1157" t="s">
        <v>563</v>
      </c>
      <c r="W1157" t="s">
        <v>563</v>
      </c>
      <c r="X1157" t="s">
        <v>563</v>
      </c>
      <c r="Y1157" t="s">
        <v>563</v>
      </c>
      <c r="Z1157" t="s">
        <v>563</v>
      </c>
      <c r="AA1157" t="s">
        <v>563</v>
      </c>
      <c r="AB1157" t="s">
        <v>563</v>
      </c>
      <c r="AC1157" t="s">
        <v>563</v>
      </c>
      <c r="AD1157" t="s">
        <v>563</v>
      </c>
      <c r="AE1157" t="s">
        <v>563</v>
      </c>
      <c r="AF1157" t="s">
        <v>563</v>
      </c>
      <c r="AG1157" t="s">
        <v>563</v>
      </c>
      <c r="AH1157" t="s">
        <v>563</v>
      </c>
      <c r="AI1157" t="s">
        <v>563</v>
      </c>
      <c r="AJ1157" t="s">
        <v>563</v>
      </c>
      <c r="AK1157" t="s">
        <v>563</v>
      </c>
      <c r="AL1157" t="s">
        <v>563</v>
      </c>
      <c r="AM1157" t="s">
        <v>563</v>
      </c>
      <c r="AN1157" t="s">
        <v>563</v>
      </c>
      <c r="AO1157" t="s">
        <v>563</v>
      </c>
      <c r="AP1157" t="s">
        <v>563</v>
      </c>
      <c r="AQ1157" t="s">
        <v>563</v>
      </c>
      <c r="AR1157" t="s">
        <v>563</v>
      </c>
      <c r="AS1157" t="s">
        <v>563</v>
      </c>
      <c r="AT1157" t="s">
        <v>563</v>
      </c>
      <c r="AU1157" t="s">
        <v>563</v>
      </c>
      <c r="AV1157" t="s">
        <v>563</v>
      </c>
      <c r="AW1157" t="s">
        <v>563</v>
      </c>
      <c r="AX1157" t="s">
        <v>563</v>
      </c>
      <c r="AY1157" t="s">
        <v>563</v>
      </c>
      <c r="AZ1157" t="s">
        <v>563</v>
      </c>
      <c r="BA1157" t="s">
        <v>563</v>
      </c>
      <c r="BB1157" t="s">
        <v>563</v>
      </c>
      <c r="BC1157" t="s">
        <v>563</v>
      </c>
      <c r="BD1157" t="s">
        <v>563</v>
      </c>
      <c r="BE1157" t="s">
        <v>561</v>
      </c>
      <c r="BF1157" t="s">
        <v>561</v>
      </c>
      <c r="BG1157" t="s">
        <v>561</v>
      </c>
      <c r="BH1157" t="s">
        <v>561</v>
      </c>
      <c r="BI1157" t="s">
        <v>561</v>
      </c>
      <c r="BJ1157" t="s">
        <v>561</v>
      </c>
      <c r="BK1157" t="s">
        <v>561</v>
      </c>
      <c r="BL1157" t="s">
        <v>561</v>
      </c>
    </row>
    <row r="1158" spans="1:64" x14ac:dyDescent="0.2">
      <c r="A1158" s="1" t="s">
        <v>409</v>
      </c>
      <c r="B1158" s="1" t="s">
        <v>64</v>
      </c>
      <c r="C1158" s="1" t="s">
        <v>367</v>
      </c>
      <c r="D1158" t="s">
        <v>70</v>
      </c>
      <c r="E1158" t="s">
        <v>178</v>
      </c>
      <c r="F1158" t="s">
        <v>563</v>
      </c>
      <c r="G1158" t="s">
        <v>563</v>
      </c>
      <c r="H1158" t="s">
        <v>563</v>
      </c>
      <c r="I1158" t="s">
        <v>563</v>
      </c>
      <c r="J1158" t="s">
        <v>563</v>
      </c>
      <c r="K1158" t="s">
        <v>563</v>
      </c>
      <c r="L1158" t="s">
        <v>563</v>
      </c>
      <c r="M1158" t="s">
        <v>563</v>
      </c>
      <c r="N1158" t="s">
        <v>563</v>
      </c>
      <c r="O1158" t="s">
        <v>563</v>
      </c>
      <c r="P1158" t="s">
        <v>563</v>
      </c>
      <c r="Q1158" t="s">
        <v>563</v>
      </c>
      <c r="R1158" t="s">
        <v>563</v>
      </c>
      <c r="S1158" t="s">
        <v>563</v>
      </c>
      <c r="T1158" t="s">
        <v>563</v>
      </c>
      <c r="U1158" t="s">
        <v>563</v>
      </c>
      <c r="V1158" t="s">
        <v>563</v>
      </c>
      <c r="W1158" t="s">
        <v>563</v>
      </c>
      <c r="X1158" t="s">
        <v>563</v>
      </c>
      <c r="Y1158" t="s">
        <v>563</v>
      </c>
      <c r="Z1158" t="s">
        <v>563</v>
      </c>
      <c r="AA1158" t="s">
        <v>563</v>
      </c>
      <c r="AB1158" t="s">
        <v>563</v>
      </c>
      <c r="AC1158" t="s">
        <v>563</v>
      </c>
      <c r="AD1158" t="s">
        <v>563</v>
      </c>
      <c r="AE1158" t="s">
        <v>563</v>
      </c>
      <c r="AF1158" t="s">
        <v>563</v>
      </c>
      <c r="AG1158" t="s">
        <v>563</v>
      </c>
      <c r="AH1158" t="s">
        <v>563</v>
      </c>
      <c r="AI1158" t="s">
        <v>563</v>
      </c>
      <c r="AJ1158" t="s">
        <v>563</v>
      </c>
      <c r="AK1158" t="s">
        <v>563</v>
      </c>
      <c r="AL1158" t="s">
        <v>563</v>
      </c>
      <c r="AM1158" t="s">
        <v>563</v>
      </c>
      <c r="AN1158" t="s">
        <v>563</v>
      </c>
      <c r="AO1158" t="s">
        <v>563</v>
      </c>
      <c r="AP1158" t="s">
        <v>563</v>
      </c>
      <c r="AQ1158" t="s">
        <v>563</v>
      </c>
      <c r="AR1158" t="s">
        <v>563</v>
      </c>
      <c r="AS1158" t="s">
        <v>563</v>
      </c>
      <c r="AT1158" t="s">
        <v>563</v>
      </c>
      <c r="AU1158" t="s">
        <v>563</v>
      </c>
      <c r="AV1158" t="s">
        <v>563</v>
      </c>
      <c r="AW1158" t="s">
        <v>563</v>
      </c>
      <c r="AX1158" t="s">
        <v>563</v>
      </c>
      <c r="AY1158" t="s">
        <v>563</v>
      </c>
      <c r="AZ1158" t="s">
        <v>563</v>
      </c>
      <c r="BA1158" t="s">
        <v>563</v>
      </c>
      <c r="BB1158" t="s">
        <v>563</v>
      </c>
      <c r="BC1158" t="s">
        <v>563</v>
      </c>
      <c r="BD1158" t="s">
        <v>563</v>
      </c>
      <c r="BE1158" t="s">
        <v>561</v>
      </c>
      <c r="BF1158" t="s">
        <v>561</v>
      </c>
      <c r="BG1158" t="s">
        <v>561</v>
      </c>
      <c r="BH1158" t="s">
        <v>561</v>
      </c>
      <c r="BI1158" t="s">
        <v>561</v>
      </c>
      <c r="BJ1158" t="s">
        <v>561</v>
      </c>
      <c r="BK1158" t="s">
        <v>561</v>
      </c>
      <c r="BL1158" t="s">
        <v>561</v>
      </c>
    </row>
    <row r="1159" spans="1:64" x14ac:dyDescent="0.2">
      <c r="A1159" s="1" t="s">
        <v>409</v>
      </c>
      <c r="B1159" s="1" t="s">
        <v>64</v>
      </c>
      <c r="C1159" s="1" t="s">
        <v>367</v>
      </c>
      <c r="D1159" t="s">
        <v>70</v>
      </c>
      <c r="E1159" t="s">
        <v>179</v>
      </c>
      <c r="F1159" t="s">
        <v>563</v>
      </c>
      <c r="G1159" t="s">
        <v>563</v>
      </c>
      <c r="H1159" t="s">
        <v>563</v>
      </c>
      <c r="I1159" t="s">
        <v>563</v>
      </c>
      <c r="J1159" t="s">
        <v>563</v>
      </c>
      <c r="K1159" t="s">
        <v>563</v>
      </c>
      <c r="L1159" t="s">
        <v>563</v>
      </c>
      <c r="M1159" t="s">
        <v>563</v>
      </c>
      <c r="N1159" t="s">
        <v>563</v>
      </c>
      <c r="O1159" t="s">
        <v>563</v>
      </c>
      <c r="P1159" t="s">
        <v>563</v>
      </c>
      <c r="Q1159" t="s">
        <v>563</v>
      </c>
      <c r="R1159" t="s">
        <v>563</v>
      </c>
      <c r="S1159" t="s">
        <v>563</v>
      </c>
      <c r="T1159" t="s">
        <v>563</v>
      </c>
      <c r="U1159" t="s">
        <v>563</v>
      </c>
      <c r="V1159" t="s">
        <v>563</v>
      </c>
      <c r="W1159" t="s">
        <v>563</v>
      </c>
      <c r="X1159" t="s">
        <v>563</v>
      </c>
      <c r="Y1159" t="s">
        <v>563</v>
      </c>
      <c r="Z1159" t="s">
        <v>563</v>
      </c>
      <c r="AA1159" t="s">
        <v>563</v>
      </c>
      <c r="AB1159" t="s">
        <v>563</v>
      </c>
      <c r="AC1159" t="s">
        <v>563</v>
      </c>
      <c r="AD1159" t="s">
        <v>563</v>
      </c>
      <c r="AE1159" t="s">
        <v>563</v>
      </c>
      <c r="AF1159" t="s">
        <v>563</v>
      </c>
      <c r="AG1159" t="s">
        <v>563</v>
      </c>
      <c r="AH1159" t="s">
        <v>563</v>
      </c>
      <c r="AI1159" t="s">
        <v>563</v>
      </c>
      <c r="AJ1159" t="s">
        <v>563</v>
      </c>
      <c r="AK1159" t="s">
        <v>563</v>
      </c>
      <c r="AL1159" t="s">
        <v>563</v>
      </c>
      <c r="AM1159" t="s">
        <v>563</v>
      </c>
      <c r="AN1159" t="s">
        <v>563</v>
      </c>
      <c r="AO1159" t="s">
        <v>563</v>
      </c>
      <c r="AP1159" t="s">
        <v>563</v>
      </c>
      <c r="AQ1159" t="s">
        <v>563</v>
      </c>
      <c r="AR1159" t="s">
        <v>563</v>
      </c>
      <c r="AS1159" t="s">
        <v>563</v>
      </c>
      <c r="AT1159" t="s">
        <v>563</v>
      </c>
      <c r="AU1159" t="s">
        <v>563</v>
      </c>
      <c r="AV1159" t="s">
        <v>563</v>
      </c>
      <c r="AW1159" t="s">
        <v>563</v>
      </c>
      <c r="AX1159" t="s">
        <v>563</v>
      </c>
      <c r="AY1159" t="s">
        <v>563</v>
      </c>
      <c r="AZ1159" t="s">
        <v>563</v>
      </c>
      <c r="BA1159" t="s">
        <v>563</v>
      </c>
      <c r="BB1159" t="s">
        <v>563</v>
      </c>
      <c r="BC1159" t="s">
        <v>563</v>
      </c>
      <c r="BD1159" t="s">
        <v>563</v>
      </c>
      <c r="BE1159" t="s">
        <v>561</v>
      </c>
      <c r="BF1159" t="s">
        <v>561</v>
      </c>
      <c r="BG1159" t="s">
        <v>561</v>
      </c>
      <c r="BH1159" t="s">
        <v>561</v>
      </c>
      <c r="BI1159" t="s">
        <v>561</v>
      </c>
      <c r="BJ1159" t="s">
        <v>561</v>
      </c>
      <c r="BK1159" t="s">
        <v>561</v>
      </c>
      <c r="BL1159" t="s">
        <v>561</v>
      </c>
    </row>
    <row r="1160" spans="1:64" x14ac:dyDescent="0.2">
      <c r="A1160" s="1" t="s">
        <v>409</v>
      </c>
      <c r="B1160" s="1" t="s">
        <v>64</v>
      </c>
      <c r="C1160" s="1" t="s">
        <v>367</v>
      </c>
      <c r="D1160" t="s">
        <v>70</v>
      </c>
      <c r="E1160" t="s">
        <v>180</v>
      </c>
      <c r="F1160" t="s">
        <v>563</v>
      </c>
      <c r="G1160" t="s">
        <v>563</v>
      </c>
      <c r="H1160" t="s">
        <v>563</v>
      </c>
      <c r="I1160" t="s">
        <v>563</v>
      </c>
      <c r="J1160" t="s">
        <v>563</v>
      </c>
      <c r="K1160" t="s">
        <v>563</v>
      </c>
      <c r="L1160" t="s">
        <v>563</v>
      </c>
      <c r="M1160" t="s">
        <v>563</v>
      </c>
      <c r="N1160" t="s">
        <v>563</v>
      </c>
      <c r="O1160" t="s">
        <v>563</v>
      </c>
      <c r="P1160" t="s">
        <v>563</v>
      </c>
      <c r="Q1160" t="s">
        <v>563</v>
      </c>
      <c r="R1160" t="s">
        <v>563</v>
      </c>
      <c r="S1160" t="s">
        <v>563</v>
      </c>
      <c r="T1160" t="s">
        <v>563</v>
      </c>
      <c r="U1160" t="s">
        <v>563</v>
      </c>
      <c r="V1160" t="s">
        <v>563</v>
      </c>
      <c r="W1160" t="s">
        <v>563</v>
      </c>
      <c r="X1160" t="s">
        <v>563</v>
      </c>
      <c r="Y1160" t="s">
        <v>563</v>
      </c>
      <c r="Z1160" t="s">
        <v>563</v>
      </c>
      <c r="AA1160" t="s">
        <v>563</v>
      </c>
      <c r="AB1160" t="s">
        <v>563</v>
      </c>
      <c r="AC1160" t="s">
        <v>563</v>
      </c>
      <c r="AD1160" t="s">
        <v>563</v>
      </c>
      <c r="AE1160" t="s">
        <v>563</v>
      </c>
      <c r="AF1160" t="s">
        <v>563</v>
      </c>
      <c r="AG1160" t="s">
        <v>563</v>
      </c>
      <c r="AH1160" t="s">
        <v>563</v>
      </c>
      <c r="AI1160" t="s">
        <v>563</v>
      </c>
      <c r="AJ1160" t="s">
        <v>563</v>
      </c>
      <c r="AK1160" t="s">
        <v>563</v>
      </c>
      <c r="AL1160" t="s">
        <v>563</v>
      </c>
      <c r="AM1160" t="s">
        <v>563</v>
      </c>
      <c r="AN1160" t="s">
        <v>563</v>
      </c>
      <c r="AO1160" t="s">
        <v>563</v>
      </c>
      <c r="AP1160" t="s">
        <v>563</v>
      </c>
      <c r="AQ1160" t="s">
        <v>563</v>
      </c>
      <c r="AR1160" t="s">
        <v>563</v>
      </c>
      <c r="AS1160" t="s">
        <v>563</v>
      </c>
      <c r="AT1160" t="s">
        <v>563</v>
      </c>
      <c r="AU1160" t="s">
        <v>563</v>
      </c>
      <c r="AV1160" t="s">
        <v>563</v>
      </c>
      <c r="AW1160" t="s">
        <v>563</v>
      </c>
      <c r="AX1160" t="s">
        <v>563</v>
      </c>
      <c r="AY1160" t="s">
        <v>563</v>
      </c>
      <c r="AZ1160" t="s">
        <v>563</v>
      </c>
      <c r="BA1160" t="s">
        <v>563</v>
      </c>
      <c r="BB1160" t="s">
        <v>563</v>
      </c>
      <c r="BC1160" t="s">
        <v>563</v>
      </c>
      <c r="BD1160" t="s">
        <v>563</v>
      </c>
      <c r="BE1160" t="s">
        <v>561</v>
      </c>
      <c r="BF1160" t="s">
        <v>561</v>
      </c>
      <c r="BG1160" t="s">
        <v>561</v>
      </c>
      <c r="BH1160" t="s">
        <v>561</v>
      </c>
      <c r="BI1160" t="s">
        <v>561</v>
      </c>
      <c r="BJ1160" t="s">
        <v>561</v>
      </c>
      <c r="BK1160" t="s">
        <v>561</v>
      </c>
      <c r="BL1160" t="s">
        <v>561</v>
      </c>
    </row>
    <row r="1161" spans="1:64" x14ac:dyDescent="0.2">
      <c r="A1161" s="1" t="s">
        <v>409</v>
      </c>
      <c r="B1161" s="1" t="s">
        <v>64</v>
      </c>
      <c r="C1161" s="1" t="s">
        <v>367</v>
      </c>
      <c r="D1161" t="s">
        <v>70</v>
      </c>
      <c r="E1161" t="s">
        <v>181</v>
      </c>
      <c r="F1161" t="s">
        <v>563</v>
      </c>
      <c r="G1161" t="s">
        <v>563</v>
      </c>
      <c r="H1161" t="s">
        <v>563</v>
      </c>
      <c r="I1161" t="s">
        <v>563</v>
      </c>
      <c r="J1161" t="s">
        <v>563</v>
      </c>
      <c r="K1161" t="s">
        <v>563</v>
      </c>
      <c r="L1161" t="s">
        <v>563</v>
      </c>
      <c r="M1161" t="s">
        <v>563</v>
      </c>
      <c r="N1161" t="s">
        <v>563</v>
      </c>
      <c r="O1161" t="s">
        <v>563</v>
      </c>
      <c r="P1161" t="s">
        <v>563</v>
      </c>
      <c r="Q1161" t="s">
        <v>563</v>
      </c>
      <c r="R1161" t="s">
        <v>563</v>
      </c>
      <c r="S1161" t="s">
        <v>563</v>
      </c>
      <c r="T1161" t="s">
        <v>563</v>
      </c>
      <c r="U1161" t="s">
        <v>563</v>
      </c>
      <c r="V1161" t="s">
        <v>563</v>
      </c>
      <c r="W1161" t="s">
        <v>563</v>
      </c>
      <c r="X1161" t="s">
        <v>563</v>
      </c>
      <c r="Y1161" t="s">
        <v>563</v>
      </c>
      <c r="Z1161" t="s">
        <v>563</v>
      </c>
      <c r="AA1161" t="s">
        <v>563</v>
      </c>
      <c r="AB1161" t="s">
        <v>563</v>
      </c>
      <c r="AC1161" t="s">
        <v>563</v>
      </c>
      <c r="AD1161" t="s">
        <v>563</v>
      </c>
      <c r="AE1161" t="s">
        <v>563</v>
      </c>
      <c r="AF1161" t="s">
        <v>563</v>
      </c>
      <c r="AG1161" t="s">
        <v>563</v>
      </c>
      <c r="AH1161" t="s">
        <v>563</v>
      </c>
      <c r="AI1161" t="s">
        <v>563</v>
      </c>
      <c r="AJ1161" t="s">
        <v>563</v>
      </c>
      <c r="AK1161" t="s">
        <v>563</v>
      </c>
      <c r="AL1161" t="s">
        <v>563</v>
      </c>
      <c r="AM1161" t="s">
        <v>563</v>
      </c>
      <c r="AN1161" t="s">
        <v>563</v>
      </c>
      <c r="AO1161" t="s">
        <v>563</v>
      </c>
      <c r="AP1161" t="s">
        <v>563</v>
      </c>
      <c r="AQ1161" t="s">
        <v>563</v>
      </c>
      <c r="AR1161" t="s">
        <v>563</v>
      </c>
      <c r="AS1161" t="s">
        <v>563</v>
      </c>
      <c r="AT1161" t="s">
        <v>563</v>
      </c>
      <c r="AU1161" t="s">
        <v>563</v>
      </c>
      <c r="AV1161" t="s">
        <v>563</v>
      </c>
      <c r="AW1161" t="s">
        <v>563</v>
      </c>
      <c r="AX1161" t="s">
        <v>563</v>
      </c>
      <c r="AY1161" t="s">
        <v>563</v>
      </c>
      <c r="AZ1161" t="s">
        <v>563</v>
      </c>
      <c r="BA1161" t="s">
        <v>563</v>
      </c>
      <c r="BB1161" t="s">
        <v>563</v>
      </c>
      <c r="BC1161" t="s">
        <v>563</v>
      </c>
      <c r="BD1161" t="s">
        <v>563</v>
      </c>
      <c r="BE1161" t="s">
        <v>561</v>
      </c>
      <c r="BF1161" t="s">
        <v>561</v>
      </c>
      <c r="BG1161" t="s">
        <v>561</v>
      </c>
      <c r="BH1161" t="s">
        <v>561</v>
      </c>
      <c r="BI1161" t="s">
        <v>561</v>
      </c>
      <c r="BJ1161" t="s">
        <v>561</v>
      </c>
      <c r="BK1161" t="s">
        <v>561</v>
      </c>
      <c r="BL1161" t="s">
        <v>561</v>
      </c>
    </row>
    <row r="1162" spans="1:64" x14ac:dyDescent="0.2">
      <c r="A1162" s="1" t="s">
        <v>409</v>
      </c>
      <c r="B1162" s="1" t="s">
        <v>64</v>
      </c>
      <c r="C1162" s="1" t="s">
        <v>367</v>
      </c>
      <c r="D1162" t="s">
        <v>70</v>
      </c>
      <c r="E1162" t="s">
        <v>182</v>
      </c>
      <c r="F1162" t="s">
        <v>563</v>
      </c>
      <c r="G1162" t="s">
        <v>563</v>
      </c>
      <c r="H1162" t="s">
        <v>563</v>
      </c>
      <c r="I1162" t="s">
        <v>563</v>
      </c>
      <c r="J1162" t="s">
        <v>563</v>
      </c>
      <c r="K1162" t="s">
        <v>563</v>
      </c>
      <c r="L1162" t="s">
        <v>563</v>
      </c>
      <c r="M1162" t="s">
        <v>563</v>
      </c>
      <c r="N1162" t="s">
        <v>563</v>
      </c>
      <c r="O1162" t="s">
        <v>563</v>
      </c>
      <c r="P1162" t="s">
        <v>563</v>
      </c>
      <c r="Q1162" t="s">
        <v>563</v>
      </c>
      <c r="R1162" t="s">
        <v>563</v>
      </c>
      <c r="S1162" t="s">
        <v>563</v>
      </c>
      <c r="T1162" t="s">
        <v>563</v>
      </c>
      <c r="U1162" t="s">
        <v>563</v>
      </c>
      <c r="V1162" t="s">
        <v>563</v>
      </c>
      <c r="W1162" t="s">
        <v>563</v>
      </c>
      <c r="X1162" t="s">
        <v>563</v>
      </c>
      <c r="Y1162" t="s">
        <v>563</v>
      </c>
      <c r="Z1162" t="s">
        <v>563</v>
      </c>
      <c r="AA1162" t="s">
        <v>563</v>
      </c>
      <c r="AB1162" t="s">
        <v>563</v>
      </c>
      <c r="AC1162" t="s">
        <v>563</v>
      </c>
      <c r="AD1162" t="s">
        <v>563</v>
      </c>
      <c r="AE1162" t="s">
        <v>563</v>
      </c>
      <c r="AF1162" t="s">
        <v>563</v>
      </c>
      <c r="AG1162" t="s">
        <v>563</v>
      </c>
      <c r="AH1162" t="s">
        <v>563</v>
      </c>
      <c r="AI1162" t="s">
        <v>563</v>
      </c>
      <c r="AJ1162" t="s">
        <v>563</v>
      </c>
      <c r="AK1162" t="s">
        <v>563</v>
      </c>
      <c r="AL1162" t="s">
        <v>563</v>
      </c>
      <c r="AM1162" t="s">
        <v>563</v>
      </c>
      <c r="AN1162" t="s">
        <v>563</v>
      </c>
      <c r="AO1162" t="s">
        <v>563</v>
      </c>
      <c r="AP1162" t="s">
        <v>563</v>
      </c>
      <c r="AQ1162" t="s">
        <v>563</v>
      </c>
      <c r="AR1162" t="s">
        <v>563</v>
      </c>
      <c r="AS1162" t="s">
        <v>563</v>
      </c>
      <c r="AT1162" t="s">
        <v>563</v>
      </c>
      <c r="AU1162" t="s">
        <v>563</v>
      </c>
      <c r="AV1162" t="s">
        <v>563</v>
      </c>
      <c r="AW1162" t="s">
        <v>563</v>
      </c>
      <c r="AX1162" t="s">
        <v>563</v>
      </c>
      <c r="AY1162" t="s">
        <v>563</v>
      </c>
      <c r="AZ1162" t="s">
        <v>563</v>
      </c>
      <c r="BA1162" t="s">
        <v>563</v>
      </c>
      <c r="BB1162" t="s">
        <v>563</v>
      </c>
      <c r="BC1162" t="s">
        <v>563</v>
      </c>
      <c r="BD1162" t="s">
        <v>563</v>
      </c>
      <c r="BE1162" t="s">
        <v>561</v>
      </c>
      <c r="BF1162" t="s">
        <v>561</v>
      </c>
      <c r="BG1162" t="s">
        <v>561</v>
      </c>
      <c r="BH1162" t="s">
        <v>561</v>
      </c>
      <c r="BI1162" t="s">
        <v>561</v>
      </c>
      <c r="BJ1162" t="s">
        <v>561</v>
      </c>
      <c r="BK1162" t="s">
        <v>561</v>
      </c>
      <c r="BL1162" t="s">
        <v>561</v>
      </c>
    </row>
    <row r="1163" spans="1:64" x14ac:dyDescent="0.2">
      <c r="A1163" s="1" t="s">
        <v>409</v>
      </c>
      <c r="B1163" s="1" t="s">
        <v>64</v>
      </c>
      <c r="C1163" s="1" t="s">
        <v>367</v>
      </c>
      <c r="D1163" t="s">
        <v>70</v>
      </c>
      <c r="E1163" t="s">
        <v>183</v>
      </c>
      <c r="F1163" t="s">
        <v>563</v>
      </c>
      <c r="G1163" t="s">
        <v>563</v>
      </c>
      <c r="H1163" t="s">
        <v>563</v>
      </c>
      <c r="I1163" t="s">
        <v>563</v>
      </c>
      <c r="J1163" t="s">
        <v>563</v>
      </c>
      <c r="K1163" t="s">
        <v>563</v>
      </c>
      <c r="L1163" t="s">
        <v>563</v>
      </c>
      <c r="M1163" t="s">
        <v>563</v>
      </c>
      <c r="N1163" t="s">
        <v>563</v>
      </c>
      <c r="O1163" t="s">
        <v>563</v>
      </c>
      <c r="P1163" t="s">
        <v>563</v>
      </c>
      <c r="Q1163" t="s">
        <v>563</v>
      </c>
      <c r="R1163" t="s">
        <v>563</v>
      </c>
      <c r="S1163" t="s">
        <v>563</v>
      </c>
      <c r="T1163" t="s">
        <v>563</v>
      </c>
      <c r="U1163" t="s">
        <v>563</v>
      </c>
      <c r="V1163" t="s">
        <v>563</v>
      </c>
      <c r="W1163" t="s">
        <v>563</v>
      </c>
      <c r="X1163" t="s">
        <v>563</v>
      </c>
      <c r="Y1163" t="s">
        <v>563</v>
      </c>
      <c r="Z1163" t="s">
        <v>563</v>
      </c>
      <c r="AA1163" t="s">
        <v>563</v>
      </c>
      <c r="AB1163" t="s">
        <v>563</v>
      </c>
      <c r="AC1163" t="s">
        <v>563</v>
      </c>
      <c r="AD1163" t="s">
        <v>563</v>
      </c>
      <c r="AE1163" t="s">
        <v>563</v>
      </c>
      <c r="AF1163" t="s">
        <v>563</v>
      </c>
      <c r="AG1163" t="s">
        <v>563</v>
      </c>
      <c r="AH1163" t="s">
        <v>563</v>
      </c>
      <c r="AI1163" t="s">
        <v>563</v>
      </c>
      <c r="AJ1163" t="s">
        <v>563</v>
      </c>
      <c r="AK1163" t="s">
        <v>563</v>
      </c>
      <c r="AL1163" t="s">
        <v>563</v>
      </c>
      <c r="AM1163" t="s">
        <v>563</v>
      </c>
      <c r="AN1163" t="s">
        <v>563</v>
      </c>
      <c r="AO1163" t="s">
        <v>563</v>
      </c>
      <c r="AP1163" t="s">
        <v>563</v>
      </c>
      <c r="AQ1163" t="s">
        <v>563</v>
      </c>
      <c r="AR1163" t="s">
        <v>563</v>
      </c>
      <c r="AS1163" t="s">
        <v>563</v>
      </c>
      <c r="AT1163" t="s">
        <v>563</v>
      </c>
      <c r="AU1163" t="s">
        <v>563</v>
      </c>
      <c r="AV1163" t="s">
        <v>563</v>
      </c>
      <c r="AW1163" t="s">
        <v>563</v>
      </c>
      <c r="AX1163" t="s">
        <v>563</v>
      </c>
      <c r="AY1163" t="s">
        <v>563</v>
      </c>
      <c r="AZ1163" t="s">
        <v>563</v>
      </c>
      <c r="BA1163" t="s">
        <v>563</v>
      </c>
      <c r="BB1163" t="s">
        <v>563</v>
      </c>
      <c r="BC1163" t="s">
        <v>563</v>
      </c>
      <c r="BD1163" t="s">
        <v>563</v>
      </c>
      <c r="BE1163" t="s">
        <v>561</v>
      </c>
      <c r="BF1163" t="s">
        <v>561</v>
      </c>
      <c r="BG1163" t="s">
        <v>561</v>
      </c>
      <c r="BH1163" t="s">
        <v>561</v>
      </c>
      <c r="BI1163" t="s">
        <v>561</v>
      </c>
      <c r="BJ1163" t="s">
        <v>561</v>
      </c>
      <c r="BK1163" t="s">
        <v>561</v>
      </c>
      <c r="BL1163" t="s">
        <v>561</v>
      </c>
    </row>
    <row r="1164" spans="1:64" x14ac:dyDescent="0.2">
      <c r="A1164" s="1" t="s">
        <v>409</v>
      </c>
      <c r="B1164" s="1" t="s">
        <v>64</v>
      </c>
      <c r="C1164" s="1" t="s">
        <v>367</v>
      </c>
      <c r="D1164" t="s">
        <v>70</v>
      </c>
      <c r="E1164" t="s">
        <v>184</v>
      </c>
      <c r="F1164" t="s">
        <v>563</v>
      </c>
      <c r="G1164" t="s">
        <v>563</v>
      </c>
      <c r="H1164" t="s">
        <v>563</v>
      </c>
      <c r="I1164" t="s">
        <v>563</v>
      </c>
      <c r="J1164" t="s">
        <v>563</v>
      </c>
      <c r="K1164" t="s">
        <v>563</v>
      </c>
      <c r="L1164" t="s">
        <v>563</v>
      </c>
      <c r="M1164" t="s">
        <v>563</v>
      </c>
      <c r="N1164" t="s">
        <v>563</v>
      </c>
      <c r="O1164" t="s">
        <v>563</v>
      </c>
      <c r="P1164" t="s">
        <v>563</v>
      </c>
      <c r="Q1164" t="s">
        <v>563</v>
      </c>
      <c r="R1164" t="s">
        <v>563</v>
      </c>
      <c r="S1164" t="s">
        <v>563</v>
      </c>
      <c r="T1164" t="s">
        <v>563</v>
      </c>
      <c r="U1164" t="s">
        <v>563</v>
      </c>
      <c r="V1164" t="s">
        <v>563</v>
      </c>
      <c r="W1164" t="s">
        <v>563</v>
      </c>
      <c r="X1164" t="s">
        <v>563</v>
      </c>
      <c r="Y1164" t="s">
        <v>563</v>
      </c>
      <c r="Z1164" t="s">
        <v>563</v>
      </c>
      <c r="AA1164" t="s">
        <v>563</v>
      </c>
      <c r="AB1164" t="s">
        <v>563</v>
      </c>
      <c r="AC1164" t="s">
        <v>563</v>
      </c>
      <c r="AD1164" t="s">
        <v>563</v>
      </c>
      <c r="AE1164" t="s">
        <v>563</v>
      </c>
      <c r="AF1164" t="s">
        <v>563</v>
      </c>
      <c r="AG1164" t="s">
        <v>563</v>
      </c>
      <c r="AH1164" t="s">
        <v>563</v>
      </c>
      <c r="AI1164" t="s">
        <v>563</v>
      </c>
      <c r="AJ1164" t="s">
        <v>563</v>
      </c>
      <c r="AK1164" t="s">
        <v>563</v>
      </c>
      <c r="AL1164" t="s">
        <v>563</v>
      </c>
      <c r="AM1164" t="s">
        <v>563</v>
      </c>
      <c r="AN1164" t="s">
        <v>563</v>
      </c>
      <c r="AO1164" t="s">
        <v>563</v>
      </c>
      <c r="AP1164" t="s">
        <v>563</v>
      </c>
      <c r="AQ1164" t="s">
        <v>563</v>
      </c>
      <c r="AR1164" t="s">
        <v>563</v>
      </c>
      <c r="AS1164" t="s">
        <v>563</v>
      </c>
      <c r="AT1164" t="s">
        <v>563</v>
      </c>
      <c r="AU1164" t="s">
        <v>563</v>
      </c>
      <c r="AV1164" t="s">
        <v>563</v>
      </c>
      <c r="AW1164" t="s">
        <v>563</v>
      </c>
      <c r="AX1164" t="s">
        <v>563</v>
      </c>
      <c r="AY1164" t="s">
        <v>563</v>
      </c>
      <c r="AZ1164" t="s">
        <v>563</v>
      </c>
      <c r="BA1164" t="s">
        <v>563</v>
      </c>
      <c r="BB1164" t="s">
        <v>563</v>
      </c>
      <c r="BC1164" t="s">
        <v>563</v>
      </c>
      <c r="BD1164" t="s">
        <v>563</v>
      </c>
      <c r="BE1164" t="s">
        <v>561</v>
      </c>
      <c r="BF1164" t="s">
        <v>561</v>
      </c>
      <c r="BG1164" t="s">
        <v>561</v>
      </c>
      <c r="BH1164" t="s">
        <v>561</v>
      </c>
      <c r="BI1164" t="s">
        <v>561</v>
      </c>
      <c r="BJ1164" t="s">
        <v>561</v>
      </c>
      <c r="BK1164" t="s">
        <v>561</v>
      </c>
      <c r="BL1164" t="s">
        <v>561</v>
      </c>
    </row>
    <row r="1165" spans="1:64" x14ac:dyDescent="0.2">
      <c r="A1165" s="1" t="s">
        <v>409</v>
      </c>
      <c r="B1165" s="1" t="s">
        <v>64</v>
      </c>
      <c r="C1165" s="1" t="s">
        <v>367</v>
      </c>
      <c r="D1165" t="s">
        <v>70</v>
      </c>
      <c r="E1165" t="s">
        <v>185</v>
      </c>
      <c r="F1165" t="s">
        <v>563</v>
      </c>
      <c r="G1165" t="s">
        <v>563</v>
      </c>
      <c r="H1165" t="s">
        <v>563</v>
      </c>
      <c r="I1165" t="s">
        <v>563</v>
      </c>
      <c r="J1165" t="s">
        <v>563</v>
      </c>
      <c r="K1165" t="s">
        <v>563</v>
      </c>
      <c r="L1165" t="s">
        <v>563</v>
      </c>
      <c r="M1165" t="s">
        <v>563</v>
      </c>
      <c r="N1165" t="s">
        <v>563</v>
      </c>
      <c r="O1165" t="s">
        <v>563</v>
      </c>
      <c r="P1165" t="s">
        <v>563</v>
      </c>
      <c r="Q1165" t="s">
        <v>563</v>
      </c>
      <c r="R1165" t="s">
        <v>563</v>
      </c>
      <c r="S1165" t="s">
        <v>563</v>
      </c>
      <c r="T1165" t="s">
        <v>563</v>
      </c>
      <c r="U1165" t="s">
        <v>563</v>
      </c>
      <c r="V1165" t="s">
        <v>563</v>
      </c>
      <c r="W1165" t="s">
        <v>563</v>
      </c>
      <c r="X1165" t="s">
        <v>563</v>
      </c>
      <c r="Y1165" t="s">
        <v>563</v>
      </c>
      <c r="Z1165" t="s">
        <v>563</v>
      </c>
      <c r="AA1165" t="s">
        <v>563</v>
      </c>
      <c r="AB1165" t="s">
        <v>563</v>
      </c>
      <c r="AC1165" t="s">
        <v>563</v>
      </c>
      <c r="AD1165" t="s">
        <v>563</v>
      </c>
      <c r="AE1165" t="s">
        <v>563</v>
      </c>
      <c r="AF1165" t="s">
        <v>563</v>
      </c>
      <c r="AG1165" t="s">
        <v>563</v>
      </c>
      <c r="AH1165" t="s">
        <v>563</v>
      </c>
      <c r="AI1165" t="s">
        <v>563</v>
      </c>
      <c r="AJ1165" t="s">
        <v>563</v>
      </c>
      <c r="AK1165" t="s">
        <v>563</v>
      </c>
      <c r="AL1165" t="s">
        <v>563</v>
      </c>
      <c r="AM1165" t="s">
        <v>563</v>
      </c>
      <c r="AN1165" t="s">
        <v>563</v>
      </c>
      <c r="AO1165" t="s">
        <v>563</v>
      </c>
      <c r="AP1165" t="s">
        <v>563</v>
      </c>
      <c r="AQ1165" t="s">
        <v>563</v>
      </c>
      <c r="AR1165" t="s">
        <v>563</v>
      </c>
      <c r="AS1165" t="s">
        <v>563</v>
      </c>
      <c r="AT1165" t="s">
        <v>563</v>
      </c>
      <c r="AU1165" t="s">
        <v>563</v>
      </c>
      <c r="AV1165" t="s">
        <v>563</v>
      </c>
      <c r="AW1165" t="s">
        <v>563</v>
      </c>
      <c r="AX1165" t="s">
        <v>563</v>
      </c>
      <c r="AY1165" t="s">
        <v>563</v>
      </c>
      <c r="AZ1165" t="s">
        <v>563</v>
      </c>
      <c r="BA1165" t="s">
        <v>563</v>
      </c>
      <c r="BB1165" t="s">
        <v>563</v>
      </c>
      <c r="BC1165" t="s">
        <v>563</v>
      </c>
      <c r="BD1165" t="s">
        <v>563</v>
      </c>
      <c r="BE1165" t="s">
        <v>561</v>
      </c>
      <c r="BF1165" t="s">
        <v>561</v>
      </c>
      <c r="BG1165" t="s">
        <v>561</v>
      </c>
      <c r="BH1165" t="s">
        <v>561</v>
      </c>
      <c r="BI1165" t="s">
        <v>561</v>
      </c>
      <c r="BJ1165" t="s">
        <v>561</v>
      </c>
      <c r="BK1165" t="s">
        <v>561</v>
      </c>
      <c r="BL1165" t="s">
        <v>561</v>
      </c>
    </row>
    <row r="1166" spans="1:64" x14ac:dyDescent="0.2">
      <c r="A1166" s="1" t="s">
        <v>409</v>
      </c>
      <c r="B1166" s="1" t="s">
        <v>64</v>
      </c>
      <c r="C1166" s="1" t="s">
        <v>367</v>
      </c>
      <c r="D1166" t="s">
        <v>71</v>
      </c>
      <c r="E1166" t="s">
        <v>150</v>
      </c>
      <c r="F1166" t="s">
        <v>563</v>
      </c>
      <c r="G1166" t="s">
        <v>563</v>
      </c>
      <c r="H1166" t="s">
        <v>563</v>
      </c>
      <c r="I1166" t="s">
        <v>563</v>
      </c>
      <c r="J1166" t="s">
        <v>563</v>
      </c>
      <c r="K1166" t="s">
        <v>563</v>
      </c>
      <c r="L1166" t="s">
        <v>563</v>
      </c>
      <c r="M1166" t="s">
        <v>563</v>
      </c>
      <c r="N1166" t="s">
        <v>563</v>
      </c>
      <c r="O1166" t="s">
        <v>563</v>
      </c>
      <c r="P1166" t="s">
        <v>563</v>
      </c>
      <c r="Q1166" t="s">
        <v>563</v>
      </c>
      <c r="R1166" t="s">
        <v>563</v>
      </c>
      <c r="S1166" t="s">
        <v>563</v>
      </c>
      <c r="T1166" t="s">
        <v>563</v>
      </c>
      <c r="U1166" t="s">
        <v>563</v>
      </c>
      <c r="V1166" t="s">
        <v>563</v>
      </c>
      <c r="W1166" t="s">
        <v>563</v>
      </c>
      <c r="X1166" t="s">
        <v>563</v>
      </c>
      <c r="Y1166" t="s">
        <v>563</v>
      </c>
      <c r="Z1166" t="s">
        <v>563</v>
      </c>
      <c r="AA1166" t="s">
        <v>563</v>
      </c>
      <c r="AB1166" t="s">
        <v>563</v>
      </c>
      <c r="AC1166" t="s">
        <v>563</v>
      </c>
      <c r="AD1166" t="s">
        <v>563</v>
      </c>
      <c r="AE1166" t="s">
        <v>563</v>
      </c>
      <c r="AF1166" t="s">
        <v>563</v>
      </c>
      <c r="AG1166" t="s">
        <v>563</v>
      </c>
      <c r="AH1166" t="s">
        <v>563</v>
      </c>
      <c r="AI1166" t="s">
        <v>563</v>
      </c>
      <c r="AJ1166" t="s">
        <v>563</v>
      </c>
      <c r="AK1166" t="s">
        <v>563</v>
      </c>
      <c r="AL1166" t="s">
        <v>563</v>
      </c>
      <c r="AM1166" t="s">
        <v>563</v>
      </c>
      <c r="AN1166" t="s">
        <v>563</v>
      </c>
      <c r="AO1166" t="s">
        <v>563</v>
      </c>
      <c r="AP1166" t="s">
        <v>563</v>
      </c>
      <c r="AQ1166" t="s">
        <v>563</v>
      </c>
      <c r="AR1166" t="s">
        <v>563</v>
      </c>
      <c r="AS1166" t="s">
        <v>563</v>
      </c>
      <c r="AT1166" t="s">
        <v>563</v>
      </c>
      <c r="AU1166" t="s">
        <v>563</v>
      </c>
      <c r="AV1166" t="s">
        <v>563</v>
      </c>
      <c r="AW1166" t="s">
        <v>563</v>
      </c>
      <c r="AX1166" t="s">
        <v>563</v>
      </c>
      <c r="AY1166" t="s">
        <v>563</v>
      </c>
      <c r="AZ1166" t="s">
        <v>563</v>
      </c>
      <c r="BA1166" t="s">
        <v>563</v>
      </c>
      <c r="BB1166" t="s">
        <v>563</v>
      </c>
      <c r="BC1166" t="s">
        <v>563</v>
      </c>
      <c r="BD1166" t="s">
        <v>563</v>
      </c>
      <c r="BE1166" t="s">
        <v>561</v>
      </c>
      <c r="BF1166" t="s">
        <v>561</v>
      </c>
      <c r="BG1166" t="s">
        <v>561</v>
      </c>
      <c r="BH1166" t="s">
        <v>561</v>
      </c>
      <c r="BI1166" t="s">
        <v>561</v>
      </c>
      <c r="BJ1166" t="s">
        <v>561</v>
      </c>
      <c r="BK1166" t="s">
        <v>561</v>
      </c>
      <c r="BL1166" t="s">
        <v>561</v>
      </c>
    </row>
    <row r="1167" spans="1:64" x14ac:dyDescent="0.2">
      <c r="A1167" s="1" t="s">
        <v>409</v>
      </c>
      <c r="B1167" s="1" t="s">
        <v>64</v>
      </c>
      <c r="C1167" s="1" t="s">
        <v>367</v>
      </c>
      <c r="D1167" t="s">
        <v>71</v>
      </c>
      <c r="E1167" t="s">
        <v>151</v>
      </c>
      <c r="F1167" t="s">
        <v>563</v>
      </c>
      <c r="G1167" t="s">
        <v>563</v>
      </c>
      <c r="H1167" t="s">
        <v>563</v>
      </c>
      <c r="I1167" t="s">
        <v>563</v>
      </c>
      <c r="J1167" t="s">
        <v>563</v>
      </c>
      <c r="K1167" t="s">
        <v>563</v>
      </c>
      <c r="L1167" t="s">
        <v>563</v>
      </c>
      <c r="M1167" t="s">
        <v>563</v>
      </c>
      <c r="N1167" t="s">
        <v>563</v>
      </c>
      <c r="O1167" t="s">
        <v>563</v>
      </c>
      <c r="P1167" t="s">
        <v>563</v>
      </c>
      <c r="Q1167" t="s">
        <v>563</v>
      </c>
      <c r="R1167" t="s">
        <v>563</v>
      </c>
      <c r="S1167" t="s">
        <v>563</v>
      </c>
      <c r="T1167" t="s">
        <v>563</v>
      </c>
      <c r="U1167" t="s">
        <v>563</v>
      </c>
      <c r="V1167" t="s">
        <v>563</v>
      </c>
      <c r="W1167" t="s">
        <v>563</v>
      </c>
      <c r="X1167" t="s">
        <v>563</v>
      </c>
      <c r="Y1167" t="s">
        <v>563</v>
      </c>
      <c r="Z1167" t="s">
        <v>563</v>
      </c>
      <c r="AA1167" t="s">
        <v>563</v>
      </c>
      <c r="AB1167" t="s">
        <v>563</v>
      </c>
      <c r="AC1167" t="s">
        <v>563</v>
      </c>
      <c r="AD1167" t="s">
        <v>563</v>
      </c>
      <c r="AE1167" t="s">
        <v>563</v>
      </c>
      <c r="AF1167" t="s">
        <v>563</v>
      </c>
      <c r="AG1167" t="s">
        <v>563</v>
      </c>
      <c r="AH1167" t="s">
        <v>563</v>
      </c>
      <c r="AI1167" t="s">
        <v>563</v>
      </c>
      <c r="AJ1167" t="s">
        <v>563</v>
      </c>
      <c r="AK1167" t="s">
        <v>563</v>
      </c>
      <c r="AL1167" t="s">
        <v>563</v>
      </c>
      <c r="AM1167" t="s">
        <v>563</v>
      </c>
      <c r="AN1167" t="s">
        <v>563</v>
      </c>
      <c r="AO1167" t="s">
        <v>563</v>
      </c>
      <c r="AP1167" t="s">
        <v>563</v>
      </c>
      <c r="AQ1167" t="s">
        <v>563</v>
      </c>
      <c r="AR1167" t="s">
        <v>563</v>
      </c>
      <c r="AS1167" t="s">
        <v>563</v>
      </c>
      <c r="AT1167" t="s">
        <v>563</v>
      </c>
      <c r="AU1167" t="s">
        <v>563</v>
      </c>
      <c r="AV1167" t="s">
        <v>563</v>
      </c>
      <c r="AW1167" t="s">
        <v>563</v>
      </c>
      <c r="AX1167" t="s">
        <v>563</v>
      </c>
      <c r="AY1167" t="s">
        <v>563</v>
      </c>
      <c r="AZ1167" t="s">
        <v>563</v>
      </c>
      <c r="BA1167" t="s">
        <v>563</v>
      </c>
      <c r="BB1167" t="s">
        <v>563</v>
      </c>
      <c r="BC1167" t="s">
        <v>563</v>
      </c>
      <c r="BD1167" t="s">
        <v>563</v>
      </c>
      <c r="BE1167" t="s">
        <v>561</v>
      </c>
      <c r="BF1167" t="s">
        <v>561</v>
      </c>
      <c r="BG1167" t="s">
        <v>561</v>
      </c>
      <c r="BH1167" t="s">
        <v>561</v>
      </c>
      <c r="BI1167" t="s">
        <v>561</v>
      </c>
      <c r="BJ1167" t="s">
        <v>561</v>
      </c>
      <c r="BK1167" t="s">
        <v>561</v>
      </c>
      <c r="BL1167" t="s">
        <v>561</v>
      </c>
    </row>
    <row r="1168" spans="1:64" x14ac:dyDescent="0.2">
      <c r="A1168" s="1" t="s">
        <v>409</v>
      </c>
      <c r="B1168" s="1" t="s">
        <v>64</v>
      </c>
      <c r="C1168" s="1" t="s">
        <v>367</v>
      </c>
      <c r="D1168" t="s">
        <v>71</v>
      </c>
      <c r="E1168" t="s">
        <v>152</v>
      </c>
      <c r="F1168" t="s">
        <v>563</v>
      </c>
      <c r="G1168" t="s">
        <v>563</v>
      </c>
      <c r="H1168" t="s">
        <v>563</v>
      </c>
      <c r="I1168" t="s">
        <v>563</v>
      </c>
      <c r="J1168" t="s">
        <v>563</v>
      </c>
      <c r="K1168" t="s">
        <v>563</v>
      </c>
      <c r="L1168" t="s">
        <v>563</v>
      </c>
      <c r="M1168" t="s">
        <v>563</v>
      </c>
      <c r="N1168" t="s">
        <v>563</v>
      </c>
      <c r="O1168" t="s">
        <v>563</v>
      </c>
      <c r="P1168" t="s">
        <v>563</v>
      </c>
      <c r="Q1168" t="s">
        <v>563</v>
      </c>
      <c r="R1168" t="s">
        <v>563</v>
      </c>
      <c r="S1168" t="s">
        <v>563</v>
      </c>
      <c r="T1168" t="s">
        <v>563</v>
      </c>
      <c r="U1168" t="s">
        <v>563</v>
      </c>
      <c r="V1168" t="s">
        <v>563</v>
      </c>
      <c r="W1168" t="s">
        <v>563</v>
      </c>
      <c r="X1168" t="s">
        <v>563</v>
      </c>
      <c r="Y1168" t="s">
        <v>563</v>
      </c>
      <c r="Z1168" t="s">
        <v>563</v>
      </c>
      <c r="AA1168" t="s">
        <v>563</v>
      </c>
      <c r="AB1168" t="s">
        <v>563</v>
      </c>
      <c r="AC1168" t="s">
        <v>563</v>
      </c>
      <c r="AD1168" t="s">
        <v>563</v>
      </c>
      <c r="AE1168" t="s">
        <v>563</v>
      </c>
      <c r="AF1168" t="s">
        <v>563</v>
      </c>
      <c r="AG1168" t="s">
        <v>563</v>
      </c>
      <c r="AH1168" t="s">
        <v>563</v>
      </c>
      <c r="AI1168" t="s">
        <v>563</v>
      </c>
      <c r="AJ1168" t="s">
        <v>563</v>
      </c>
      <c r="AK1168" t="s">
        <v>563</v>
      </c>
      <c r="AL1168" t="s">
        <v>563</v>
      </c>
      <c r="AM1168" t="s">
        <v>563</v>
      </c>
      <c r="AN1168" t="s">
        <v>563</v>
      </c>
      <c r="AO1168" t="s">
        <v>563</v>
      </c>
      <c r="AP1168" t="s">
        <v>563</v>
      </c>
      <c r="AQ1168" t="s">
        <v>563</v>
      </c>
      <c r="AR1168" t="s">
        <v>563</v>
      </c>
      <c r="AS1168" t="s">
        <v>563</v>
      </c>
      <c r="AT1168" t="s">
        <v>563</v>
      </c>
      <c r="AU1168" t="s">
        <v>563</v>
      </c>
      <c r="AV1168" t="s">
        <v>563</v>
      </c>
      <c r="AW1168" t="s">
        <v>563</v>
      </c>
      <c r="AX1168" t="s">
        <v>563</v>
      </c>
      <c r="AY1168" t="s">
        <v>563</v>
      </c>
      <c r="AZ1168" t="s">
        <v>563</v>
      </c>
      <c r="BA1168" t="s">
        <v>563</v>
      </c>
      <c r="BB1168" t="s">
        <v>563</v>
      </c>
      <c r="BC1168" t="s">
        <v>563</v>
      </c>
      <c r="BD1168" t="s">
        <v>563</v>
      </c>
      <c r="BE1168" t="s">
        <v>561</v>
      </c>
      <c r="BF1168" t="s">
        <v>561</v>
      </c>
      <c r="BG1168" t="s">
        <v>561</v>
      </c>
      <c r="BH1168" t="s">
        <v>561</v>
      </c>
      <c r="BI1168" t="s">
        <v>561</v>
      </c>
      <c r="BJ1168" t="s">
        <v>561</v>
      </c>
      <c r="BK1168" t="s">
        <v>561</v>
      </c>
      <c r="BL1168" t="s">
        <v>561</v>
      </c>
    </row>
    <row r="1169" spans="1:64" x14ac:dyDescent="0.2">
      <c r="A1169" s="1" t="s">
        <v>409</v>
      </c>
      <c r="B1169" s="1" t="s">
        <v>64</v>
      </c>
      <c r="C1169" s="1" t="s">
        <v>367</v>
      </c>
      <c r="D1169" t="s">
        <v>71</v>
      </c>
      <c r="E1169" t="s">
        <v>153</v>
      </c>
      <c r="F1169" t="s">
        <v>563</v>
      </c>
      <c r="G1169" t="s">
        <v>563</v>
      </c>
      <c r="H1169" t="s">
        <v>563</v>
      </c>
      <c r="I1169" t="s">
        <v>563</v>
      </c>
      <c r="J1169" t="s">
        <v>563</v>
      </c>
      <c r="K1169" t="s">
        <v>563</v>
      </c>
      <c r="L1169" t="s">
        <v>563</v>
      </c>
      <c r="M1169" t="s">
        <v>563</v>
      </c>
      <c r="N1169" t="s">
        <v>563</v>
      </c>
      <c r="O1169" t="s">
        <v>563</v>
      </c>
      <c r="P1169" t="s">
        <v>563</v>
      </c>
      <c r="Q1169" t="s">
        <v>563</v>
      </c>
      <c r="R1169" t="s">
        <v>563</v>
      </c>
      <c r="S1169" t="s">
        <v>563</v>
      </c>
      <c r="T1169" t="s">
        <v>563</v>
      </c>
      <c r="U1169" t="s">
        <v>563</v>
      </c>
      <c r="V1169" t="s">
        <v>563</v>
      </c>
      <c r="W1169" t="s">
        <v>563</v>
      </c>
      <c r="X1169" t="s">
        <v>563</v>
      </c>
      <c r="Y1169" t="s">
        <v>563</v>
      </c>
      <c r="Z1169" t="s">
        <v>563</v>
      </c>
      <c r="AA1169" t="s">
        <v>563</v>
      </c>
      <c r="AB1169" t="s">
        <v>563</v>
      </c>
      <c r="AC1169" t="s">
        <v>563</v>
      </c>
      <c r="AD1169" t="s">
        <v>563</v>
      </c>
      <c r="AE1169" t="s">
        <v>563</v>
      </c>
      <c r="AF1169" t="s">
        <v>563</v>
      </c>
      <c r="AG1169" t="s">
        <v>563</v>
      </c>
      <c r="AH1169" t="s">
        <v>563</v>
      </c>
      <c r="AI1169" t="s">
        <v>563</v>
      </c>
      <c r="AJ1169" t="s">
        <v>563</v>
      </c>
      <c r="AK1169" t="s">
        <v>563</v>
      </c>
      <c r="AL1169" t="s">
        <v>563</v>
      </c>
      <c r="AM1169" t="s">
        <v>563</v>
      </c>
      <c r="AN1169" t="s">
        <v>563</v>
      </c>
      <c r="AO1169" t="s">
        <v>563</v>
      </c>
      <c r="AP1169" t="s">
        <v>563</v>
      </c>
      <c r="AQ1169" t="s">
        <v>563</v>
      </c>
      <c r="AR1169" t="s">
        <v>563</v>
      </c>
      <c r="AS1169" t="s">
        <v>563</v>
      </c>
      <c r="AT1169" t="s">
        <v>563</v>
      </c>
      <c r="AU1169" t="s">
        <v>563</v>
      </c>
      <c r="AV1169" t="s">
        <v>563</v>
      </c>
      <c r="AW1169" t="s">
        <v>563</v>
      </c>
      <c r="AX1169" t="s">
        <v>563</v>
      </c>
      <c r="AY1169" t="s">
        <v>563</v>
      </c>
      <c r="AZ1169" t="s">
        <v>563</v>
      </c>
      <c r="BA1169" t="s">
        <v>563</v>
      </c>
      <c r="BB1169" t="s">
        <v>563</v>
      </c>
      <c r="BC1169" t="s">
        <v>563</v>
      </c>
      <c r="BD1169" t="s">
        <v>563</v>
      </c>
      <c r="BE1169" t="s">
        <v>561</v>
      </c>
      <c r="BF1169" t="s">
        <v>561</v>
      </c>
      <c r="BG1169" t="s">
        <v>561</v>
      </c>
      <c r="BH1169" t="s">
        <v>561</v>
      </c>
      <c r="BI1169" t="s">
        <v>561</v>
      </c>
      <c r="BJ1169" t="s">
        <v>561</v>
      </c>
      <c r="BK1169" t="s">
        <v>561</v>
      </c>
      <c r="BL1169" t="s">
        <v>561</v>
      </c>
    </row>
    <row r="1170" spans="1:64" x14ac:dyDescent="0.2">
      <c r="A1170" s="1" t="s">
        <v>409</v>
      </c>
      <c r="B1170" s="1" t="s">
        <v>64</v>
      </c>
      <c r="C1170" s="1" t="s">
        <v>367</v>
      </c>
      <c r="D1170" t="s">
        <v>71</v>
      </c>
      <c r="E1170" t="s">
        <v>154</v>
      </c>
      <c r="F1170" t="s">
        <v>563</v>
      </c>
      <c r="G1170" t="s">
        <v>563</v>
      </c>
      <c r="H1170" t="s">
        <v>563</v>
      </c>
      <c r="I1170" t="s">
        <v>563</v>
      </c>
      <c r="J1170" t="s">
        <v>563</v>
      </c>
      <c r="K1170" t="s">
        <v>563</v>
      </c>
      <c r="L1170" t="s">
        <v>563</v>
      </c>
      <c r="M1170" t="s">
        <v>563</v>
      </c>
      <c r="N1170" t="s">
        <v>563</v>
      </c>
      <c r="O1170" t="s">
        <v>563</v>
      </c>
      <c r="P1170" t="s">
        <v>563</v>
      </c>
      <c r="Q1170" t="s">
        <v>563</v>
      </c>
      <c r="R1170" t="s">
        <v>563</v>
      </c>
      <c r="S1170" t="s">
        <v>563</v>
      </c>
      <c r="T1170" t="s">
        <v>563</v>
      </c>
      <c r="U1170" t="s">
        <v>563</v>
      </c>
      <c r="V1170" t="s">
        <v>563</v>
      </c>
      <c r="W1170" t="s">
        <v>563</v>
      </c>
      <c r="X1170" t="s">
        <v>563</v>
      </c>
      <c r="Y1170" t="s">
        <v>563</v>
      </c>
      <c r="Z1170" t="s">
        <v>563</v>
      </c>
      <c r="AA1170" t="s">
        <v>563</v>
      </c>
      <c r="AB1170" t="s">
        <v>563</v>
      </c>
      <c r="AC1170" t="s">
        <v>563</v>
      </c>
      <c r="AD1170" t="s">
        <v>563</v>
      </c>
      <c r="AE1170" t="s">
        <v>563</v>
      </c>
      <c r="AF1170" t="s">
        <v>563</v>
      </c>
      <c r="AG1170" t="s">
        <v>563</v>
      </c>
      <c r="AH1170" t="s">
        <v>563</v>
      </c>
      <c r="AI1170" t="s">
        <v>563</v>
      </c>
      <c r="AJ1170" t="s">
        <v>563</v>
      </c>
      <c r="AK1170" t="s">
        <v>563</v>
      </c>
      <c r="AL1170" t="s">
        <v>563</v>
      </c>
      <c r="AM1170" t="s">
        <v>563</v>
      </c>
      <c r="AN1170" t="s">
        <v>563</v>
      </c>
      <c r="AO1170" t="s">
        <v>563</v>
      </c>
      <c r="AP1170" t="s">
        <v>563</v>
      </c>
      <c r="AQ1170" t="s">
        <v>563</v>
      </c>
      <c r="AR1170" t="s">
        <v>563</v>
      </c>
      <c r="AS1170" t="s">
        <v>563</v>
      </c>
      <c r="AT1170" t="s">
        <v>563</v>
      </c>
      <c r="AU1170" t="s">
        <v>563</v>
      </c>
      <c r="AV1170" t="s">
        <v>563</v>
      </c>
      <c r="AW1170" t="s">
        <v>563</v>
      </c>
      <c r="AX1170" t="s">
        <v>563</v>
      </c>
      <c r="AY1170" t="s">
        <v>563</v>
      </c>
      <c r="AZ1170" t="s">
        <v>563</v>
      </c>
      <c r="BA1170" t="s">
        <v>563</v>
      </c>
      <c r="BB1170" t="s">
        <v>563</v>
      </c>
      <c r="BC1170" t="s">
        <v>563</v>
      </c>
      <c r="BD1170" t="s">
        <v>563</v>
      </c>
      <c r="BE1170" t="s">
        <v>561</v>
      </c>
      <c r="BF1170" t="s">
        <v>561</v>
      </c>
      <c r="BG1170" t="s">
        <v>561</v>
      </c>
      <c r="BH1170" t="s">
        <v>561</v>
      </c>
      <c r="BI1170" t="s">
        <v>561</v>
      </c>
      <c r="BJ1170" t="s">
        <v>561</v>
      </c>
      <c r="BK1170" t="s">
        <v>561</v>
      </c>
      <c r="BL1170" t="s">
        <v>561</v>
      </c>
    </row>
    <row r="1171" spans="1:64" x14ac:dyDescent="0.2">
      <c r="A1171" s="1" t="s">
        <v>409</v>
      </c>
      <c r="B1171" s="1" t="s">
        <v>64</v>
      </c>
      <c r="C1171" s="1" t="s">
        <v>367</v>
      </c>
      <c r="D1171" t="s">
        <v>71</v>
      </c>
      <c r="E1171" t="s">
        <v>155</v>
      </c>
      <c r="F1171" t="s">
        <v>563</v>
      </c>
      <c r="G1171" t="s">
        <v>563</v>
      </c>
      <c r="H1171" t="s">
        <v>563</v>
      </c>
      <c r="I1171" t="s">
        <v>563</v>
      </c>
      <c r="J1171" t="s">
        <v>563</v>
      </c>
      <c r="K1171" t="s">
        <v>563</v>
      </c>
      <c r="L1171" t="s">
        <v>563</v>
      </c>
      <c r="M1171" t="s">
        <v>563</v>
      </c>
      <c r="N1171" t="s">
        <v>563</v>
      </c>
      <c r="O1171" t="s">
        <v>563</v>
      </c>
      <c r="P1171" t="s">
        <v>563</v>
      </c>
      <c r="Q1171" t="s">
        <v>563</v>
      </c>
      <c r="R1171" t="s">
        <v>563</v>
      </c>
      <c r="S1171" t="s">
        <v>563</v>
      </c>
      <c r="T1171" t="s">
        <v>563</v>
      </c>
      <c r="U1171" t="s">
        <v>563</v>
      </c>
      <c r="V1171" t="s">
        <v>563</v>
      </c>
      <c r="W1171" t="s">
        <v>563</v>
      </c>
      <c r="X1171" t="s">
        <v>563</v>
      </c>
      <c r="Y1171" t="s">
        <v>563</v>
      </c>
      <c r="Z1171" t="s">
        <v>563</v>
      </c>
      <c r="AA1171" t="s">
        <v>563</v>
      </c>
      <c r="AB1171" t="s">
        <v>563</v>
      </c>
      <c r="AC1171" t="s">
        <v>563</v>
      </c>
      <c r="AD1171" t="s">
        <v>563</v>
      </c>
      <c r="AE1171" t="s">
        <v>563</v>
      </c>
      <c r="AF1171" t="s">
        <v>563</v>
      </c>
      <c r="AG1171" t="s">
        <v>563</v>
      </c>
      <c r="AH1171" t="s">
        <v>563</v>
      </c>
      <c r="AI1171" t="s">
        <v>563</v>
      </c>
      <c r="AJ1171" t="s">
        <v>563</v>
      </c>
      <c r="AK1171" t="s">
        <v>563</v>
      </c>
      <c r="AL1171" t="s">
        <v>563</v>
      </c>
      <c r="AM1171" t="s">
        <v>563</v>
      </c>
      <c r="AN1171" t="s">
        <v>563</v>
      </c>
      <c r="AO1171" t="s">
        <v>563</v>
      </c>
      <c r="AP1171" t="s">
        <v>563</v>
      </c>
      <c r="AQ1171" t="s">
        <v>563</v>
      </c>
      <c r="AR1171" t="s">
        <v>563</v>
      </c>
      <c r="AS1171" t="s">
        <v>563</v>
      </c>
      <c r="AT1171" t="s">
        <v>563</v>
      </c>
      <c r="AU1171" t="s">
        <v>563</v>
      </c>
      <c r="AV1171" t="s">
        <v>563</v>
      </c>
      <c r="AW1171" t="s">
        <v>563</v>
      </c>
      <c r="AX1171" t="s">
        <v>563</v>
      </c>
      <c r="AY1171" t="s">
        <v>563</v>
      </c>
      <c r="AZ1171" t="s">
        <v>563</v>
      </c>
      <c r="BA1171" t="s">
        <v>563</v>
      </c>
      <c r="BB1171" t="s">
        <v>563</v>
      </c>
      <c r="BC1171" t="s">
        <v>563</v>
      </c>
      <c r="BD1171" t="s">
        <v>563</v>
      </c>
      <c r="BE1171" t="s">
        <v>561</v>
      </c>
      <c r="BF1171" t="s">
        <v>561</v>
      </c>
      <c r="BG1171" t="s">
        <v>561</v>
      </c>
      <c r="BH1171" t="s">
        <v>561</v>
      </c>
      <c r="BI1171" t="s">
        <v>561</v>
      </c>
      <c r="BJ1171" t="s">
        <v>561</v>
      </c>
      <c r="BK1171" t="s">
        <v>561</v>
      </c>
      <c r="BL1171" t="s">
        <v>561</v>
      </c>
    </row>
    <row r="1172" spans="1:64" x14ac:dyDescent="0.2">
      <c r="A1172" s="1" t="s">
        <v>409</v>
      </c>
      <c r="B1172" s="1" t="s">
        <v>64</v>
      </c>
      <c r="C1172" s="1" t="s">
        <v>367</v>
      </c>
      <c r="D1172" t="s">
        <v>71</v>
      </c>
      <c r="E1172" t="s">
        <v>156</v>
      </c>
      <c r="F1172" t="s">
        <v>563</v>
      </c>
      <c r="G1172" t="s">
        <v>563</v>
      </c>
      <c r="H1172" t="s">
        <v>563</v>
      </c>
      <c r="I1172" t="s">
        <v>563</v>
      </c>
      <c r="J1172" t="s">
        <v>563</v>
      </c>
      <c r="K1172" t="s">
        <v>563</v>
      </c>
      <c r="L1172" t="s">
        <v>563</v>
      </c>
      <c r="M1172" t="s">
        <v>563</v>
      </c>
      <c r="N1172" t="s">
        <v>563</v>
      </c>
      <c r="O1172" t="s">
        <v>563</v>
      </c>
      <c r="P1172" t="s">
        <v>563</v>
      </c>
      <c r="Q1172" t="s">
        <v>563</v>
      </c>
      <c r="R1172" t="s">
        <v>563</v>
      </c>
      <c r="S1172" t="s">
        <v>563</v>
      </c>
      <c r="T1172" t="s">
        <v>563</v>
      </c>
      <c r="U1172" t="s">
        <v>563</v>
      </c>
      <c r="V1172" t="s">
        <v>563</v>
      </c>
      <c r="W1172" t="s">
        <v>563</v>
      </c>
      <c r="X1172" t="s">
        <v>563</v>
      </c>
      <c r="Y1172" t="s">
        <v>563</v>
      </c>
      <c r="Z1172" t="s">
        <v>563</v>
      </c>
      <c r="AA1172" t="s">
        <v>563</v>
      </c>
      <c r="AB1172" t="s">
        <v>563</v>
      </c>
      <c r="AC1172" t="s">
        <v>563</v>
      </c>
      <c r="AD1172" t="s">
        <v>563</v>
      </c>
      <c r="AE1172" t="s">
        <v>563</v>
      </c>
      <c r="AF1172" t="s">
        <v>563</v>
      </c>
      <c r="AG1172" t="s">
        <v>563</v>
      </c>
      <c r="AH1172" t="s">
        <v>563</v>
      </c>
      <c r="AI1172" t="s">
        <v>563</v>
      </c>
      <c r="AJ1172" t="s">
        <v>563</v>
      </c>
      <c r="AK1172" t="s">
        <v>563</v>
      </c>
      <c r="AL1172" t="s">
        <v>563</v>
      </c>
      <c r="AM1172" t="s">
        <v>563</v>
      </c>
      <c r="AN1172" t="s">
        <v>563</v>
      </c>
      <c r="AO1172" t="s">
        <v>563</v>
      </c>
      <c r="AP1172" t="s">
        <v>563</v>
      </c>
      <c r="AQ1172" t="s">
        <v>563</v>
      </c>
      <c r="AR1172" t="s">
        <v>563</v>
      </c>
      <c r="AS1172" t="s">
        <v>563</v>
      </c>
      <c r="AT1172" t="s">
        <v>563</v>
      </c>
      <c r="AU1172" t="s">
        <v>563</v>
      </c>
      <c r="AV1172" t="s">
        <v>563</v>
      </c>
      <c r="AW1172" t="s">
        <v>563</v>
      </c>
      <c r="AX1172" t="s">
        <v>563</v>
      </c>
      <c r="AY1172" t="s">
        <v>563</v>
      </c>
      <c r="AZ1172" t="s">
        <v>563</v>
      </c>
      <c r="BA1172" t="s">
        <v>563</v>
      </c>
      <c r="BB1172" t="s">
        <v>563</v>
      </c>
      <c r="BC1172" t="s">
        <v>563</v>
      </c>
      <c r="BD1172" t="s">
        <v>563</v>
      </c>
      <c r="BE1172" t="s">
        <v>561</v>
      </c>
      <c r="BF1172" t="s">
        <v>561</v>
      </c>
      <c r="BG1172" t="s">
        <v>561</v>
      </c>
      <c r="BH1172" t="s">
        <v>561</v>
      </c>
      <c r="BI1172" t="s">
        <v>561</v>
      </c>
      <c r="BJ1172" t="s">
        <v>561</v>
      </c>
      <c r="BK1172" t="s">
        <v>561</v>
      </c>
      <c r="BL1172" t="s">
        <v>561</v>
      </c>
    </row>
    <row r="1173" spans="1:64" x14ac:dyDescent="0.2">
      <c r="A1173" s="1" t="s">
        <v>409</v>
      </c>
      <c r="B1173" s="1" t="s">
        <v>64</v>
      </c>
      <c r="C1173" s="1" t="s">
        <v>367</v>
      </c>
      <c r="D1173" t="s">
        <v>71</v>
      </c>
      <c r="E1173" t="s">
        <v>157</v>
      </c>
      <c r="F1173" t="s">
        <v>563</v>
      </c>
      <c r="G1173" t="s">
        <v>563</v>
      </c>
      <c r="H1173" t="s">
        <v>563</v>
      </c>
      <c r="I1173" t="s">
        <v>563</v>
      </c>
      <c r="J1173" t="s">
        <v>563</v>
      </c>
      <c r="K1173" t="s">
        <v>563</v>
      </c>
      <c r="L1173" t="s">
        <v>563</v>
      </c>
      <c r="M1173" t="s">
        <v>563</v>
      </c>
      <c r="N1173" t="s">
        <v>563</v>
      </c>
      <c r="O1173" t="s">
        <v>563</v>
      </c>
      <c r="P1173" t="s">
        <v>563</v>
      </c>
      <c r="Q1173" t="s">
        <v>563</v>
      </c>
      <c r="R1173" t="s">
        <v>563</v>
      </c>
      <c r="S1173" t="s">
        <v>563</v>
      </c>
      <c r="T1173" t="s">
        <v>563</v>
      </c>
      <c r="U1173" t="s">
        <v>563</v>
      </c>
      <c r="V1173" t="s">
        <v>563</v>
      </c>
      <c r="W1173" t="s">
        <v>563</v>
      </c>
      <c r="X1173" t="s">
        <v>563</v>
      </c>
      <c r="Y1173" t="s">
        <v>563</v>
      </c>
      <c r="Z1173" t="s">
        <v>563</v>
      </c>
      <c r="AA1173" t="s">
        <v>563</v>
      </c>
      <c r="AB1173" t="s">
        <v>563</v>
      </c>
      <c r="AC1173" t="s">
        <v>563</v>
      </c>
      <c r="AD1173" t="s">
        <v>563</v>
      </c>
      <c r="AE1173" t="s">
        <v>563</v>
      </c>
      <c r="AF1173" t="s">
        <v>563</v>
      </c>
      <c r="AG1173" t="s">
        <v>563</v>
      </c>
      <c r="AH1173" t="s">
        <v>563</v>
      </c>
      <c r="AI1173" t="s">
        <v>563</v>
      </c>
      <c r="AJ1173" t="s">
        <v>563</v>
      </c>
      <c r="AK1173" t="s">
        <v>563</v>
      </c>
      <c r="AL1173" t="s">
        <v>563</v>
      </c>
      <c r="AM1173" t="s">
        <v>563</v>
      </c>
      <c r="AN1173" t="s">
        <v>563</v>
      </c>
      <c r="AO1173" t="s">
        <v>563</v>
      </c>
      <c r="AP1173" t="s">
        <v>563</v>
      </c>
      <c r="AQ1173" t="s">
        <v>563</v>
      </c>
      <c r="AR1173" t="s">
        <v>563</v>
      </c>
      <c r="AS1173" t="s">
        <v>563</v>
      </c>
      <c r="AT1173" t="s">
        <v>563</v>
      </c>
      <c r="AU1173" t="s">
        <v>563</v>
      </c>
      <c r="AV1173" t="s">
        <v>563</v>
      </c>
      <c r="AW1173" t="s">
        <v>563</v>
      </c>
      <c r="AX1173" t="s">
        <v>563</v>
      </c>
      <c r="AY1173" t="s">
        <v>563</v>
      </c>
      <c r="AZ1173" t="s">
        <v>563</v>
      </c>
      <c r="BA1173" t="s">
        <v>563</v>
      </c>
      <c r="BB1173" t="s">
        <v>563</v>
      </c>
      <c r="BC1173" t="s">
        <v>563</v>
      </c>
      <c r="BD1173" t="s">
        <v>563</v>
      </c>
      <c r="BE1173" t="s">
        <v>561</v>
      </c>
      <c r="BF1173" t="s">
        <v>561</v>
      </c>
      <c r="BG1173" t="s">
        <v>561</v>
      </c>
      <c r="BH1173" t="s">
        <v>561</v>
      </c>
      <c r="BI1173" t="s">
        <v>561</v>
      </c>
      <c r="BJ1173" t="s">
        <v>561</v>
      </c>
      <c r="BK1173" t="s">
        <v>561</v>
      </c>
      <c r="BL1173" t="s">
        <v>561</v>
      </c>
    </row>
    <row r="1174" spans="1:64" x14ac:dyDescent="0.2">
      <c r="A1174" s="1" t="s">
        <v>409</v>
      </c>
      <c r="B1174" s="1" t="s">
        <v>64</v>
      </c>
      <c r="C1174" s="1" t="s">
        <v>367</v>
      </c>
      <c r="D1174" t="s">
        <v>71</v>
      </c>
      <c r="E1174" t="s">
        <v>158</v>
      </c>
      <c r="F1174" t="s">
        <v>563</v>
      </c>
      <c r="G1174" t="s">
        <v>563</v>
      </c>
      <c r="H1174" t="s">
        <v>563</v>
      </c>
      <c r="I1174" t="s">
        <v>563</v>
      </c>
      <c r="J1174" t="s">
        <v>563</v>
      </c>
      <c r="K1174" t="s">
        <v>563</v>
      </c>
      <c r="L1174" t="s">
        <v>563</v>
      </c>
      <c r="M1174" t="s">
        <v>563</v>
      </c>
      <c r="N1174" t="s">
        <v>563</v>
      </c>
      <c r="O1174" t="s">
        <v>563</v>
      </c>
      <c r="P1174" t="s">
        <v>563</v>
      </c>
      <c r="Q1174" t="s">
        <v>563</v>
      </c>
      <c r="R1174" t="s">
        <v>563</v>
      </c>
      <c r="S1174" t="s">
        <v>563</v>
      </c>
      <c r="T1174" t="s">
        <v>563</v>
      </c>
      <c r="U1174" t="s">
        <v>563</v>
      </c>
      <c r="V1174" t="s">
        <v>563</v>
      </c>
      <c r="W1174" t="s">
        <v>563</v>
      </c>
      <c r="X1174" t="s">
        <v>563</v>
      </c>
      <c r="Y1174" t="s">
        <v>563</v>
      </c>
      <c r="Z1174" t="s">
        <v>563</v>
      </c>
      <c r="AA1174" t="s">
        <v>563</v>
      </c>
      <c r="AB1174" t="s">
        <v>563</v>
      </c>
      <c r="AC1174" t="s">
        <v>563</v>
      </c>
      <c r="AD1174" t="s">
        <v>563</v>
      </c>
      <c r="AE1174" t="s">
        <v>563</v>
      </c>
      <c r="AF1174" t="s">
        <v>563</v>
      </c>
      <c r="AG1174" t="s">
        <v>563</v>
      </c>
      <c r="AH1174" t="s">
        <v>563</v>
      </c>
      <c r="AI1174" t="s">
        <v>563</v>
      </c>
      <c r="AJ1174" t="s">
        <v>563</v>
      </c>
      <c r="AK1174" t="s">
        <v>563</v>
      </c>
      <c r="AL1174" t="s">
        <v>563</v>
      </c>
      <c r="AM1174" t="s">
        <v>563</v>
      </c>
      <c r="AN1174" t="s">
        <v>563</v>
      </c>
      <c r="AO1174" t="s">
        <v>563</v>
      </c>
      <c r="AP1174" t="s">
        <v>563</v>
      </c>
      <c r="AQ1174" t="s">
        <v>563</v>
      </c>
      <c r="AR1174" t="s">
        <v>563</v>
      </c>
      <c r="AS1174" t="s">
        <v>563</v>
      </c>
      <c r="AT1174" t="s">
        <v>563</v>
      </c>
      <c r="AU1174" t="s">
        <v>563</v>
      </c>
      <c r="AV1174" t="s">
        <v>563</v>
      </c>
      <c r="AW1174" t="s">
        <v>563</v>
      </c>
      <c r="AX1174" t="s">
        <v>563</v>
      </c>
      <c r="AY1174" t="s">
        <v>563</v>
      </c>
      <c r="AZ1174" t="s">
        <v>563</v>
      </c>
      <c r="BA1174" t="s">
        <v>563</v>
      </c>
      <c r="BB1174" t="s">
        <v>563</v>
      </c>
      <c r="BC1174" t="s">
        <v>563</v>
      </c>
      <c r="BD1174" t="s">
        <v>563</v>
      </c>
      <c r="BE1174" t="s">
        <v>561</v>
      </c>
      <c r="BF1174" t="s">
        <v>561</v>
      </c>
      <c r="BG1174" t="s">
        <v>561</v>
      </c>
      <c r="BH1174" t="s">
        <v>561</v>
      </c>
      <c r="BI1174" t="s">
        <v>561</v>
      </c>
      <c r="BJ1174" t="s">
        <v>561</v>
      </c>
      <c r="BK1174" t="s">
        <v>561</v>
      </c>
      <c r="BL1174" t="s">
        <v>561</v>
      </c>
    </row>
    <row r="1175" spans="1:64" x14ac:dyDescent="0.2">
      <c r="A1175" s="1" t="s">
        <v>409</v>
      </c>
      <c r="B1175" s="1" t="s">
        <v>64</v>
      </c>
      <c r="C1175" s="1" t="s">
        <v>367</v>
      </c>
      <c r="D1175" t="s">
        <v>71</v>
      </c>
      <c r="E1175" t="s">
        <v>159</v>
      </c>
      <c r="F1175" t="s">
        <v>563</v>
      </c>
      <c r="G1175" t="s">
        <v>563</v>
      </c>
      <c r="H1175" t="s">
        <v>563</v>
      </c>
      <c r="I1175" t="s">
        <v>563</v>
      </c>
      <c r="J1175" t="s">
        <v>563</v>
      </c>
      <c r="K1175" t="s">
        <v>563</v>
      </c>
      <c r="L1175" t="s">
        <v>563</v>
      </c>
      <c r="M1175" t="s">
        <v>563</v>
      </c>
      <c r="N1175" t="s">
        <v>563</v>
      </c>
      <c r="O1175" t="s">
        <v>563</v>
      </c>
      <c r="P1175" t="s">
        <v>563</v>
      </c>
      <c r="Q1175" t="s">
        <v>563</v>
      </c>
      <c r="R1175" t="s">
        <v>563</v>
      </c>
      <c r="S1175" t="s">
        <v>563</v>
      </c>
      <c r="T1175" t="s">
        <v>563</v>
      </c>
      <c r="U1175" t="s">
        <v>563</v>
      </c>
      <c r="V1175" t="s">
        <v>563</v>
      </c>
      <c r="W1175" t="s">
        <v>563</v>
      </c>
      <c r="X1175" t="s">
        <v>563</v>
      </c>
      <c r="Y1175" t="s">
        <v>563</v>
      </c>
      <c r="Z1175" t="s">
        <v>563</v>
      </c>
      <c r="AA1175" t="s">
        <v>563</v>
      </c>
      <c r="AB1175" t="s">
        <v>563</v>
      </c>
      <c r="AC1175" t="s">
        <v>563</v>
      </c>
      <c r="AD1175" t="s">
        <v>563</v>
      </c>
      <c r="AE1175" t="s">
        <v>563</v>
      </c>
      <c r="AF1175" t="s">
        <v>563</v>
      </c>
      <c r="AG1175" t="s">
        <v>563</v>
      </c>
      <c r="AH1175" t="s">
        <v>563</v>
      </c>
      <c r="AI1175" t="s">
        <v>563</v>
      </c>
      <c r="AJ1175" t="s">
        <v>563</v>
      </c>
      <c r="AK1175" t="s">
        <v>563</v>
      </c>
      <c r="AL1175" t="s">
        <v>563</v>
      </c>
      <c r="AM1175" t="s">
        <v>563</v>
      </c>
      <c r="AN1175" t="s">
        <v>563</v>
      </c>
      <c r="AO1175" t="s">
        <v>563</v>
      </c>
      <c r="AP1175" t="s">
        <v>563</v>
      </c>
      <c r="AQ1175" t="s">
        <v>563</v>
      </c>
      <c r="AR1175" t="s">
        <v>563</v>
      </c>
      <c r="AS1175" t="s">
        <v>563</v>
      </c>
      <c r="AT1175" t="s">
        <v>563</v>
      </c>
      <c r="AU1175" t="s">
        <v>563</v>
      </c>
      <c r="AV1175" t="s">
        <v>563</v>
      </c>
      <c r="AW1175" t="s">
        <v>563</v>
      </c>
      <c r="AX1175" t="s">
        <v>563</v>
      </c>
      <c r="AY1175" t="s">
        <v>563</v>
      </c>
      <c r="AZ1175" t="s">
        <v>563</v>
      </c>
      <c r="BA1175" t="s">
        <v>563</v>
      </c>
      <c r="BB1175" t="s">
        <v>563</v>
      </c>
      <c r="BC1175" t="s">
        <v>563</v>
      </c>
      <c r="BD1175" t="s">
        <v>563</v>
      </c>
      <c r="BE1175" t="s">
        <v>561</v>
      </c>
      <c r="BF1175" t="s">
        <v>561</v>
      </c>
      <c r="BG1175" t="s">
        <v>561</v>
      </c>
      <c r="BH1175" t="s">
        <v>561</v>
      </c>
      <c r="BI1175" t="s">
        <v>561</v>
      </c>
      <c r="BJ1175" t="s">
        <v>561</v>
      </c>
      <c r="BK1175" t="s">
        <v>561</v>
      </c>
      <c r="BL1175" t="s">
        <v>561</v>
      </c>
    </row>
    <row r="1176" spans="1:64" x14ac:dyDescent="0.2">
      <c r="A1176" s="1" t="s">
        <v>409</v>
      </c>
      <c r="B1176" s="1" t="s">
        <v>64</v>
      </c>
      <c r="C1176" s="1" t="s">
        <v>367</v>
      </c>
      <c r="D1176" t="s">
        <v>71</v>
      </c>
      <c r="E1176" t="s">
        <v>425</v>
      </c>
      <c r="F1176" t="s">
        <v>563</v>
      </c>
      <c r="G1176" t="s">
        <v>563</v>
      </c>
      <c r="H1176" t="s">
        <v>563</v>
      </c>
      <c r="I1176" t="s">
        <v>563</v>
      </c>
      <c r="J1176" t="s">
        <v>563</v>
      </c>
      <c r="K1176" t="s">
        <v>563</v>
      </c>
      <c r="L1176" t="s">
        <v>563</v>
      </c>
      <c r="M1176" t="s">
        <v>563</v>
      </c>
      <c r="N1176" t="s">
        <v>563</v>
      </c>
      <c r="O1176" t="s">
        <v>563</v>
      </c>
      <c r="P1176" t="s">
        <v>563</v>
      </c>
      <c r="Q1176" t="s">
        <v>563</v>
      </c>
      <c r="R1176" t="s">
        <v>563</v>
      </c>
      <c r="S1176" t="s">
        <v>563</v>
      </c>
      <c r="T1176" t="s">
        <v>563</v>
      </c>
      <c r="U1176" t="s">
        <v>563</v>
      </c>
      <c r="V1176" t="s">
        <v>563</v>
      </c>
      <c r="W1176" t="s">
        <v>563</v>
      </c>
      <c r="X1176" t="s">
        <v>563</v>
      </c>
      <c r="Y1176" t="s">
        <v>563</v>
      </c>
      <c r="Z1176" t="s">
        <v>563</v>
      </c>
      <c r="AA1176" t="s">
        <v>563</v>
      </c>
      <c r="AB1176" t="s">
        <v>563</v>
      </c>
      <c r="AC1176" t="s">
        <v>563</v>
      </c>
      <c r="AD1176" t="s">
        <v>563</v>
      </c>
      <c r="AE1176" t="s">
        <v>563</v>
      </c>
      <c r="AF1176" t="s">
        <v>563</v>
      </c>
      <c r="AG1176" t="s">
        <v>563</v>
      </c>
      <c r="AH1176" t="s">
        <v>563</v>
      </c>
      <c r="AI1176" t="s">
        <v>563</v>
      </c>
      <c r="AJ1176" t="s">
        <v>563</v>
      </c>
      <c r="AK1176" t="s">
        <v>563</v>
      </c>
      <c r="AL1176" t="s">
        <v>563</v>
      </c>
      <c r="AM1176" t="s">
        <v>563</v>
      </c>
      <c r="AN1176" t="s">
        <v>563</v>
      </c>
      <c r="AO1176" t="s">
        <v>563</v>
      </c>
      <c r="AP1176" t="s">
        <v>563</v>
      </c>
      <c r="AQ1176" t="s">
        <v>563</v>
      </c>
      <c r="AR1176" t="s">
        <v>563</v>
      </c>
      <c r="AS1176" t="s">
        <v>563</v>
      </c>
      <c r="AT1176" t="s">
        <v>563</v>
      </c>
      <c r="AU1176" t="s">
        <v>563</v>
      </c>
      <c r="AV1176" t="s">
        <v>563</v>
      </c>
      <c r="AW1176" t="s">
        <v>563</v>
      </c>
      <c r="AX1176" t="s">
        <v>563</v>
      </c>
      <c r="AY1176" t="s">
        <v>563</v>
      </c>
      <c r="AZ1176" t="s">
        <v>563</v>
      </c>
      <c r="BA1176" t="s">
        <v>563</v>
      </c>
      <c r="BB1176" t="s">
        <v>563</v>
      </c>
      <c r="BC1176" t="s">
        <v>563</v>
      </c>
      <c r="BD1176" t="s">
        <v>563</v>
      </c>
      <c r="BE1176" t="s">
        <v>561</v>
      </c>
      <c r="BF1176" t="s">
        <v>561</v>
      </c>
      <c r="BG1176" t="s">
        <v>561</v>
      </c>
      <c r="BH1176" t="s">
        <v>561</v>
      </c>
      <c r="BI1176" t="s">
        <v>561</v>
      </c>
      <c r="BJ1176" t="s">
        <v>561</v>
      </c>
      <c r="BK1176" t="s">
        <v>561</v>
      </c>
      <c r="BL1176" t="s">
        <v>561</v>
      </c>
    </row>
    <row r="1177" spans="1:64" x14ac:dyDescent="0.2">
      <c r="A1177" s="1" t="s">
        <v>409</v>
      </c>
      <c r="B1177" s="1" t="s">
        <v>64</v>
      </c>
      <c r="C1177" s="1" t="s">
        <v>367</v>
      </c>
      <c r="D1177" t="s">
        <v>71</v>
      </c>
      <c r="E1177" t="s">
        <v>160</v>
      </c>
      <c r="F1177" t="s">
        <v>563</v>
      </c>
      <c r="G1177" t="s">
        <v>563</v>
      </c>
      <c r="H1177" t="s">
        <v>563</v>
      </c>
      <c r="I1177" t="s">
        <v>563</v>
      </c>
      <c r="J1177" t="s">
        <v>563</v>
      </c>
      <c r="K1177" t="s">
        <v>563</v>
      </c>
      <c r="L1177" t="s">
        <v>563</v>
      </c>
      <c r="M1177" t="s">
        <v>563</v>
      </c>
      <c r="N1177" t="s">
        <v>563</v>
      </c>
      <c r="O1177" t="s">
        <v>563</v>
      </c>
      <c r="P1177" t="s">
        <v>563</v>
      </c>
      <c r="Q1177" t="s">
        <v>563</v>
      </c>
      <c r="R1177" t="s">
        <v>563</v>
      </c>
      <c r="S1177" t="s">
        <v>563</v>
      </c>
      <c r="T1177" t="s">
        <v>563</v>
      </c>
      <c r="U1177" t="s">
        <v>563</v>
      </c>
      <c r="V1177" t="s">
        <v>563</v>
      </c>
      <c r="W1177" t="s">
        <v>563</v>
      </c>
      <c r="X1177" t="s">
        <v>563</v>
      </c>
      <c r="Y1177" t="s">
        <v>563</v>
      </c>
      <c r="Z1177" t="s">
        <v>563</v>
      </c>
      <c r="AA1177" t="s">
        <v>563</v>
      </c>
      <c r="AB1177" t="s">
        <v>563</v>
      </c>
      <c r="AC1177" t="s">
        <v>563</v>
      </c>
      <c r="AD1177" t="s">
        <v>563</v>
      </c>
      <c r="AE1177" t="s">
        <v>563</v>
      </c>
      <c r="AF1177" t="s">
        <v>563</v>
      </c>
      <c r="AG1177" t="s">
        <v>563</v>
      </c>
      <c r="AH1177" t="s">
        <v>563</v>
      </c>
      <c r="AI1177" t="s">
        <v>563</v>
      </c>
      <c r="AJ1177" t="s">
        <v>563</v>
      </c>
      <c r="AK1177" t="s">
        <v>563</v>
      </c>
      <c r="AL1177" t="s">
        <v>563</v>
      </c>
      <c r="AM1177" t="s">
        <v>563</v>
      </c>
      <c r="AN1177" t="s">
        <v>563</v>
      </c>
      <c r="AO1177" t="s">
        <v>563</v>
      </c>
      <c r="AP1177" t="s">
        <v>563</v>
      </c>
      <c r="AQ1177" t="s">
        <v>563</v>
      </c>
      <c r="AR1177" t="s">
        <v>563</v>
      </c>
      <c r="AS1177" t="s">
        <v>563</v>
      </c>
      <c r="AT1177" t="s">
        <v>563</v>
      </c>
      <c r="AU1177" t="s">
        <v>563</v>
      </c>
      <c r="AV1177" t="s">
        <v>563</v>
      </c>
      <c r="AW1177" t="s">
        <v>563</v>
      </c>
      <c r="AX1177" t="s">
        <v>563</v>
      </c>
      <c r="AY1177" t="s">
        <v>563</v>
      </c>
      <c r="AZ1177" t="s">
        <v>563</v>
      </c>
      <c r="BA1177" t="s">
        <v>563</v>
      </c>
      <c r="BB1177" t="s">
        <v>563</v>
      </c>
      <c r="BC1177" t="s">
        <v>563</v>
      </c>
      <c r="BD1177" t="s">
        <v>563</v>
      </c>
      <c r="BE1177" t="s">
        <v>561</v>
      </c>
      <c r="BF1177" t="s">
        <v>561</v>
      </c>
      <c r="BG1177" t="s">
        <v>561</v>
      </c>
      <c r="BH1177" t="s">
        <v>561</v>
      </c>
      <c r="BI1177" t="s">
        <v>561</v>
      </c>
      <c r="BJ1177" t="s">
        <v>561</v>
      </c>
      <c r="BK1177" t="s">
        <v>561</v>
      </c>
      <c r="BL1177" t="s">
        <v>561</v>
      </c>
    </row>
    <row r="1178" spans="1:64" x14ac:dyDescent="0.2">
      <c r="A1178" s="1" t="s">
        <v>409</v>
      </c>
      <c r="B1178" s="1" t="s">
        <v>64</v>
      </c>
      <c r="C1178" s="1" t="s">
        <v>367</v>
      </c>
      <c r="D1178" t="s">
        <v>71</v>
      </c>
      <c r="E1178" t="s">
        <v>161</v>
      </c>
      <c r="F1178" t="s">
        <v>563</v>
      </c>
      <c r="G1178" t="s">
        <v>563</v>
      </c>
      <c r="H1178" t="s">
        <v>563</v>
      </c>
      <c r="I1178" t="s">
        <v>563</v>
      </c>
      <c r="J1178" t="s">
        <v>563</v>
      </c>
      <c r="K1178" t="s">
        <v>563</v>
      </c>
      <c r="L1178" t="s">
        <v>563</v>
      </c>
      <c r="M1178" t="s">
        <v>563</v>
      </c>
      <c r="N1178" t="s">
        <v>563</v>
      </c>
      <c r="O1178" t="s">
        <v>563</v>
      </c>
      <c r="P1178" t="s">
        <v>563</v>
      </c>
      <c r="Q1178" t="s">
        <v>563</v>
      </c>
      <c r="R1178" t="s">
        <v>563</v>
      </c>
      <c r="S1178" t="s">
        <v>563</v>
      </c>
      <c r="T1178" t="s">
        <v>563</v>
      </c>
      <c r="U1178" t="s">
        <v>563</v>
      </c>
      <c r="V1178" t="s">
        <v>563</v>
      </c>
      <c r="W1178" t="s">
        <v>563</v>
      </c>
      <c r="X1178" t="s">
        <v>563</v>
      </c>
      <c r="Y1178" t="s">
        <v>563</v>
      </c>
      <c r="Z1178" t="s">
        <v>563</v>
      </c>
      <c r="AA1178" t="s">
        <v>563</v>
      </c>
      <c r="AB1178" t="s">
        <v>563</v>
      </c>
      <c r="AC1178" t="s">
        <v>563</v>
      </c>
      <c r="AD1178" t="s">
        <v>563</v>
      </c>
      <c r="AE1178" t="s">
        <v>563</v>
      </c>
      <c r="AF1178" t="s">
        <v>563</v>
      </c>
      <c r="AG1178" t="s">
        <v>563</v>
      </c>
      <c r="AH1178" t="s">
        <v>563</v>
      </c>
      <c r="AI1178" t="s">
        <v>563</v>
      </c>
      <c r="AJ1178" t="s">
        <v>563</v>
      </c>
      <c r="AK1178" t="s">
        <v>563</v>
      </c>
      <c r="AL1178" t="s">
        <v>563</v>
      </c>
      <c r="AM1178" t="s">
        <v>563</v>
      </c>
      <c r="AN1178" t="s">
        <v>563</v>
      </c>
      <c r="AO1178" t="s">
        <v>563</v>
      </c>
      <c r="AP1178" t="s">
        <v>563</v>
      </c>
      <c r="AQ1178" t="s">
        <v>563</v>
      </c>
      <c r="AR1178" t="s">
        <v>563</v>
      </c>
      <c r="AS1178" t="s">
        <v>563</v>
      </c>
      <c r="AT1178" t="s">
        <v>563</v>
      </c>
      <c r="AU1178" t="s">
        <v>563</v>
      </c>
      <c r="AV1178" t="s">
        <v>563</v>
      </c>
      <c r="AW1178" t="s">
        <v>563</v>
      </c>
      <c r="AX1178" t="s">
        <v>563</v>
      </c>
      <c r="AY1178" t="s">
        <v>563</v>
      </c>
      <c r="AZ1178" t="s">
        <v>563</v>
      </c>
      <c r="BA1178" t="s">
        <v>563</v>
      </c>
      <c r="BB1178" t="s">
        <v>563</v>
      </c>
      <c r="BC1178" t="s">
        <v>563</v>
      </c>
      <c r="BD1178" t="s">
        <v>563</v>
      </c>
      <c r="BE1178" t="s">
        <v>561</v>
      </c>
      <c r="BF1178" t="s">
        <v>561</v>
      </c>
      <c r="BG1178" t="s">
        <v>561</v>
      </c>
      <c r="BH1178" t="s">
        <v>561</v>
      </c>
      <c r="BI1178" t="s">
        <v>561</v>
      </c>
      <c r="BJ1178" t="s">
        <v>561</v>
      </c>
      <c r="BK1178" t="s">
        <v>561</v>
      </c>
      <c r="BL1178" t="s">
        <v>561</v>
      </c>
    </row>
    <row r="1179" spans="1:64" x14ac:dyDescent="0.2">
      <c r="A1179" s="1" t="s">
        <v>409</v>
      </c>
      <c r="B1179" s="1" t="s">
        <v>64</v>
      </c>
      <c r="C1179" s="1" t="s">
        <v>367</v>
      </c>
      <c r="D1179" t="s">
        <v>71</v>
      </c>
      <c r="E1179" t="s">
        <v>162</v>
      </c>
      <c r="F1179" t="s">
        <v>563</v>
      </c>
      <c r="G1179" t="s">
        <v>563</v>
      </c>
      <c r="H1179" t="s">
        <v>563</v>
      </c>
      <c r="I1179" t="s">
        <v>563</v>
      </c>
      <c r="J1179" t="s">
        <v>563</v>
      </c>
      <c r="K1179" t="s">
        <v>563</v>
      </c>
      <c r="L1179" t="s">
        <v>563</v>
      </c>
      <c r="M1179" t="s">
        <v>563</v>
      </c>
      <c r="N1179" t="s">
        <v>563</v>
      </c>
      <c r="O1179" t="s">
        <v>563</v>
      </c>
      <c r="P1179" t="s">
        <v>563</v>
      </c>
      <c r="Q1179" t="s">
        <v>563</v>
      </c>
      <c r="R1179" t="s">
        <v>563</v>
      </c>
      <c r="S1179" t="s">
        <v>563</v>
      </c>
      <c r="T1179" t="s">
        <v>563</v>
      </c>
      <c r="U1179" t="s">
        <v>563</v>
      </c>
      <c r="V1179" t="s">
        <v>563</v>
      </c>
      <c r="W1179" t="s">
        <v>563</v>
      </c>
      <c r="X1179" t="s">
        <v>563</v>
      </c>
      <c r="Y1179" t="s">
        <v>563</v>
      </c>
      <c r="Z1179" t="s">
        <v>563</v>
      </c>
      <c r="AA1179" t="s">
        <v>563</v>
      </c>
      <c r="AB1179" t="s">
        <v>563</v>
      </c>
      <c r="AC1179" t="s">
        <v>563</v>
      </c>
      <c r="AD1179" t="s">
        <v>563</v>
      </c>
      <c r="AE1179" t="s">
        <v>563</v>
      </c>
      <c r="AF1179" t="s">
        <v>563</v>
      </c>
      <c r="AG1179" t="s">
        <v>563</v>
      </c>
      <c r="AH1179" t="s">
        <v>563</v>
      </c>
      <c r="AI1179" t="s">
        <v>563</v>
      </c>
      <c r="AJ1179" t="s">
        <v>563</v>
      </c>
      <c r="AK1179" t="s">
        <v>563</v>
      </c>
      <c r="AL1179" t="s">
        <v>563</v>
      </c>
      <c r="AM1179" t="s">
        <v>563</v>
      </c>
      <c r="AN1179" t="s">
        <v>563</v>
      </c>
      <c r="AO1179" t="s">
        <v>563</v>
      </c>
      <c r="AP1179" t="s">
        <v>563</v>
      </c>
      <c r="AQ1179" t="s">
        <v>563</v>
      </c>
      <c r="AR1179" t="s">
        <v>563</v>
      </c>
      <c r="AS1179" t="s">
        <v>563</v>
      </c>
      <c r="AT1179" t="s">
        <v>563</v>
      </c>
      <c r="AU1179" t="s">
        <v>563</v>
      </c>
      <c r="AV1179" t="s">
        <v>563</v>
      </c>
      <c r="AW1179" t="s">
        <v>563</v>
      </c>
      <c r="AX1179" t="s">
        <v>563</v>
      </c>
      <c r="AY1179" t="s">
        <v>563</v>
      </c>
      <c r="AZ1179" t="s">
        <v>563</v>
      </c>
      <c r="BA1179" t="s">
        <v>563</v>
      </c>
      <c r="BB1179" t="s">
        <v>563</v>
      </c>
      <c r="BC1179" t="s">
        <v>563</v>
      </c>
      <c r="BD1179" t="s">
        <v>563</v>
      </c>
      <c r="BE1179" t="s">
        <v>561</v>
      </c>
      <c r="BF1179" t="s">
        <v>561</v>
      </c>
      <c r="BG1179" t="s">
        <v>561</v>
      </c>
      <c r="BH1179" t="s">
        <v>561</v>
      </c>
      <c r="BI1179" t="s">
        <v>561</v>
      </c>
      <c r="BJ1179" t="s">
        <v>561</v>
      </c>
      <c r="BK1179" t="s">
        <v>561</v>
      </c>
      <c r="BL1179" t="s">
        <v>561</v>
      </c>
    </row>
    <row r="1180" spans="1:64" x14ac:dyDescent="0.2">
      <c r="A1180" s="1" t="s">
        <v>409</v>
      </c>
      <c r="B1180" s="1" t="s">
        <v>64</v>
      </c>
      <c r="C1180" s="1" t="s">
        <v>367</v>
      </c>
      <c r="D1180" t="s">
        <v>71</v>
      </c>
      <c r="E1180" t="s">
        <v>163</v>
      </c>
      <c r="F1180" t="s">
        <v>563</v>
      </c>
      <c r="G1180" t="s">
        <v>563</v>
      </c>
      <c r="H1180" t="s">
        <v>563</v>
      </c>
      <c r="I1180" t="s">
        <v>563</v>
      </c>
      <c r="J1180" t="s">
        <v>563</v>
      </c>
      <c r="K1180" t="s">
        <v>563</v>
      </c>
      <c r="L1180" t="s">
        <v>563</v>
      </c>
      <c r="M1180" t="s">
        <v>563</v>
      </c>
      <c r="N1180" t="s">
        <v>563</v>
      </c>
      <c r="O1180" t="s">
        <v>563</v>
      </c>
      <c r="P1180" t="s">
        <v>563</v>
      </c>
      <c r="Q1180" t="s">
        <v>563</v>
      </c>
      <c r="R1180" t="s">
        <v>563</v>
      </c>
      <c r="S1180" t="s">
        <v>563</v>
      </c>
      <c r="T1180" t="s">
        <v>563</v>
      </c>
      <c r="U1180" t="s">
        <v>563</v>
      </c>
      <c r="V1180" t="s">
        <v>563</v>
      </c>
      <c r="W1180" t="s">
        <v>563</v>
      </c>
      <c r="X1180" t="s">
        <v>563</v>
      </c>
      <c r="Y1180" t="s">
        <v>563</v>
      </c>
      <c r="Z1180" t="s">
        <v>563</v>
      </c>
      <c r="AA1180" t="s">
        <v>563</v>
      </c>
      <c r="AB1180" t="s">
        <v>563</v>
      </c>
      <c r="AC1180" t="s">
        <v>563</v>
      </c>
      <c r="AD1180" t="s">
        <v>563</v>
      </c>
      <c r="AE1180" t="s">
        <v>563</v>
      </c>
      <c r="AF1180" t="s">
        <v>563</v>
      </c>
      <c r="AG1180" t="s">
        <v>563</v>
      </c>
      <c r="AH1180" t="s">
        <v>563</v>
      </c>
      <c r="AI1180" t="s">
        <v>563</v>
      </c>
      <c r="AJ1180" t="s">
        <v>563</v>
      </c>
      <c r="AK1180" t="s">
        <v>563</v>
      </c>
      <c r="AL1180" t="s">
        <v>563</v>
      </c>
      <c r="AM1180" t="s">
        <v>563</v>
      </c>
      <c r="AN1180" t="s">
        <v>563</v>
      </c>
      <c r="AO1180" t="s">
        <v>563</v>
      </c>
      <c r="AP1180" t="s">
        <v>563</v>
      </c>
      <c r="AQ1180" t="s">
        <v>563</v>
      </c>
      <c r="AR1180" t="s">
        <v>563</v>
      </c>
      <c r="AS1180" t="s">
        <v>563</v>
      </c>
      <c r="AT1180" t="s">
        <v>563</v>
      </c>
      <c r="AU1180" t="s">
        <v>563</v>
      </c>
      <c r="AV1180" t="s">
        <v>563</v>
      </c>
      <c r="AW1180" t="s">
        <v>563</v>
      </c>
      <c r="AX1180" t="s">
        <v>563</v>
      </c>
      <c r="AY1180" t="s">
        <v>563</v>
      </c>
      <c r="AZ1180" t="s">
        <v>563</v>
      </c>
      <c r="BA1180" t="s">
        <v>563</v>
      </c>
      <c r="BB1180" t="s">
        <v>563</v>
      </c>
      <c r="BC1180" t="s">
        <v>563</v>
      </c>
      <c r="BD1180" t="s">
        <v>563</v>
      </c>
      <c r="BE1180" t="s">
        <v>561</v>
      </c>
      <c r="BF1180" t="s">
        <v>561</v>
      </c>
      <c r="BG1180" t="s">
        <v>561</v>
      </c>
      <c r="BH1180" t="s">
        <v>561</v>
      </c>
      <c r="BI1180" t="s">
        <v>561</v>
      </c>
      <c r="BJ1180" t="s">
        <v>561</v>
      </c>
      <c r="BK1180" t="s">
        <v>561</v>
      </c>
      <c r="BL1180" t="s">
        <v>561</v>
      </c>
    </row>
    <row r="1181" spans="1:64" x14ac:dyDescent="0.2">
      <c r="A1181" s="1" t="s">
        <v>409</v>
      </c>
      <c r="B1181" s="1" t="s">
        <v>64</v>
      </c>
      <c r="C1181" s="1" t="s">
        <v>367</v>
      </c>
      <c r="D1181" t="s">
        <v>71</v>
      </c>
      <c r="E1181" t="s">
        <v>164</v>
      </c>
      <c r="F1181" t="s">
        <v>563</v>
      </c>
      <c r="G1181" t="s">
        <v>563</v>
      </c>
      <c r="H1181" t="s">
        <v>563</v>
      </c>
      <c r="I1181" t="s">
        <v>563</v>
      </c>
      <c r="J1181" t="s">
        <v>563</v>
      </c>
      <c r="K1181" t="s">
        <v>563</v>
      </c>
      <c r="L1181" t="s">
        <v>563</v>
      </c>
      <c r="M1181" t="s">
        <v>563</v>
      </c>
      <c r="N1181" t="s">
        <v>563</v>
      </c>
      <c r="O1181" t="s">
        <v>563</v>
      </c>
      <c r="P1181" t="s">
        <v>563</v>
      </c>
      <c r="Q1181" t="s">
        <v>563</v>
      </c>
      <c r="R1181" t="s">
        <v>563</v>
      </c>
      <c r="S1181" t="s">
        <v>563</v>
      </c>
      <c r="T1181" t="s">
        <v>563</v>
      </c>
      <c r="U1181" t="s">
        <v>563</v>
      </c>
      <c r="V1181" t="s">
        <v>563</v>
      </c>
      <c r="W1181" t="s">
        <v>563</v>
      </c>
      <c r="X1181" t="s">
        <v>563</v>
      </c>
      <c r="Y1181" t="s">
        <v>563</v>
      </c>
      <c r="Z1181" t="s">
        <v>563</v>
      </c>
      <c r="AA1181" t="s">
        <v>563</v>
      </c>
      <c r="AB1181" t="s">
        <v>563</v>
      </c>
      <c r="AC1181" t="s">
        <v>563</v>
      </c>
      <c r="AD1181" t="s">
        <v>563</v>
      </c>
      <c r="AE1181" t="s">
        <v>563</v>
      </c>
      <c r="AF1181" t="s">
        <v>563</v>
      </c>
      <c r="AG1181" t="s">
        <v>563</v>
      </c>
      <c r="AH1181" t="s">
        <v>563</v>
      </c>
      <c r="AI1181" t="s">
        <v>563</v>
      </c>
      <c r="AJ1181" t="s">
        <v>563</v>
      </c>
      <c r="AK1181" t="s">
        <v>563</v>
      </c>
      <c r="AL1181" t="s">
        <v>563</v>
      </c>
      <c r="AM1181" t="s">
        <v>563</v>
      </c>
      <c r="AN1181" t="s">
        <v>563</v>
      </c>
      <c r="AO1181" t="s">
        <v>563</v>
      </c>
      <c r="AP1181" t="s">
        <v>563</v>
      </c>
      <c r="AQ1181" t="s">
        <v>563</v>
      </c>
      <c r="AR1181" t="s">
        <v>563</v>
      </c>
      <c r="AS1181" t="s">
        <v>563</v>
      </c>
      <c r="AT1181" t="s">
        <v>563</v>
      </c>
      <c r="AU1181" t="s">
        <v>563</v>
      </c>
      <c r="AV1181" t="s">
        <v>563</v>
      </c>
      <c r="AW1181" t="s">
        <v>563</v>
      </c>
      <c r="AX1181" t="s">
        <v>563</v>
      </c>
      <c r="AY1181" t="s">
        <v>563</v>
      </c>
      <c r="AZ1181" t="s">
        <v>563</v>
      </c>
      <c r="BA1181" t="s">
        <v>563</v>
      </c>
      <c r="BB1181" t="s">
        <v>563</v>
      </c>
      <c r="BC1181" t="s">
        <v>563</v>
      </c>
      <c r="BD1181" t="s">
        <v>563</v>
      </c>
      <c r="BE1181" t="s">
        <v>561</v>
      </c>
      <c r="BF1181" t="s">
        <v>561</v>
      </c>
      <c r="BG1181" t="s">
        <v>561</v>
      </c>
      <c r="BH1181" t="s">
        <v>561</v>
      </c>
      <c r="BI1181" t="s">
        <v>561</v>
      </c>
      <c r="BJ1181" t="s">
        <v>561</v>
      </c>
      <c r="BK1181" t="s">
        <v>561</v>
      </c>
      <c r="BL1181" t="s">
        <v>561</v>
      </c>
    </row>
    <row r="1182" spans="1:64" x14ac:dyDescent="0.2">
      <c r="A1182" s="1" t="s">
        <v>409</v>
      </c>
      <c r="B1182" s="1" t="s">
        <v>64</v>
      </c>
      <c r="C1182" s="1" t="s">
        <v>367</v>
      </c>
      <c r="D1182" t="s">
        <v>71</v>
      </c>
      <c r="E1182" t="s">
        <v>165</v>
      </c>
      <c r="F1182" t="s">
        <v>563</v>
      </c>
      <c r="G1182" t="s">
        <v>563</v>
      </c>
      <c r="H1182" t="s">
        <v>563</v>
      </c>
      <c r="I1182" t="s">
        <v>563</v>
      </c>
      <c r="J1182" t="s">
        <v>563</v>
      </c>
      <c r="K1182" t="s">
        <v>563</v>
      </c>
      <c r="L1182" t="s">
        <v>563</v>
      </c>
      <c r="M1182" t="s">
        <v>563</v>
      </c>
      <c r="N1182" t="s">
        <v>563</v>
      </c>
      <c r="O1182" t="s">
        <v>563</v>
      </c>
      <c r="P1182" t="s">
        <v>563</v>
      </c>
      <c r="Q1182" t="s">
        <v>563</v>
      </c>
      <c r="R1182" t="s">
        <v>563</v>
      </c>
      <c r="S1182" t="s">
        <v>563</v>
      </c>
      <c r="T1182" t="s">
        <v>563</v>
      </c>
      <c r="U1182" t="s">
        <v>563</v>
      </c>
      <c r="V1182" t="s">
        <v>563</v>
      </c>
      <c r="W1182" t="s">
        <v>563</v>
      </c>
      <c r="X1182" t="s">
        <v>563</v>
      </c>
      <c r="Y1182" t="s">
        <v>563</v>
      </c>
      <c r="Z1182" t="s">
        <v>563</v>
      </c>
      <c r="AA1182" t="s">
        <v>563</v>
      </c>
      <c r="AB1182" t="s">
        <v>563</v>
      </c>
      <c r="AC1182" t="s">
        <v>563</v>
      </c>
      <c r="AD1182" t="s">
        <v>563</v>
      </c>
      <c r="AE1182" t="s">
        <v>563</v>
      </c>
      <c r="AF1182" t="s">
        <v>563</v>
      </c>
      <c r="AG1182" t="s">
        <v>563</v>
      </c>
      <c r="AH1182" t="s">
        <v>563</v>
      </c>
      <c r="AI1182" t="s">
        <v>563</v>
      </c>
      <c r="AJ1182" t="s">
        <v>563</v>
      </c>
      <c r="AK1182" t="s">
        <v>563</v>
      </c>
      <c r="AL1182" t="s">
        <v>563</v>
      </c>
      <c r="AM1182" t="s">
        <v>563</v>
      </c>
      <c r="AN1182" t="s">
        <v>563</v>
      </c>
      <c r="AO1182" t="s">
        <v>563</v>
      </c>
      <c r="AP1182" t="s">
        <v>563</v>
      </c>
      <c r="AQ1182" t="s">
        <v>563</v>
      </c>
      <c r="AR1182" t="s">
        <v>563</v>
      </c>
      <c r="AS1182" t="s">
        <v>563</v>
      </c>
      <c r="AT1182" t="s">
        <v>563</v>
      </c>
      <c r="AU1182" t="s">
        <v>563</v>
      </c>
      <c r="AV1182" t="s">
        <v>563</v>
      </c>
      <c r="AW1182" t="s">
        <v>563</v>
      </c>
      <c r="AX1182" t="s">
        <v>563</v>
      </c>
      <c r="AY1182" t="s">
        <v>563</v>
      </c>
      <c r="AZ1182" t="s">
        <v>563</v>
      </c>
      <c r="BA1182" t="s">
        <v>563</v>
      </c>
      <c r="BB1182" t="s">
        <v>563</v>
      </c>
      <c r="BC1182" t="s">
        <v>563</v>
      </c>
      <c r="BD1182" t="s">
        <v>563</v>
      </c>
      <c r="BE1182" t="s">
        <v>561</v>
      </c>
      <c r="BF1182" t="s">
        <v>561</v>
      </c>
      <c r="BG1182" t="s">
        <v>561</v>
      </c>
      <c r="BH1182" t="s">
        <v>561</v>
      </c>
      <c r="BI1182" t="s">
        <v>561</v>
      </c>
      <c r="BJ1182" t="s">
        <v>561</v>
      </c>
      <c r="BK1182" t="s">
        <v>561</v>
      </c>
      <c r="BL1182" t="s">
        <v>561</v>
      </c>
    </row>
    <row r="1183" spans="1:64" x14ac:dyDescent="0.2">
      <c r="A1183" s="1" t="s">
        <v>409</v>
      </c>
      <c r="B1183" s="1" t="s">
        <v>64</v>
      </c>
      <c r="C1183" s="1" t="s">
        <v>367</v>
      </c>
      <c r="D1183" t="s">
        <v>71</v>
      </c>
      <c r="E1183" t="s">
        <v>166</v>
      </c>
      <c r="F1183" t="s">
        <v>563</v>
      </c>
      <c r="G1183" t="s">
        <v>563</v>
      </c>
      <c r="H1183" t="s">
        <v>563</v>
      </c>
      <c r="I1183" t="s">
        <v>563</v>
      </c>
      <c r="J1183" t="s">
        <v>563</v>
      </c>
      <c r="K1183" t="s">
        <v>563</v>
      </c>
      <c r="L1183" t="s">
        <v>563</v>
      </c>
      <c r="M1183" t="s">
        <v>563</v>
      </c>
      <c r="N1183" t="s">
        <v>563</v>
      </c>
      <c r="O1183" t="s">
        <v>563</v>
      </c>
      <c r="P1183" t="s">
        <v>563</v>
      </c>
      <c r="Q1183" t="s">
        <v>563</v>
      </c>
      <c r="R1183" t="s">
        <v>563</v>
      </c>
      <c r="S1183" t="s">
        <v>563</v>
      </c>
      <c r="T1183" t="s">
        <v>563</v>
      </c>
      <c r="U1183" t="s">
        <v>563</v>
      </c>
      <c r="V1183" t="s">
        <v>563</v>
      </c>
      <c r="W1183" t="s">
        <v>563</v>
      </c>
      <c r="X1183" t="s">
        <v>563</v>
      </c>
      <c r="Y1183" t="s">
        <v>563</v>
      </c>
      <c r="Z1183" t="s">
        <v>563</v>
      </c>
      <c r="AA1183" t="s">
        <v>563</v>
      </c>
      <c r="AB1183" t="s">
        <v>563</v>
      </c>
      <c r="AC1183" t="s">
        <v>563</v>
      </c>
      <c r="AD1183" t="s">
        <v>563</v>
      </c>
      <c r="AE1183" t="s">
        <v>563</v>
      </c>
      <c r="AF1183" t="s">
        <v>563</v>
      </c>
      <c r="AG1183" t="s">
        <v>563</v>
      </c>
      <c r="AH1183" t="s">
        <v>563</v>
      </c>
      <c r="AI1183" t="s">
        <v>563</v>
      </c>
      <c r="AJ1183" t="s">
        <v>563</v>
      </c>
      <c r="AK1183" t="s">
        <v>563</v>
      </c>
      <c r="AL1183" t="s">
        <v>563</v>
      </c>
      <c r="AM1183" t="s">
        <v>563</v>
      </c>
      <c r="AN1183" t="s">
        <v>563</v>
      </c>
      <c r="AO1183" t="s">
        <v>563</v>
      </c>
      <c r="AP1183" t="s">
        <v>563</v>
      </c>
      <c r="AQ1183" t="s">
        <v>563</v>
      </c>
      <c r="AR1183" t="s">
        <v>563</v>
      </c>
      <c r="AS1183" t="s">
        <v>563</v>
      </c>
      <c r="AT1183" t="s">
        <v>563</v>
      </c>
      <c r="AU1183" t="s">
        <v>563</v>
      </c>
      <c r="AV1183" t="s">
        <v>563</v>
      </c>
      <c r="AW1183" t="s">
        <v>563</v>
      </c>
      <c r="AX1183" t="s">
        <v>563</v>
      </c>
      <c r="AY1183" t="s">
        <v>563</v>
      </c>
      <c r="AZ1183" t="s">
        <v>563</v>
      </c>
      <c r="BA1183" t="s">
        <v>563</v>
      </c>
      <c r="BB1183" t="s">
        <v>563</v>
      </c>
      <c r="BC1183" t="s">
        <v>563</v>
      </c>
      <c r="BD1183" t="s">
        <v>563</v>
      </c>
      <c r="BE1183" t="s">
        <v>561</v>
      </c>
      <c r="BF1183" t="s">
        <v>561</v>
      </c>
      <c r="BG1183" t="s">
        <v>561</v>
      </c>
      <c r="BH1183" t="s">
        <v>561</v>
      </c>
      <c r="BI1183" t="s">
        <v>561</v>
      </c>
      <c r="BJ1183" t="s">
        <v>561</v>
      </c>
      <c r="BK1183" t="s">
        <v>561</v>
      </c>
      <c r="BL1183" t="s">
        <v>561</v>
      </c>
    </row>
    <row r="1184" spans="1:64" x14ac:dyDescent="0.2">
      <c r="A1184" s="1" t="s">
        <v>409</v>
      </c>
      <c r="B1184" s="1" t="s">
        <v>64</v>
      </c>
      <c r="C1184" s="1" t="s">
        <v>367</v>
      </c>
      <c r="D1184" t="s">
        <v>71</v>
      </c>
      <c r="E1184" t="s">
        <v>167</v>
      </c>
      <c r="F1184" t="s">
        <v>563</v>
      </c>
      <c r="G1184" t="s">
        <v>563</v>
      </c>
      <c r="H1184" t="s">
        <v>563</v>
      </c>
      <c r="I1184" t="s">
        <v>563</v>
      </c>
      <c r="J1184" t="s">
        <v>563</v>
      </c>
      <c r="K1184" t="s">
        <v>563</v>
      </c>
      <c r="L1184" t="s">
        <v>563</v>
      </c>
      <c r="M1184" t="s">
        <v>563</v>
      </c>
      <c r="N1184" t="s">
        <v>563</v>
      </c>
      <c r="O1184" t="s">
        <v>563</v>
      </c>
      <c r="P1184" t="s">
        <v>563</v>
      </c>
      <c r="Q1184" t="s">
        <v>563</v>
      </c>
      <c r="R1184" t="s">
        <v>563</v>
      </c>
      <c r="S1184" t="s">
        <v>563</v>
      </c>
      <c r="T1184" t="s">
        <v>563</v>
      </c>
      <c r="U1184" t="s">
        <v>563</v>
      </c>
      <c r="V1184" t="s">
        <v>563</v>
      </c>
      <c r="W1184" t="s">
        <v>563</v>
      </c>
      <c r="X1184" t="s">
        <v>563</v>
      </c>
      <c r="Y1184" t="s">
        <v>563</v>
      </c>
      <c r="Z1184" t="s">
        <v>563</v>
      </c>
      <c r="AA1184" t="s">
        <v>563</v>
      </c>
      <c r="AB1184" t="s">
        <v>563</v>
      </c>
      <c r="AC1184" t="s">
        <v>563</v>
      </c>
      <c r="AD1184" t="s">
        <v>563</v>
      </c>
      <c r="AE1184" t="s">
        <v>563</v>
      </c>
      <c r="AF1184" t="s">
        <v>563</v>
      </c>
      <c r="AG1184" t="s">
        <v>563</v>
      </c>
      <c r="AH1184" t="s">
        <v>563</v>
      </c>
      <c r="AI1184" t="s">
        <v>563</v>
      </c>
      <c r="AJ1184" t="s">
        <v>563</v>
      </c>
      <c r="AK1184" t="s">
        <v>563</v>
      </c>
      <c r="AL1184" t="s">
        <v>563</v>
      </c>
      <c r="AM1184" t="s">
        <v>563</v>
      </c>
      <c r="AN1184" t="s">
        <v>563</v>
      </c>
      <c r="AO1184" t="s">
        <v>563</v>
      </c>
      <c r="AP1184" t="s">
        <v>563</v>
      </c>
      <c r="AQ1184" t="s">
        <v>563</v>
      </c>
      <c r="AR1184" t="s">
        <v>563</v>
      </c>
      <c r="AS1184" t="s">
        <v>563</v>
      </c>
      <c r="AT1184" t="s">
        <v>563</v>
      </c>
      <c r="AU1184" t="s">
        <v>563</v>
      </c>
      <c r="AV1184" t="s">
        <v>563</v>
      </c>
      <c r="AW1184" t="s">
        <v>563</v>
      </c>
      <c r="AX1184" t="s">
        <v>563</v>
      </c>
      <c r="AY1184" t="s">
        <v>563</v>
      </c>
      <c r="AZ1184" t="s">
        <v>563</v>
      </c>
      <c r="BA1184" t="s">
        <v>563</v>
      </c>
      <c r="BB1184" t="s">
        <v>563</v>
      </c>
      <c r="BC1184" t="s">
        <v>563</v>
      </c>
      <c r="BD1184" t="s">
        <v>563</v>
      </c>
      <c r="BE1184" t="s">
        <v>561</v>
      </c>
      <c r="BF1184" t="s">
        <v>561</v>
      </c>
      <c r="BG1184" t="s">
        <v>561</v>
      </c>
      <c r="BH1184" t="s">
        <v>561</v>
      </c>
      <c r="BI1184" t="s">
        <v>561</v>
      </c>
      <c r="BJ1184" t="s">
        <v>561</v>
      </c>
      <c r="BK1184" t="s">
        <v>561</v>
      </c>
      <c r="BL1184" t="s">
        <v>561</v>
      </c>
    </row>
    <row r="1185" spans="1:64" x14ac:dyDescent="0.2">
      <c r="A1185" s="1" t="s">
        <v>409</v>
      </c>
      <c r="B1185" s="1" t="s">
        <v>64</v>
      </c>
      <c r="C1185" s="1" t="s">
        <v>367</v>
      </c>
      <c r="D1185" t="s">
        <v>71</v>
      </c>
      <c r="E1185" t="s">
        <v>168</v>
      </c>
      <c r="F1185" t="s">
        <v>1128</v>
      </c>
      <c r="G1185" t="s">
        <v>1129</v>
      </c>
      <c r="H1185" t="s">
        <v>1577</v>
      </c>
      <c r="I1185" t="s">
        <v>1130</v>
      </c>
      <c r="J1185" t="s">
        <v>1578</v>
      </c>
      <c r="K1185" t="s">
        <v>1131</v>
      </c>
      <c r="L1185" t="s">
        <v>1132</v>
      </c>
      <c r="M1185" t="s">
        <v>1133</v>
      </c>
      <c r="N1185" t="s">
        <v>1134</v>
      </c>
      <c r="O1185" t="s">
        <v>1135</v>
      </c>
      <c r="P1185" t="s">
        <v>11245</v>
      </c>
      <c r="Q1185" t="s">
        <v>1137</v>
      </c>
      <c r="R1185" t="s">
        <v>1138</v>
      </c>
      <c r="S1185" t="s">
        <v>1139</v>
      </c>
      <c r="T1185" t="s">
        <v>1140</v>
      </c>
      <c r="U1185" t="s">
        <v>1141</v>
      </c>
      <c r="V1185" t="s">
        <v>1142</v>
      </c>
      <c r="W1185" t="s">
        <v>6070</v>
      </c>
      <c r="X1185" t="s">
        <v>11246</v>
      </c>
      <c r="Y1185" t="s">
        <v>1145</v>
      </c>
      <c r="Z1185" t="s">
        <v>563</v>
      </c>
      <c r="AA1185" t="s">
        <v>563</v>
      </c>
      <c r="AB1185" t="s">
        <v>563</v>
      </c>
      <c r="AC1185" t="s">
        <v>563</v>
      </c>
      <c r="AD1185" t="s">
        <v>563</v>
      </c>
      <c r="AE1185" t="s">
        <v>563</v>
      </c>
      <c r="AF1185" t="s">
        <v>563</v>
      </c>
      <c r="AG1185" t="s">
        <v>563</v>
      </c>
      <c r="AH1185" t="s">
        <v>563</v>
      </c>
      <c r="AI1185" t="s">
        <v>563</v>
      </c>
      <c r="AJ1185" t="s">
        <v>563</v>
      </c>
      <c r="AK1185" t="s">
        <v>563</v>
      </c>
      <c r="AL1185" t="s">
        <v>563</v>
      </c>
      <c r="AM1185" t="s">
        <v>563</v>
      </c>
      <c r="AN1185" t="s">
        <v>563</v>
      </c>
      <c r="AO1185" t="s">
        <v>563</v>
      </c>
      <c r="AP1185" t="s">
        <v>563</v>
      </c>
      <c r="AQ1185" t="s">
        <v>563</v>
      </c>
      <c r="AR1185" t="s">
        <v>563</v>
      </c>
      <c r="AS1185" t="s">
        <v>563</v>
      </c>
      <c r="AT1185" t="s">
        <v>563</v>
      </c>
      <c r="AU1185" t="s">
        <v>563</v>
      </c>
      <c r="AV1185" t="s">
        <v>563</v>
      </c>
      <c r="AW1185" t="s">
        <v>563</v>
      </c>
      <c r="AX1185" t="s">
        <v>563</v>
      </c>
      <c r="AY1185" t="s">
        <v>563</v>
      </c>
      <c r="AZ1185" t="s">
        <v>563</v>
      </c>
      <c r="BA1185" t="s">
        <v>563</v>
      </c>
      <c r="BB1185" t="s">
        <v>563</v>
      </c>
      <c r="BC1185" t="s">
        <v>563</v>
      </c>
      <c r="BD1185" t="s">
        <v>563</v>
      </c>
      <c r="BE1185" t="s">
        <v>561</v>
      </c>
      <c r="BF1185" t="s">
        <v>561</v>
      </c>
      <c r="BG1185" t="s">
        <v>561</v>
      </c>
      <c r="BH1185" t="s">
        <v>561</v>
      </c>
      <c r="BI1185" t="s">
        <v>561</v>
      </c>
      <c r="BJ1185" t="s">
        <v>561</v>
      </c>
      <c r="BK1185" t="s">
        <v>561</v>
      </c>
      <c r="BL1185" t="s">
        <v>561</v>
      </c>
    </row>
    <row r="1186" spans="1:64" x14ac:dyDescent="0.2">
      <c r="A1186" s="1" t="s">
        <v>409</v>
      </c>
      <c r="B1186" s="1" t="s">
        <v>64</v>
      </c>
      <c r="C1186" s="1" t="s">
        <v>367</v>
      </c>
      <c r="D1186" t="s">
        <v>71</v>
      </c>
      <c r="E1186" t="s">
        <v>169</v>
      </c>
      <c r="F1186" t="s">
        <v>563</v>
      </c>
      <c r="G1186" t="s">
        <v>563</v>
      </c>
      <c r="H1186" t="s">
        <v>563</v>
      </c>
      <c r="I1186" t="s">
        <v>563</v>
      </c>
      <c r="J1186" t="s">
        <v>563</v>
      </c>
      <c r="K1186" t="s">
        <v>563</v>
      </c>
      <c r="L1186" t="s">
        <v>563</v>
      </c>
      <c r="M1186" t="s">
        <v>563</v>
      </c>
      <c r="N1186" t="s">
        <v>563</v>
      </c>
      <c r="O1186" t="s">
        <v>563</v>
      </c>
      <c r="P1186" t="s">
        <v>563</v>
      </c>
      <c r="Q1186" t="s">
        <v>563</v>
      </c>
      <c r="R1186" t="s">
        <v>563</v>
      </c>
      <c r="S1186" t="s">
        <v>563</v>
      </c>
      <c r="T1186" t="s">
        <v>563</v>
      </c>
      <c r="U1186" t="s">
        <v>563</v>
      </c>
      <c r="V1186" t="s">
        <v>563</v>
      </c>
      <c r="W1186" t="s">
        <v>563</v>
      </c>
      <c r="X1186" t="s">
        <v>563</v>
      </c>
      <c r="Y1186" t="s">
        <v>563</v>
      </c>
      <c r="Z1186" t="s">
        <v>563</v>
      </c>
      <c r="AA1186" t="s">
        <v>563</v>
      </c>
      <c r="AB1186" t="s">
        <v>563</v>
      </c>
      <c r="AC1186" t="s">
        <v>563</v>
      </c>
      <c r="AD1186" t="s">
        <v>563</v>
      </c>
      <c r="AE1186" t="s">
        <v>563</v>
      </c>
      <c r="AF1186" t="s">
        <v>563</v>
      </c>
      <c r="AG1186" t="s">
        <v>563</v>
      </c>
      <c r="AH1186" t="s">
        <v>563</v>
      </c>
      <c r="AI1186" t="s">
        <v>563</v>
      </c>
      <c r="AJ1186" t="s">
        <v>563</v>
      </c>
      <c r="AK1186" t="s">
        <v>563</v>
      </c>
      <c r="AL1186" t="s">
        <v>563</v>
      </c>
      <c r="AM1186" t="s">
        <v>563</v>
      </c>
      <c r="AN1186" t="s">
        <v>563</v>
      </c>
      <c r="AO1186" t="s">
        <v>563</v>
      </c>
      <c r="AP1186" t="s">
        <v>563</v>
      </c>
      <c r="AQ1186" t="s">
        <v>563</v>
      </c>
      <c r="AR1186" t="s">
        <v>563</v>
      </c>
      <c r="AS1186" t="s">
        <v>563</v>
      </c>
      <c r="AT1186" t="s">
        <v>563</v>
      </c>
      <c r="AU1186" t="s">
        <v>563</v>
      </c>
      <c r="AV1186" t="s">
        <v>563</v>
      </c>
      <c r="AW1186" t="s">
        <v>563</v>
      </c>
      <c r="AX1186" t="s">
        <v>563</v>
      </c>
      <c r="AY1186" t="s">
        <v>563</v>
      </c>
      <c r="AZ1186" t="s">
        <v>563</v>
      </c>
      <c r="BA1186" t="s">
        <v>563</v>
      </c>
      <c r="BB1186" t="s">
        <v>563</v>
      </c>
      <c r="BC1186" t="s">
        <v>563</v>
      </c>
      <c r="BD1186" t="s">
        <v>563</v>
      </c>
      <c r="BE1186" t="s">
        <v>561</v>
      </c>
      <c r="BF1186" t="s">
        <v>561</v>
      </c>
      <c r="BG1186" t="s">
        <v>561</v>
      </c>
      <c r="BH1186" t="s">
        <v>561</v>
      </c>
      <c r="BI1186" t="s">
        <v>561</v>
      </c>
      <c r="BJ1186" t="s">
        <v>561</v>
      </c>
      <c r="BK1186" t="s">
        <v>561</v>
      </c>
      <c r="BL1186" t="s">
        <v>561</v>
      </c>
    </row>
    <row r="1187" spans="1:64" x14ac:dyDescent="0.2">
      <c r="A1187" s="1" t="s">
        <v>409</v>
      </c>
      <c r="B1187" s="1" t="s">
        <v>64</v>
      </c>
      <c r="C1187" s="1" t="s">
        <v>367</v>
      </c>
      <c r="D1187" t="s">
        <v>71</v>
      </c>
      <c r="E1187" t="s">
        <v>170</v>
      </c>
      <c r="F1187" t="s">
        <v>563</v>
      </c>
      <c r="G1187" t="s">
        <v>563</v>
      </c>
      <c r="H1187" t="s">
        <v>563</v>
      </c>
      <c r="I1187" t="s">
        <v>563</v>
      </c>
      <c r="J1187" t="s">
        <v>563</v>
      </c>
      <c r="K1187" t="s">
        <v>563</v>
      </c>
      <c r="L1187" t="s">
        <v>563</v>
      </c>
      <c r="M1187" t="s">
        <v>563</v>
      </c>
      <c r="N1187" t="s">
        <v>563</v>
      </c>
      <c r="O1187" t="s">
        <v>563</v>
      </c>
      <c r="P1187" t="s">
        <v>563</v>
      </c>
      <c r="Q1187" t="s">
        <v>563</v>
      </c>
      <c r="R1187" t="s">
        <v>563</v>
      </c>
      <c r="S1187" t="s">
        <v>563</v>
      </c>
      <c r="T1187" t="s">
        <v>563</v>
      </c>
      <c r="U1187" t="s">
        <v>563</v>
      </c>
      <c r="V1187" t="s">
        <v>563</v>
      </c>
      <c r="W1187" t="s">
        <v>563</v>
      </c>
      <c r="X1187" t="s">
        <v>563</v>
      </c>
      <c r="Y1187" t="s">
        <v>563</v>
      </c>
      <c r="Z1187" t="s">
        <v>563</v>
      </c>
      <c r="AA1187" t="s">
        <v>563</v>
      </c>
      <c r="AB1187" t="s">
        <v>563</v>
      </c>
      <c r="AC1187" t="s">
        <v>563</v>
      </c>
      <c r="AD1187" t="s">
        <v>563</v>
      </c>
      <c r="AE1187" t="s">
        <v>563</v>
      </c>
      <c r="AF1187" t="s">
        <v>563</v>
      </c>
      <c r="AG1187" t="s">
        <v>563</v>
      </c>
      <c r="AH1187" t="s">
        <v>563</v>
      </c>
      <c r="AI1187" t="s">
        <v>563</v>
      </c>
      <c r="AJ1187" t="s">
        <v>563</v>
      </c>
      <c r="AK1187" t="s">
        <v>563</v>
      </c>
      <c r="AL1187" t="s">
        <v>563</v>
      </c>
      <c r="AM1187" t="s">
        <v>563</v>
      </c>
      <c r="AN1187" t="s">
        <v>563</v>
      </c>
      <c r="AO1187" t="s">
        <v>563</v>
      </c>
      <c r="AP1187" t="s">
        <v>563</v>
      </c>
      <c r="AQ1187" t="s">
        <v>563</v>
      </c>
      <c r="AR1187" t="s">
        <v>563</v>
      </c>
      <c r="AS1187" t="s">
        <v>563</v>
      </c>
      <c r="AT1187" t="s">
        <v>563</v>
      </c>
      <c r="AU1187" t="s">
        <v>563</v>
      </c>
      <c r="AV1187" t="s">
        <v>563</v>
      </c>
      <c r="AW1187" t="s">
        <v>563</v>
      </c>
      <c r="AX1187" t="s">
        <v>563</v>
      </c>
      <c r="AY1187" t="s">
        <v>563</v>
      </c>
      <c r="AZ1187" t="s">
        <v>563</v>
      </c>
      <c r="BA1187" t="s">
        <v>563</v>
      </c>
      <c r="BB1187" t="s">
        <v>563</v>
      </c>
      <c r="BC1187" t="s">
        <v>563</v>
      </c>
      <c r="BD1187" t="s">
        <v>563</v>
      </c>
      <c r="BE1187" t="s">
        <v>561</v>
      </c>
      <c r="BF1187" t="s">
        <v>561</v>
      </c>
      <c r="BG1187" t="s">
        <v>561</v>
      </c>
      <c r="BH1187" t="s">
        <v>561</v>
      </c>
      <c r="BI1187" t="s">
        <v>561</v>
      </c>
      <c r="BJ1187" t="s">
        <v>561</v>
      </c>
      <c r="BK1187" t="s">
        <v>561</v>
      </c>
      <c r="BL1187" t="s">
        <v>561</v>
      </c>
    </row>
    <row r="1188" spans="1:64" x14ac:dyDescent="0.2">
      <c r="A1188" s="1" t="s">
        <v>409</v>
      </c>
      <c r="B1188" s="1" t="s">
        <v>64</v>
      </c>
      <c r="C1188" s="1" t="s">
        <v>367</v>
      </c>
      <c r="D1188" t="s">
        <v>71</v>
      </c>
      <c r="E1188" t="s">
        <v>173</v>
      </c>
      <c r="F1188" t="s">
        <v>563</v>
      </c>
      <c r="G1188" t="s">
        <v>563</v>
      </c>
      <c r="H1188" t="s">
        <v>563</v>
      </c>
      <c r="I1188" t="s">
        <v>563</v>
      </c>
      <c r="J1188" t="s">
        <v>563</v>
      </c>
      <c r="K1188" t="s">
        <v>563</v>
      </c>
      <c r="L1188" t="s">
        <v>563</v>
      </c>
      <c r="M1188" t="s">
        <v>563</v>
      </c>
      <c r="N1188" t="s">
        <v>563</v>
      </c>
      <c r="O1188" t="s">
        <v>563</v>
      </c>
      <c r="P1188" t="s">
        <v>563</v>
      </c>
      <c r="Q1188" t="s">
        <v>563</v>
      </c>
      <c r="R1188" t="s">
        <v>563</v>
      </c>
      <c r="S1188" t="s">
        <v>563</v>
      </c>
      <c r="T1188" t="s">
        <v>563</v>
      </c>
      <c r="U1188" t="s">
        <v>563</v>
      </c>
      <c r="V1188" t="s">
        <v>563</v>
      </c>
      <c r="W1188" t="s">
        <v>563</v>
      </c>
      <c r="X1188" t="s">
        <v>563</v>
      </c>
      <c r="Y1188" t="s">
        <v>563</v>
      </c>
      <c r="Z1188" t="s">
        <v>563</v>
      </c>
      <c r="AA1188" t="s">
        <v>563</v>
      </c>
      <c r="AB1188" t="s">
        <v>563</v>
      </c>
      <c r="AC1188" t="s">
        <v>563</v>
      </c>
      <c r="AD1188" t="s">
        <v>563</v>
      </c>
      <c r="AE1188" t="s">
        <v>563</v>
      </c>
      <c r="AF1188" t="s">
        <v>563</v>
      </c>
      <c r="AG1188" t="s">
        <v>563</v>
      </c>
      <c r="AH1188" t="s">
        <v>563</v>
      </c>
      <c r="AI1188" t="s">
        <v>563</v>
      </c>
      <c r="AJ1188" t="s">
        <v>563</v>
      </c>
      <c r="AK1188" t="s">
        <v>563</v>
      </c>
      <c r="AL1188" t="s">
        <v>563</v>
      </c>
      <c r="AM1188" t="s">
        <v>563</v>
      </c>
      <c r="AN1188" t="s">
        <v>563</v>
      </c>
      <c r="AO1188" t="s">
        <v>563</v>
      </c>
      <c r="AP1188" t="s">
        <v>563</v>
      </c>
      <c r="AQ1188" t="s">
        <v>563</v>
      </c>
      <c r="AR1188" t="s">
        <v>563</v>
      </c>
      <c r="AS1188" t="s">
        <v>563</v>
      </c>
      <c r="AT1188" t="s">
        <v>563</v>
      </c>
      <c r="AU1188" t="s">
        <v>563</v>
      </c>
      <c r="AV1188" t="s">
        <v>563</v>
      </c>
      <c r="AW1188" t="s">
        <v>563</v>
      </c>
      <c r="AX1188" t="s">
        <v>563</v>
      </c>
      <c r="AY1188" t="s">
        <v>563</v>
      </c>
      <c r="AZ1188" t="s">
        <v>563</v>
      </c>
      <c r="BA1188" t="s">
        <v>563</v>
      </c>
      <c r="BB1188" t="s">
        <v>563</v>
      </c>
      <c r="BC1188" t="s">
        <v>563</v>
      </c>
      <c r="BD1188" t="s">
        <v>563</v>
      </c>
      <c r="BE1188" t="s">
        <v>561</v>
      </c>
      <c r="BF1188" t="s">
        <v>561</v>
      </c>
      <c r="BG1188" t="s">
        <v>561</v>
      </c>
      <c r="BH1188" t="s">
        <v>561</v>
      </c>
      <c r="BI1188" t="s">
        <v>561</v>
      </c>
      <c r="BJ1188" t="s">
        <v>561</v>
      </c>
      <c r="BK1188" t="s">
        <v>561</v>
      </c>
      <c r="BL1188" t="s">
        <v>561</v>
      </c>
    </row>
    <row r="1189" spans="1:64" x14ac:dyDescent="0.2">
      <c r="A1189" s="1" t="s">
        <v>409</v>
      </c>
      <c r="B1189" s="1" t="s">
        <v>64</v>
      </c>
      <c r="C1189" s="1" t="s">
        <v>367</v>
      </c>
      <c r="D1189" t="s">
        <v>71</v>
      </c>
      <c r="E1189" t="s">
        <v>171</v>
      </c>
      <c r="F1189" t="s">
        <v>563</v>
      </c>
      <c r="G1189" t="s">
        <v>563</v>
      </c>
      <c r="H1189" t="s">
        <v>563</v>
      </c>
      <c r="I1189" t="s">
        <v>563</v>
      </c>
      <c r="J1189" t="s">
        <v>563</v>
      </c>
      <c r="K1189" t="s">
        <v>563</v>
      </c>
      <c r="L1189" t="s">
        <v>563</v>
      </c>
      <c r="M1189" t="s">
        <v>563</v>
      </c>
      <c r="N1189" t="s">
        <v>563</v>
      </c>
      <c r="O1189" t="s">
        <v>563</v>
      </c>
      <c r="P1189" t="s">
        <v>563</v>
      </c>
      <c r="Q1189" t="s">
        <v>563</v>
      </c>
      <c r="R1189" t="s">
        <v>563</v>
      </c>
      <c r="S1189" t="s">
        <v>563</v>
      </c>
      <c r="T1189" t="s">
        <v>563</v>
      </c>
      <c r="U1189" t="s">
        <v>563</v>
      </c>
      <c r="V1189" t="s">
        <v>563</v>
      </c>
      <c r="W1189" t="s">
        <v>563</v>
      </c>
      <c r="X1189" t="s">
        <v>563</v>
      </c>
      <c r="Y1189" t="s">
        <v>563</v>
      </c>
      <c r="Z1189" t="s">
        <v>563</v>
      </c>
      <c r="AA1189" t="s">
        <v>563</v>
      </c>
      <c r="AB1189" t="s">
        <v>563</v>
      </c>
      <c r="AC1189" t="s">
        <v>563</v>
      </c>
      <c r="AD1189" t="s">
        <v>563</v>
      </c>
      <c r="AE1189" t="s">
        <v>563</v>
      </c>
      <c r="AF1189" t="s">
        <v>563</v>
      </c>
      <c r="AG1189" t="s">
        <v>563</v>
      </c>
      <c r="AH1189" t="s">
        <v>563</v>
      </c>
      <c r="AI1189" t="s">
        <v>563</v>
      </c>
      <c r="AJ1189" t="s">
        <v>563</v>
      </c>
      <c r="AK1189" t="s">
        <v>563</v>
      </c>
      <c r="AL1189" t="s">
        <v>563</v>
      </c>
      <c r="AM1189" t="s">
        <v>563</v>
      </c>
      <c r="AN1189" t="s">
        <v>563</v>
      </c>
      <c r="AO1189" t="s">
        <v>563</v>
      </c>
      <c r="AP1189" t="s">
        <v>563</v>
      </c>
      <c r="AQ1189" t="s">
        <v>563</v>
      </c>
      <c r="AR1189" t="s">
        <v>563</v>
      </c>
      <c r="AS1189" t="s">
        <v>563</v>
      </c>
      <c r="AT1189" t="s">
        <v>563</v>
      </c>
      <c r="AU1189" t="s">
        <v>563</v>
      </c>
      <c r="AV1189" t="s">
        <v>563</v>
      </c>
      <c r="AW1189" t="s">
        <v>563</v>
      </c>
      <c r="AX1189" t="s">
        <v>563</v>
      </c>
      <c r="AY1189" t="s">
        <v>563</v>
      </c>
      <c r="AZ1189" t="s">
        <v>563</v>
      </c>
      <c r="BA1189" t="s">
        <v>563</v>
      </c>
      <c r="BB1189" t="s">
        <v>563</v>
      </c>
      <c r="BC1189" t="s">
        <v>563</v>
      </c>
      <c r="BD1189" t="s">
        <v>563</v>
      </c>
      <c r="BE1189" t="s">
        <v>561</v>
      </c>
      <c r="BF1189" t="s">
        <v>561</v>
      </c>
      <c r="BG1189" t="s">
        <v>561</v>
      </c>
      <c r="BH1189" t="s">
        <v>561</v>
      </c>
      <c r="BI1189" t="s">
        <v>561</v>
      </c>
      <c r="BJ1189" t="s">
        <v>561</v>
      </c>
      <c r="BK1189" t="s">
        <v>561</v>
      </c>
      <c r="BL1189" t="s">
        <v>561</v>
      </c>
    </row>
    <row r="1190" spans="1:64" x14ac:dyDescent="0.2">
      <c r="A1190" s="1" t="s">
        <v>409</v>
      </c>
      <c r="B1190" s="1" t="s">
        <v>64</v>
      </c>
      <c r="C1190" s="1" t="s">
        <v>367</v>
      </c>
      <c r="D1190" t="s">
        <v>71</v>
      </c>
      <c r="E1190" t="s">
        <v>352</v>
      </c>
      <c r="F1190" t="s">
        <v>563</v>
      </c>
      <c r="G1190" t="s">
        <v>563</v>
      </c>
      <c r="H1190" t="s">
        <v>563</v>
      </c>
      <c r="I1190" t="s">
        <v>563</v>
      </c>
      <c r="J1190" t="s">
        <v>563</v>
      </c>
      <c r="K1190" t="s">
        <v>563</v>
      </c>
      <c r="L1190" t="s">
        <v>563</v>
      </c>
      <c r="M1190" t="s">
        <v>563</v>
      </c>
      <c r="N1190" t="s">
        <v>563</v>
      </c>
      <c r="O1190" t="s">
        <v>563</v>
      </c>
      <c r="P1190" t="s">
        <v>563</v>
      </c>
      <c r="Q1190" t="s">
        <v>563</v>
      </c>
      <c r="R1190" t="s">
        <v>563</v>
      </c>
      <c r="S1190" t="s">
        <v>563</v>
      </c>
      <c r="T1190" t="s">
        <v>563</v>
      </c>
      <c r="U1190" t="s">
        <v>563</v>
      </c>
      <c r="V1190" t="s">
        <v>563</v>
      </c>
      <c r="W1190" t="s">
        <v>563</v>
      </c>
      <c r="X1190" t="s">
        <v>563</v>
      </c>
      <c r="Y1190" t="s">
        <v>563</v>
      </c>
      <c r="Z1190" t="s">
        <v>563</v>
      </c>
      <c r="AA1190" t="s">
        <v>563</v>
      </c>
      <c r="AB1190" t="s">
        <v>563</v>
      </c>
      <c r="AC1190" t="s">
        <v>563</v>
      </c>
      <c r="AD1190" t="s">
        <v>563</v>
      </c>
      <c r="AE1190" t="s">
        <v>563</v>
      </c>
      <c r="AF1190" t="s">
        <v>563</v>
      </c>
      <c r="AG1190" t="s">
        <v>563</v>
      </c>
      <c r="AH1190" t="s">
        <v>563</v>
      </c>
      <c r="AI1190" t="s">
        <v>563</v>
      </c>
      <c r="AJ1190" t="s">
        <v>563</v>
      </c>
      <c r="AK1190" t="s">
        <v>563</v>
      </c>
      <c r="AL1190" t="s">
        <v>563</v>
      </c>
      <c r="AM1190" t="s">
        <v>563</v>
      </c>
      <c r="AN1190" t="s">
        <v>563</v>
      </c>
      <c r="AO1190" t="s">
        <v>563</v>
      </c>
      <c r="AP1190" t="s">
        <v>563</v>
      </c>
      <c r="AQ1190" t="s">
        <v>563</v>
      </c>
      <c r="AR1190" t="s">
        <v>563</v>
      </c>
      <c r="AS1190" t="s">
        <v>563</v>
      </c>
      <c r="AT1190" t="s">
        <v>563</v>
      </c>
      <c r="AU1190" t="s">
        <v>563</v>
      </c>
      <c r="AV1190" t="s">
        <v>563</v>
      </c>
      <c r="AW1190" t="s">
        <v>563</v>
      </c>
      <c r="AX1190" t="s">
        <v>563</v>
      </c>
      <c r="AY1190" t="s">
        <v>563</v>
      </c>
      <c r="AZ1190" t="s">
        <v>563</v>
      </c>
      <c r="BA1190" t="s">
        <v>563</v>
      </c>
      <c r="BB1190" t="s">
        <v>563</v>
      </c>
      <c r="BC1190" t="s">
        <v>563</v>
      </c>
      <c r="BD1190" t="s">
        <v>563</v>
      </c>
      <c r="BE1190" t="s">
        <v>561</v>
      </c>
      <c r="BF1190" t="s">
        <v>561</v>
      </c>
      <c r="BG1190" t="s">
        <v>561</v>
      </c>
      <c r="BH1190" t="s">
        <v>561</v>
      </c>
      <c r="BI1190" t="s">
        <v>561</v>
      </c>
      <c r="BJ1190" t="s">
        <v>561</v>
      </c>
      <c r="BK1190" t="s">
        <v>561</v>
      </c>
      <c r="BL1190" t="s">
        <v>561</v>
      </c>
    </row>
    <row r="1191" spans="1:64" x14ac:dyDescent="0.2">
      <c r="A1191" s="1" t="s">
        <v>409</v>
      </c>
      <c r="B1191" s="1" t="s">
        <v>64</v>
      </c>
      <c r="C1191" s="1" t="s">
        <v>367</v>
      </c>
      <c r="D1191" t="s">
        <v>71</v>
      </c>
      <c r="E1191" t="s">
        <v>353</v>
      </c>
      <c r="F1191" t="s">
        <v>563</v>
      </c>
      <c r="G1191" t="s">
        <v>563</v>
      </c>
      <c r="H1191" t="s">
        <v>563</v>
      </c>
      <c r="I1191" t="s">
        <v>563</v>
      </c>
      <c r="J1191" t="s">
        <v>563</v>
      </c>
      <c r="K1191" t="s">
        <v>563</v>
      </c>
      <c r="L1191" t="s">
        <v>563</v>
      </c>
      <c r="M1191" t="s">
        <v>563</v>
      </c>
      <c r="N1191" t="s">
        <v>563</v>
      </c>
      <c r="O1191" t="s">
        <v>563</v>
      </c>
      <c r="P1191" t="s">
        <v>563</v>
      </c>
      <c r="Q1191" t="s">
        <v>563</v>
      </c>
      <c r="R1191" t="s">
        <v>563</v>
      </c>
      <c r="S1191" t="s">
        <v>563</v>
      </c>
      <c r="T1191" t="s">
        <v>563</v>
      </c>
      <c r="U1191" t="s">
        <v>563</v>
      </c>
      <c r="V1191" t="s">
        <v>563</v>
      </c>
      <c r="W1191" t="s">
        <v>563</v>
      </c>
      <c r="X1191" t="s">
        <v>563</v>
      </c>
      <c r="Y1191" t="s">
        <v>563</v>
      </c>
      <c r="Z1191" t="s">
        <v>563</v>
      </c>
      <c r="AA1191" t="s">
        <v>563</v>
      </c>
      <c r="AB1191" t="s">
        <v>563</v>
      </c>
      <c r="AC1191" t="s">
        <v>563</v>
      </c>
      <c r="AD1191" t="s">
        <v>563</v>
      </c>
      <c r="AE1191" t="s">
        <v>563</v>
      </c>
      <c r="AF1191" t="s">
        <v>563</v>
      </c>
      <c r="AG1191" t="s">
        <v>563</v>
      </c>
      <c r="AH1191" t="s">
        <v>563</v>
      </c>
      <c r="AI1191" t="s">
        <v>563</v>
      </c>
      <c r="AJ1191" t="s">
        <v>563</v>
      </c>
      <c r="AK1191" t="s">
        <v>563</v>
      </c>
      <c r="AL1191" t="s">
        <v>563</v>
      </c>
      <c r="AM1191" t="s">
        <v>563</v>
      </c>
      <c r="AN1191" t="s">
        <v>563</v>
      </c>
      <c r="AO1191" t="s">
        <v>563</v>
      </c>
      <c r="AP1191" t="s">
        <v>563</v>
      </c>
      <c r="AQ1191" t="s">
        <v>563</v>
      </c>
      <c r="AR1191" t="s">
        <v>563</v>
      </c>
      <c r="AS1191" t="s">
        <v>563</v>
      </c>
      <c r="AT1191" t="s">
        <v>563</v>
      </c>
      <c r="AU1191" t="s">
        <v>563</v>
      </c>
      <c r="AV1191" t="s">
        <v>563</v>
      </c>
      <c r="AW1191" t="s">
        <v>563</v>
      </c>
      <c r="AX1191" t="s">
        <v>563</v>
      </c>
      <c r="AY1191" t="s">
        <v>563</v>
      </c>
      <c r="AZ1191" t="s">
        <v>563</v>
      </c>
      <c r="BA1191" t="s">
        <v>563</v>
      </c>
      <c r="BB1191" t="s">
        <v>563</v>
      </c>
      <c r="BC1191" t="s">
        <v>563</v>
      </c>
      <c r="BD1191" t="s">
        <v>563</v>
      </c>
      <c r="BE1191" t="s">
        <v>561</v>
      </c>
      <c r="BF1191" t="s">
        <v>561</v>
      </c>
      <c r="BG1191" t="s">
        <v>561</v>
      </c>
      <c r="BH1191" t="s">
        <v>561</v>
      </c>
      <c r="BI1191" t="s">
        <v>561</v>
      </c>
      <c r="BJ1191" t="s">
        <v>561</v>
      </c>
      <c r="BK1191" t="s">
        <v>561</v>
      </c>
      <c r="BL1191" t="s">
        <v>561</v>
      </c>
    </row>
    <row r="1192" spans="1:64" x14ac:dyDescent="0.2">
      <c r="A1192" s="1" t="s">
        <v>409</v>
      </c>
      <c r="B1192" s="1" t="s">
        <v>64</v>
      </c>
      <c r="C1192" s="1" t="s">
        <v>367</v>
      </c>
      <c r="D1192" t="s">
        <v>71</v>
      </c>
      <c r="E1192" t="s">
        <v>354</v>
      </c>
      <c r="F1192" t="s">
        <v>563</v>
      </c>
      <c r="G1192" t="s">
        <v>563</v>
      </c>
      <c r="H1192" t="s">
        <v>563</v>
      </c>
      <c r="I1192" t="s">
        <v>563</v>
      </c>
      <c r="J1192" t="s">
        <v>563</v>
      </c>
      <c r="K1192" t="s">
        <v>563</v>
      </c>
      <c r="L1192" t="s">
        <v>563</v>
      </c>
      <c r="M1192" t="s">
        <v>563</v>
      </c>
      <c r="N1192" t="s">
        <v>563</v>
      </c>
      <c r="O1192" t="s">
        <v>563</v>
      </c>
      <c r="P1192" t="s">
        <v>563</v>
      </c>
      <c r="Q1192" t="s">
        <v>563</v>
      </c>
      <c r="R1192" t="s">
        <v>563</v>
      </c>
      <c r="S1192" t="s">
        <v>563</v>
      </c>
      <c r="T1192" t="s">
        <v>563</v>
      </c>
      <c r="U1192" t="s">
        <v>563</v>
      </c>
      <c r="V1192" t="s">
        <v>563</v>
      </c>
      <c r="W1192" t="s">
        <v>563</v>
      </c>
      <c r="X1192" t="s">
        <v>563</v>
      </c>
      <c r="Y1192" t="s">
        <v>563</v>
      </c>
      <c r="Z1192" t="s">
        <v>563</v>
      </c>
      <c r="AA1192" t="s">
        <v>563</v>
      </c>
      <c r="AB1192" t="s">
        <v>563</v>
      </c>
      <c r="AC1192" t="s">
        <v>563</v>
      </c>
      <c r="AD1192" t="s">
        <v>563</v>
      </c>
      <c r="AE1192" t="s">
        <v>563</v>
      </c>
      <c r="AF1192" t="s">
        <v>563</v>
      </c>
      <c r="AG1192" t="s">
        <v>563</v>
      </c>
      <c r="AH1192" t="s">
        <v>563</v>
      </c>
      <c r="AI1192" t="s">
        <v>563</v>
      </c>
      <c r="AJ1192" t="s">
        <v>563</v>
      </c>
      <c r="AK1192" t="s">
        <v>563</v>
      </c>
      <c r="AL1192" t="s">
        <v>563</v>
      </c>
      <c r="AM1192" t="s">
        <v>563</v>
      </c>
      <c r="AN1192" t="s">
        <v>563</v>
      </c>
      <c r="AO1192" t="s">
        <v>563</v>
      </c>
      <c r="AP1192" t="s">
        <v>563</v>
      </c>
      <c r="AQ1192" t="s">
        <v>563</v>
      </c>
      <c r="AR1192" t="s">
        <v>563</v>
      </c>
      <c r="AS1192" t="s">
        <v>563</v>
      </c>
      <c r="AT1192" t="s">
        <v>563</v>
      </c>
      <c r="AU1192" t="s">
        <v>563</v>
      </c>
      <c r="AV1192" t="s">
        <v>563</v>
      </c>
      <c r="AW1192" t="s">
        <v>563</v>
      </c>
      <c r="AX1192" t="s">
        <v>563</v>
      </c>
      <c r="AY1192" t="s">
        <v>563</v>
      </c>
      <c r="AZ1192" t="s">
        <v>563</v>
      </c>
      <c r="BA1192" t="s">
        <v>563</v>
      </c>
      <c r="BB1192" t="s">
        <v>563</v>
      </c>
      <c r="BC1192" t="s">
        <v>563</v>
      </c>
      <c r="BD1192" t="s">
        <v>563</v>
      </c>
      <c r="BE1192" t="s">
        <v>561</v>
      </c>
      <c r="BF1192" t="s">
        <v>561</v>
      </c>
      <c r="BG1192" t="s">
        <v>561</v>
      </c>
      <c r="BH1192" t="s">
        <v>561</v>
      </c>
      <c r="BI1192" t="s">
        <v>561</v>
      </c>
      <c r="BJ1192" t="s">
        <v>561</v>
      </c>
      <c r="BK1192" t="s">
        <v>561</v>
      </c>
      <c r="BL1192" t="s">
        <v>561</v>
      </c>
    </row>
    <row r="1193" spans="1:64" x14ac:dyDescent="0.2">
      <c r="A1193" s="1" t="s">
        <v>409</v>
      </c>
      <c r="B1193" s="1" t="s">
        <v>64</v>
      </c>
      <c r="C1193" s="1" t="s">
        <v>367</v>
      </c>
      <c r="D1193" t="s">
        <v>71</v>
      </c>
      <c r="E1193" t="s">
        <v>172</v>
      </c>
      <c r="F1193" t="s">
        <v>563</v>
      </c>
      <c r="G1193" t="s">
        <v>563</v>
      </c>
      <c r="H1193" t="s">
        <v>563</v>
      </c>
      <c r="I1193" t="s">
        <v>563</v>
      </c>
      <c r="J1193" t="s">
        <v>563</v>
      </c>
      <c r="K1193" t="s">
        <v>563</v>
      </c>
      <c r="L1193" t="s">
        <v>563</v>
      </c>
      <c r="M1193" t="s">
        <v>563</v>
      </c>
      <c r="N1193" t="s">
        <v>563</v>
      </c>
      <c r="O1193" t="s">
        <v>563</v>
      </c>
      <c r="P1193" t="s">
        <v>563</v>
      </c>
      <c r="Q1193" t="s">
        <v>563</v>
      </c>
      <c r="R1193" t="s">
        <v>563</v>
      </c>
      <c r="S1193" t="s">
        <v>563</v>
      </c>
      <c r="T1193" t="s">
        <v>563</v>
      </c>
      <c r="U1193" t="s">
        <v>563</v>
      </c>
      <c r="V1193" t="s">
        <v>563</v>
      </c>
      <c r="W1193" t="s">
        <v>563</v>
      </c>
      <c r="X1193" t="s">
        <v>563</v>
      </c>
      <c r="Y1193" t="s">
        <v>563</v>
      </c>
      <c r="Z1193" t="s">
        <v>563</v>
      </c>
      <c r="AA1193" t="s">
        <v>563</v>
      </c>
      <c r="AB1193" t="s">
        <v>563</v>
      </c>
      <c r="AC1193" t="s">
        <v>563</v>
      </c>
      <c r="AD1193" t="s">
        <v>563</v>
      </c>
      <c r="AE1193" t="s">
        <v>563</v>
      </c>
      <c r="AF1193" t="s">
        <v>563</v>
      </c>
      <c r="AG1193" t="s">
        <v>563</v>
      </c>
      <c r="AH1193" t="s">
        <v>563</v>
      </c>
      <c r="AI1193" t="s">
        <v>563</v>
      </c>
      <c r="AJ1193" t="s">
        <v>563</v>
      </c>
      <c r="AK1193" t="s">
        <v>563</v>
      </c>
      <c r="AL1193" t="s">
        <v>563</v>
      </c>
      <c r="AM1193" t="s">
        <v>563</v>
      </c>
      <c r="AN1193" t="s">
        <v>563</v>
      </c>
      <c r="AO1193" t="s">
        <v>563</v>
      </c>
      <c r="AP1193" t="s">
        <v>563</v>
      </c>
      <c r="AQ1193" t="s">
        <v>563</v>
      </c>
      <c r="AR1193" t="s">
        <v>563</v>
      </c>
      <c r="AS1193" t="s">
        <v>563</v>
      </c>
      <c r="AT1193" t="s">
        <v>563</v>
      </c>
      <c r="AU1193" t="s">
        <v>563</v>
      </c>
      <c r="AV1193" t="s">
        <v>563</v>
      </c>
      <c r="AW1193" t="s">
        <v>563</v>
      </c>
      <c r="AX1193" t="s">
        <v>563</v>
      </c>
      <c r="AY1193" t="s">
        <v>563</v>
      </c>
      <c r="AZ1193" t="s">
        <v>563</v>
      </c>
      <c r="BA1193" t="s">
        <v>563</v>
      </c>
      <c r="BB1193" t="s">
        <v>563</v>
      </c>
      <c r="BC1193" t="s">
        <v>563</v>
      </c>
      <c r="BD1193" t="s">
        <v>563</v>
      </c>
      <c r="BE1193" t="s">
        <v>561</v>
      </c>
      <c r="BF1193" t="s">
        <v>561</v>
      </c>
      <c r="BG1193" t="s">
        <v>561</v>
      </c>
      <c r="BH1193" t="s">
        <v>561</v>
      </c>
      <c r="BI1193" t="s">
        <v>561</v>
      </c>
      <c r="BJ1193" t="s">
        <v>561</v>
      </c>
      <c r="BK1193" t="s">
        <v>561</v>
      </c>
      <c r="BL1193" t="s">
        <v>561</v>
      </c>
    </row>
    <row r="1194" spans="1:64" x14ac:dyDescent="0.2">
      <c r="A1194" s="1" t="s">
        <v>409</v>
      </c>
      <c r="B1194" s="1" t="s">
        <v>64</v>
      </c>
      <c r="C1194" s="1" t="s">
        <v>367</v>
      </c>
      <c r="D1194" t="s">
        <v>71</v>
      </c>
      <c r="E1194" t="s">
        <v>361</v>
      </c>
      <c r="F1194" t="s">
        <v>563</v>
      </c>
      <c r="G1194" t="s">
        <v>563</v>
      </c>
      <c r="H1194" t="s">
        <v>563</v>
      </c>
      <c r="I1194" t="s">
        <v>563</v>
      </c>
      <c r="J1194" t="s">
        <v>563</v>
      </c>
      <c r="K1194" t="s">
        <v>563</v>
      </c>
      <c r="L1194" t="s">
        <v>563</v>
      </c>
      <c r="M1194" t="s">
        <v>563</v>
      </c>
      <c r="N1194" t="s">
        <v>563</v>
      </c>
      <c r="O1194" t="s">
        <v>563</v>
      </c>
      <c r="P1194" t="s">
        <v>563</v>
      </c>
      <c r="Q1194" t="s">
        <v>563</v>
      </c>
      <c r="R1194" t="s">
        <v>563</v>
      </c>
      <c r="S1194" t="s">
        <v>563</v>
      </c>
      <c r="T1194" t="s">
        <v>563</v>
      </c>
      <c r="U1194" t="s">
        <v>563</v>
      </c>
      <c r="V1194" t="s">
        <v>563</v>
      </c>
      <c r="W1194" t="s">
        <v>563</v>
      </c>
      <c r="X1194" t="s">
        <v>563</v>
      </c>
      <c r="Y1194" t="s">
        <v>563</v>
      </c>
      <c r="Z1194" t="s">
        <v>563</v>
      </c>
      <c r="AA1194" t="s">
        <v>563</v>
      </c>
      <c r="AB1194" t="s">
        <v>563</v>
      </c>
      <c r="AC1194" t="s">
        <v>563</v>
      </c>
      <c r="AD1194" t="s">
        <v>563</v>
      </c>
      <c r="AE1194" t="s">
        <v>563</v>
      </c>
      <c r="AF1194" t="s">
        <v>563</v>
      </c>
      <c r="AG1194" t="s">
        <v>563</v>
      </c>
      <c r="AH1194" t="s">
        <v>563</v>
      </c>
      <c r="AI1194" t="s">
        <v>563</v>
      </c>
      <c r="AJ1194" t="s">
        <v>563</v>
      </c>
      <c r="AK1194" t="s">
        <v>563</v>
      </c>
      <c r="AL1194" t="s">
        <v>563</v>
      </c>
      <c r="AM1194" t="s">
        <v>563</v>
      </c>
      <c r="AN1194" t="s">
        <v>563</v>
      </c>
      <c r="AO1194" t="s">
        <v>563</v>
      </c>
      <c r="AP1194" t="s">
        <v>563</v>
      </c>
      <c r="AQ1194" t="s">
        <v>563</v>
      </c>
      <c r="AR1194" t="s">
        <v>563</v>
      </c>
      <c r="AS1194" t="s">
        <v>563</v>
      </c>
      <c r="AT1194" t="s">
        <v>563</v>
      </c>
      <c r="AU1194" t="s">
        <v>563</v>
      </c>
      <c r="AV1194" t="s">
        <v>563</v>
      </c>
      <c r="AW1194" t="s">
        <v>563</v>
      </c>
      <c r="AX1194" t="s">
        <v>563</v>
      </c>
      <c r="AY1194" t="s">
        <v>563</v>
      </c>
      <c r="AZ1194" t="s">
        <v>563</v>
      </c>
      <c r="BA1194" t="s">
        <v>563</v>
      </c>
      <c r="BB1194" t="s">
        <v>563</v>
      </c>
      <c r="BC1194" t="s">
        <v>563</v>
      </c>
      <c r="BD1194" t="s">
        <v>563</v>
      </c>
      <c r="BE1194" t="s">
        <v>561</v>
      </c>
      <c r="BF1194" t="s">
        <v>561</v>
      </c>
      <c r="BG1194" t="s">
        <v>561</v>
      </c>
      <c r="BH1194" t="s">
        <v>561</v>
      </c>
      <c r="BI1194" t="s">
        <v>561</v>
      </c>
      <c r="BJ1194" t="s">
        <v>561</v>
      </c>
      <c r="BK1194" t="s">
        <v>561</v>
      </c>
      <c r="BL1194" t="s">
        <v>561</v>
      </c>
    </row>
    <row r="1195" spans="1:64" x14ac:dyDescent="0.2">
      <c r="A1195" s="1" t="s">
        <v>409</v>
      </c>
      <c r="B1195" s="1" t="s">
        <v>64</v>
      </c>
      <c r="C1195" s="1" t="s">
        <v>367</v>
      </c>
      <c r="D1195" t="s">
        <v>71</v>
      </c>
      <c r="E1195" t="s">
        <v>426</v>
      </c>
      <c r="F1195" t="s">
        <v>563</v>
      </c>
      <c r="G1195" t="s">
        <v>563</v>
      </c>
      <c r="H1195" t="s">
        <v>563</v>
      </c>
      <c r="I1195" t="s">
        <v>563</v>
      </c>
      <c r="J1195" t="s">
        <v>563</v>
      </c>
      <c r="K1195" t="s">
        <v>563</v>
      </c>
      <c r="L1195" t="s">
        <v>563</v>
      </c>
      <c r="M1195" t="s">
        <v>563</v>
      </c>
      <c r="N1195" t="s">
        <v>563</v>
      </c>
      <c r="O1195" t="s">
        <v>563</v>
      </c>
      <c r="P1195" t="s">
        <v>563</v>
      </c>
      <c r="Q1195" t="s">
        <v>563</v>
      </c>
      <c r="R1195" t="s">
        <v>563</v>
      </c>
      <c r="S1195" t="s">
        <v>563</v>
      </c>
      <c r="T1195" t="s">
        <v>563</v>
      </c>
      <c r="U1195" t="s">
        <v>563</v>
      </c>
      <c r="V1195" t="s">
        <v>563</v>
      </c>
      <c r="W1195" t="s">
        <v>563</v>
      </c>
      <c r="X1195" t="s">
        <v>563</v>
      </c>
      <c r="Y1195" t="s">
        <v>563</v>
      </c>
      <c r="Z1195" t="s">
        <v>563</v>
      </c>
      <c r="AA1195" t="s">
        <v>563</v>
      </c>
      <c r="AB1195" t="s">
        <v>563</v>
      </c>
      <c r="AC1195" t="s">
        <v>563</v>
      </c>
      <c r="AD1195" t="s">
        <v>563</v>
      </c>
      <c r="AE1195" t="s">
        <v>563</v>
      </c>
      <c r="AF1195" t="s">
        <v>563</v>
      </c>
      <c r="AG1195" t="s">
        <v>563</v>
      </c>
      <c r="AH1195" t="s">
        <v>563</v>
      </c>
      <c r="AI1195" t="s">
        <v>563</v>
      </c>
      <c r="AJ1195" t="s">
        <v>563</v>
      </c>
      <c r="AK1195" t="s">
        <v>563</v>
      </c>
      <c r="AL1195" t="s">
        <v>563</v>
      </c>
      <c r="AM1195" t="s">
        <v>563</v>
      </c>
      <c r="AN1195" t="s">
        <v>563</v>
      </c>
      <c r="AO1195" t="s">
        <v>563</v>
      </c>
      <c r="AP1195" t="s">
        <v>563</v>
      </c>
      <c r="AQ1195" t="s">
        <v>563</v>
      </c>
      <c r="AR1195" t="s">
        <v>563</v>
      </c>
      <c r="AS1195" t="s">
        <v>563</v>
      </c>
      <c r="AT1195" t="s">
        <v>563</v>
      </c>
      <c r="AU1195" t="s">
        <v>563</v>
      </c>
      <c r="AV1195" t="s">
        <v>563</v>
      </c>
      <c r="AW1195" t="s">
        <v>563</v>
      </c>
      <c r="AX1195" t="s">
        <v>563</v>
      </c>
      <c r="AY1195" t="s">
        <v>563</v>
      </c>
      <c r="AZ1195" t="s">
        <v>563</v>
      </c>
      <c r="BA1195" t="s">
        <v>563</v>
      </c>
      <c r="BB1195" t="s">
        <v>563</v>
      </c>
      <c r="BC1195" t="s">
        <v>563</v>
      </c>
      <c r="BD1195" t="s">
        <v>563</v>
      </c>
      <c r="BE1195" t="s">
        <v>561</v>
      </c>
      <c r="BF1195" t="s">
        <v>561</v>
      </c>
      <c r="BG1195" t="s">
        <v>561</v>
      </c>
      <c r="BH1195" t="s">
        <v>561</v>
      </c>
      <c r="BI1195" t="s">
        <v>561</v>
      </c>
      <c r="BJ1195" t="s">
        <v>561</v>
      </c>
      <c r="BK1195" t="s">
        <v>561</v>
      </c>
      <c r="BL1195" t="s">
        <v>561</v>
      </c>
    </row>
    <row r="1196" spans="1:64" x14ac:dyDescent="0.2">
      <c r="A1196" s="1" t="s">
        <v>409</v>
      </c>
      <c r="B1196" s="1" t="s">
        <v>64</v>
      </c>
      <c r="C1196" s="1" t="s">
        <v>367</v>
      </c>
      <c r="D1196" t="s">
        <v>71</v>
      </c>
      <c r="E1196" t="s">
        <v>174</v>
      </c>
      <c r="F1196" t="s">
        <v>563</v>
      </c>
      <c r="G1196" t="s">
        <v>563</v>
      </c>
      <c r="H1196" t="s">
        <v>563</v>
      </c>
      <c r="I1196" t="s">
        <v>563</v>
      </c>
      <c r="J1196" t="s">
        <v>563</v>
      </c>
      <c r="K1196" t="s">
        <v>563</v>
      </c>
      <c r="L1196" t="s">
        <v>563</v>
      </c>
      <c r="M1196" t="s">
        <v>563</v>
      </c>
      <c r="N1196" t="s">
        <v>563</v>
      </c>
      <c r="O1196" t="s">
        <v>563</v>
      </c>
      <c r="P1196" t="s">
        <v>563</v>
      </c>
      <c r="Q1196" t="s">
        <v>563</v>
      </c>
      <c r="R1196" t="s">
        <v>563</v>
      </c>
      <c r="S1196" t="s">
        <v>563</v>
      </c>
      <c r="T1196" t="s">
        <v>563</v>
      </c>
      <c r="U1196" t="s">
        <v>563</v>
      </c>
      <c r="V1196" t="s">
        <v>563</v>
      </c>
      <c r="W1196" t="s">
        <v>563</v>
      </c>
      <c r="X1196" t="s">
        <v>563</v>
      </c>
      <c r="Y1196" t="s">
        <v>563</v>
      </c>
      <c r="Z1196" t="s">
        <v>563</v>
      </c>
      <c r="AA1196" t="s">
        <v>563</v>
      </c>
      <c r="AB1196" t="s">
        <v>563</v>
      </c>
      <c r="AC1196" t="s">
        <v>563</v>
      </c>
      <c r="AD1196" t="s">
        <v>563</v>
      </c>
      <c r="AE1196" t="s">
        <v>563</v>
      </c>
      <c r="AF1196" t="s">
        <v>563</v>
      </c>
      <c r="AG1196" t="s">
        <v>563</v>
      </c>
      <c r="AH1196" t="s">
        <v>563</v>
      </c>
      <c r="AI1196" t="s">
        <v>563</v>
      </c>
      <c r="AJ1196" t="s">
        <v>563</v>
      </c>
      <c r="AK1196" t="s">
        <v>563</v>
      </c>
      <c r="AL1196" t="s">
        <v>563</v>
      </c>
      <c r="AM1196" t="s">
        <v>563</v>
      </c>
      <c r="AN1196" t="s">
        <v>563</v>
      </c>
      <c r="AO1196" t="s">
        <v>563</v>
      </c>
      <c r="AP1196" t="s">
        <v>563</v>
      </c>
      <c r="AQ1196" t="s">
        <v>563</v>
      </c>
      <c r="AR1196" t="s">
        <v>563</v>
      </c>
      <c r="AS1196" t="s">
        <v>563</v>
      </c>
      <c r="AT1196" t="s">
        <v>563</v>
      </c>
      <c r="AU1196" t="s">
        <v>563</v>
      </c>
      <c r="AV1196" t="s">
        <v>563</v>
      </c>
      <c r="AW1196" t="s">
        <v>563</v>
      </c>
      <c r="AX1196" t="s">
        <v>563</v>
      </c>
      <c r="AY1196" t="s">
        <v>563</v>
      </c>
      <c r="AZ1196" t="s">
        <v>563</v>
      </c>
      <c r="BA1196" t="s">
        <v>563</v>
      </c>
      <c r="BB1196" t="s">
        <v>563</v>
      </c>
      <c r="BC1196" t="s">
        <v>563</v>
      </c>
      <c r="BD1196" t="s">
        <v>563</v>
      </c>
      <c r="BE1196" t="s">
        <v>561</v>
      </c>
      <c r="BF1196" t="s">
        <v>561</v>
      </c>
      <c r="BG1196" t="s">
        <v>561</v>
      </c>
      <c r="BH1196" t="s">
        <v>561</v>
      </c>
      <c r="BI1196" t="s">
        <v>561</v>
      </c>
      <c r="BJ1196" t="s">
        <v>561</v>
      </c>
      <c r="BK1196" t="s">
        <v>561</v>
      </c>
      <c r="BL1196" t="s">
        <v>561</v>
      </c>
    </row>
    <row r="1197" spans="1:64" x14ac:dyDescent="0.2">
      <c r="A1197" s="1" t="s">
        <v>409</v>
      </c>
      <c r="B1197" s="1" t="s">
        <v>64</v>
      </c>
      <c r="C1197" s="1" t="s">
        <v>367</v>
      </c>
      <c r="D1197" t="s">
        <v>71</v>
      </c>
      <c r="E1197" t="s">
        <v>175</v>
      </c>
      <c r="F1197" t="s">
        <v>563</v>
      </c>
      <c r="G1197" t="s">
        <v>563</v>
      </c>
      <c r="H1197" t="s">
        <v>563</v>
      </c>
      <c r="I1197" t="s">
        <v>563</v>
      </c>
      <c r="J1197" t="s">
        <v>563</v>
      </c>
      <c r="K1197" t="s">
        <v>563</v>
      </c>
      <c r="L1197" t="s">
        <v>563</v>
      </c>
      <c r="M1197" t="s">
        <v>563</v>
      </c>
      <c r="N1197" t="s">
        <v>563</v>
      </c>
      <c r="O1197" t="s">
        <v>563</v>
      </c>
      <c r="P1197" t="s">
        <v>563</v>
      </c>
      <c r="Q1197" t="s">
        <v>563</v>
      </c>
      <c r="R1197" t="s">
        <v>563</v>
      </c>
      <c r="S1197" t="s">
        <v>563</v>
      </c>
      <c r="T1197" t="s">
        <v>563</v>
      </c>
      <c r="U1197" t="s">
        <v>563</v>
      </c>
      <c r="V1197" t="s">
        <v>563</v>
      </c>
      <c r="W1197" t="s">
        <v>563</v>
      </c>
      <c r="X1197" t="s">
        <v>563</v>
      </c>
      <c r="Y1197" t="s">
        <v>563</v>
      </c>
      <c r="Z1197" t="s">
        <v>563</v>
      </c>
      <c r="AA1197" t="s">
        <v>563</v>
      </c>
      <c r="AB1197" t="s">
        <v>563</v>
      </c>
      <c r="AC1197" t="s">
        <v>563</v>
      </c>
      <c r="AD1197" t="s">
        <v>563</v>
      </c>
      <c r="AE1197" t="s">
        <v>563</v>
      </c>
      <c r="AF1197" t="s">
        <v>563</v>
      </c>
      <c r="AG1197" t="s">
        <v>563</v>
      </c>
      <c r="AH1197" t="s">
        <v>563</v>
      </c>
      <c r="AI1197" t="s">
        <v>563</v>
      </c>
      <c r="AJ1197" t="s">
        <v>563</v>
      </c>
      <c r="AK1197" t="s">
        <v>563</v>
      </c>
      <c r="AL1197" t="s">
        <v>563</v>
      </c>
      <c r="AM1197" t="s">
        <v>563</v>
      </c>
      <c r="AN1197" t="s">
        <v>563</v>
      </c>
      <c r="AO1197" t="s">
        <v>563</v>
      </c>
      <c r="AP1197" t="s">
        <v>563</v>
      </c>
      <c r="AQ1197" t="s">
        <v>563</v>
      </c>
      <c r="AR1197" t="s">
        <v>563</v>
      </c>
      <c r="AS1197" t="s">
        <v>563</v>
      </c>
      <c r="AT1197" t="s">
        <v>563</v>
      </c>
      <c r="AU1197" t="s">
        <v>563</v>
      </c>
      <c r="AV1197" t="s">
        <v>563</v>
      </c>
      <c r="AW1197" t="s">
        <v>563</v>
      </c>
      <c r="AX1197" t="s">
        <v>563</v>
      </c>
      <c r="AY1197" t="s">
        <v>563</v>
      </c>
      <c r="AZ1197" t="s">
        <v>563</v>
      </c>
      <c r="BA1197" t="s">
        <v>563</v>
      </c>
      <c r="BB1197" t="s">
        <v>563</v>
      </c>
      <c r="BC1197" t="s">
        <v>563</v>
      </c>
      <c r="BD1197" t="s">
        <v>563</v>
      </c>
      <c r="BE1197" t="s">
        <v>561</v>
      </c>
      <c r="BF1197" t="s">
        <v>561</v>
      </c>
      <c r="BG1197" t="s">
        <v>561</v>
      </c>
      <c r="BH1197" t="s">
        <v>561</v>
      </c>
      <c r="BI1197" t="s">
        <v>561</v>
      </c>
      <c r="BJ1197" t="s">
        <v>561</v>
      </c>
      <c r="BK1197" t="s">
        <v>561</v>
      </c>
      <c r="BL1197" t="s">
        <v>561</v>
      </c>
    </row>
    <row r="1198" spans="1:64" x14ac:dyDescent="0.2">
      <c r="A1198" s="1" t="s">
        <v>409</v>
      </c>
      <c r="B1198" s="1" t="s">
        <v>64</v>
      </c>
      <c r="C1198" s="1" t="s">
        <v>367</v>
      </c>
      <c r="D1198" t="s">
        <v>71</v>
      </c>
      <c r="E1198" t="s">
        <v>176</v>
      </c>
      <c r="F1198" t="s">
        <v>563</v>
      </c>
      <c r="G1198" t="s">
        <v>563</v>
      </c>
      <c r="H1198" t="s">
        <v>563</v>
      </c>
      <c r="I1198" t="s">
        <v>563</v>
      </c>
      <c r="J1198" t="s">
        <v>563</v>
      </c>
      <c r="K1198" t="s">
        <v>563</v>
      </c>
      <c r="L1198" t="s">
        <v>563</v>
      </c>
      <c r="M1198" t="s">
        <v>563</v>
      </c>
      <c r="N1198" t="s">
        <v>563</v>
      </c>
      <c r="O1198" t="s">
        <v>563</v>
      </c>
      <c r="P1198" t="s">
        <v>563</v>
      </c>
      <c r="Q1198" t="s">
        <v>563</v>
      </c>
      <c r="R1198" t="s">
        <v>563</v>
      </c>
      <c r="S1198" t="s">
        <v>563</v>
      </c>
      <c r="T1198" t="s">
        <v>563</v>
      </c>
      <c r="U1198" t="s">
        <v>563</v>
      </c>
      <c r="V1198" t="s">
        <v>563</v>
      </c>
      <c r="W1198" t="s">
        <v>563</v>
      </c>
      <c r="X1198" t="s">
        <v>563</v>
      </c>
      <c r="Y1198" t="s">
        <v>563</v>
      </c>
      <c r="Z1198" t="s">
        <v>563</v>
      </c>
      <c r="AA1198" t="s">
        <v>563</v>
      </c>
      <c r="AB1198" t="s">
        <v>563</v>
      </c>
      <c r="AC1198" t="s">
        <v>563</v>
      </c>
      <c r="AD1198" t="s">
        <v>563</v>
      </c>
      <c r="AE1198" t="s">
        <v>563</v>
      </c>
      <c r="AF1198" t="s">
        <v>563</v>
      </c>
      <c r="AG1198" t="s">
        <v>563</v>
      </c>
      <c r="AH1198" t="s">
        <v>563</v>
      </c>
      <c r="AI1198" t="s">
        <v>563</v>
      </c>
      <c r="AJ1198" t="s">
        <v>563</v>
      </c>
      <c r="AK1198" t="s">
        <v>563</v>
      </c>
      <c r="AL1198" t="s">
        <v>563</v>
      </c>
      <c r="AM1198" t="s">
        <v>563</v>
      </c>
      <c r="AN1198" t="s">
        <v>563</v>
      </c>
      <c r="AO1198" t="s">
        <v>563</v>
      </c>
      <c r="AP1198" t="s">
        <v>563</v>
      </c>
      <c r="AQ1198" t="s">
        <v>563</v>
      </c>
      <c r="AR1198" t="s">
        <v>563</v>
      </c>
      <c r="AS1198" t="s">
        <v>563</v>
      </c>
      <c r="AT1198" t="s">
        <v>563</v>
      </c>
      <c r="AU1198" t="s">
        <v>563</v>
      </c>
      <c r="AV1198" t="s">
        <v>563</v>
      </c>
      <c r="AW1198" t="s">
        <v>563</v>
      </c>
      <c r="AX1198" t="s">
        <v>563</v>
      </c>
      <c r="AY1198" t="s">
        <v>563</v>
      </c>
      <c r="AZ1198" t="s">
        <v>563</v>
      </c>
      <c r="BA1198" t="s">
        <v>563</v>
      </c>
      <c r="BB1198" t="s">
        <v>563</v>
      </c>
      <c r="BC1198" t="s">
        <v>563</v>
      </c>
      <c r="BD1198" t="s">
        <v>563</v>
      </c>
      <c r="BE1198" t="s">
        <v>561</v>
      </c>
      <c r="BF1198" t="s">
        <v>561</v>
      </c>
      <c r="BG1198" t="s">
        <v>561</v>
      </c>
      <c r="BH1198" t="s">
        <v>561</v>
      </c>
      <c r="BI1198" t="s">
        <v>561</v>
      </c>
      <c r="BJ1198" t="s">
        <v>561</v>
      </c>
      <c r="BK1198" t="s">
        <v>561</v>
      </c>
      <c r="BL1198" t="s">
        <v>561</v>
      </c>
    </row>
    <row r="1199" spans="1:64" x14ac:dyDescent="0.2">
      <c r="A1199" s="1" t="s">
        <v>409</v>
      </c>
      <c r="B1199" s="1" t="s">
        <v>64</v>
      </c>
      <c r="C1199" s="1" t="s">
        <v>367</v>
      </c>
      <c r="D1199" t="s">
        <v>71</v>
      </c>
      <c r="E1199" t="s">
        <v>177</v>
      </c>
      <c r="F1199" t="s">
        <v>563</v>
      </c>
      <c r="G1199" t="s">
        <v>563</v>
      </c>
      <c r="H1199" t="s">
        <v>563</v>
      </c>
      <c r="I1199" t="s">
        <v>563</v>
      </c>
      <c r="J1199" t="s">
        <v>563</v>
      </c>
      <c r="K1199" t="s">
        <v>563</v>
      </c>
      <c r="L1199" t="s">
        <v>563</v>
      </c>
      <c r="M1199" t="s">
        <v>563</v>
      </c>
      <c r="N1199" t="s">
        <v>563</v>
      </c>
      <c r="O1199" t="s">
        <v>563</v>
      </c>
      <c r="P1199" t="s">
        <v>563</v>
      </c>
      <c r="Q1199" t="s">
        <v>563</v>
      </c>
      <c r="R1199" t="s">
        <v>563</v>
      </c>
      <c r="S1199" t="s">
        <v>563</v>
      </c>
      <c r="T1199" t="s">
        <v>563</v>
      </c>
      <c r="U1199" t="s">
        <v>563</v>
      </c>
      <c r="V1199" t="s">
        <v>563</v>
      </c>
      <c r="W1199" t="s">
        <v>563</v>
      </c>
      <c r="X1199" t="s">
        <v>563</v>
      </c>
      <c r="Y1199" t="s">
        <v>563</v>
      </c>
      <c r="Z1199" t="s">
        <v>563</v>
      </c>
      <c r="AA1199" t="s">
        <v>563</v>
      </c>
      <c r="AB1199" t="s">
        <v>563</v>
      </c>
      <c r="AC1199" t="s">
        <v>563</v>
      </c>
      <c r="AD1199" t="s">
        <v>563</v>
      </c>
      <c r="AE1199" t="s">
        <v>563</v>
      </c>
      <c r="AF1199" t="s">
        <v>563</v>
      </c>
      <c r="AG1199" t="s">
        <v>563</v>
      </c>
      <c r="AH1199" t="s">
        <v>563</v>
      </c>
      <c r="AI1199" t="s">
        <v>563</v>
      </c>
      <c r="AJ1199" t="s">
        <v>563</v>
      </c>
      <c r="AK1199" t="s">
        <v>563</v>
      </c>
      <c r="AL1199" t="s">
        <v>563</v>
      </c>
      <c r="AM1199" t="s">
        <v>563</v>
      </c>
      <c r="AN1199" t="s">
        <v>563</v>
      </c>
      <c r="AO1199" t="s">
        <v>563</v>
      </c>
      <c r="AP1199" t="s">
        <v>563</v>
      </c>
      <c r="AQ1199" t="s">
        <v>563</v>
      </c>
      <c r="AR1199" t="s">
        <v>563</v>
      </c>
      <c r="AS1199" t="s">
        <v>563</v>
      </c>
      <c r="AT1199" t="s">
        <v>563</v>
      </c>
      <c r="AU1199" t="s">
        <v>563</v>
      </c>
      <c r="AV1199" t="s">
        <v>563</v>
      </c>
      <c r="AW1199" t="s">
        <v>563</v>
      </c>
      <c r="AX1199" t="s">
        <v>563</v>
      </c>
      <c r="AY1199" t="s">
        <v>563</v>
      </c>
      <c r="AZ1199" t="s">
        <v>563</v>
      </c>
      <c r="BA1199" t="s">
        <v>563</v>
      </c>
      <c r="BB1199" t="s">
        <v>563</v>
      </c>
      <c r="BC1199" t="s">
        <v>563</v>
      </c>
      <c r="BD1199" t="s">
        <v>563</v>
      </c>
      <c r="BE1199" t="s">
        <v>561</v>
      </c>
      <c r="BF1199" t="s">
        <v>561</v>
      </c>
      <c r="BG1199" t="s">
        <v>561</v>
      </c>
      <c r="BH1199" t="s">
        <v>561</v>
      </c>
      <c r="BI1199" t="s">
        <v>561</v>
      </c>
      <c r="BJ1199" t="s">
        <v>561</v>
      </c>
      <c r="BK1199" t="s">
        <v>561</v>
      </c>
      <c r="BL1199" t="s">
        <v>561</v>
      </c>
    </row>
    <row r="1200" spans="1:64" x14ac:dyDescent="0.2">
      <c r="A1200" s="1" t="s">
        <v>409</v>
      </c>
      <c r="B1200" s="1" t="s">
        <v>64</v>
      </c>
      <c r="C1200" s="1" t="s">
        <v>367</v>
      </c>
      <c r="D1200" t="s">
        <v>71</v>
      </c>
      <c r="E1200" t="s">
        <v>178</v>
      </c>
      <c r="F1200" t="s">
        <v>563</v>
      </c>
      <c r="G1200" t="s">
        <v>563</v>
      </c>
      <c r="H1200" t="s">
        <v>563</v>
      </c>
      <c r="I1200" t="s">
        <v>563</v>
      </c>
      <c r="J1200" t="s">
        <v>563</v>
      </c>
      <c r="K1200" t="s">
        <v>563</v>
      </c>
      <c r="L1200" t="s">
        <v>563</v>
      </c>
      <c r="M1200" t="s">
        <v>563</v>
      </c>
      <c r="N1200" t="s">
        <v>563</v>
      </c>
      <c r="O1200" t="s">
        <v>563</v>
      </c>
      <c r="P1200" t="s">
        <v>563</v>
      </c>
      <c r="Q1200" t="s">
        <v>563</v>
      </c>
      <c r="R1200" t="s">
        <v>563</v>
      </c>
      <c r="S1200" t="s">
        <v>563</v>
      </c>
      <c r="T1200" t="s">
        <v>563</v>
      </c>
      <c r="U1200" t="s">
        <v>563</v>
      </c>
      <c r="V1200" t="s">
        <v>563</v>
      </c>
      <c r="W1200" t="s">
        <v>563</v>
      </c>
      <c r="X1200" t="s">
        <v>563</v>
      </c>
      <c r="Y1200" t="s">
        <v>563</v>
      </c>
      <c r="Z1200" t="s">
        <v>563</v>
      </c>
      <c r="AA1200" t="s">
        <v>563</v>
      </c>
      <c r="AB1200" t="s">
        <v>563</v>
      </c>
      <c r="AC1200" t="s">
        <v>563</v>
      </c>
      <c r="AD1200" t="s">
        <v>563</v>
      </c>
      <c r="AE1200" t="s">
        <v>563</v>
      </c>
      <c r="AF1200" t="s">
        <v>563</v>
      </c>
      <c r="AG1200" t="s">
        <v>563</v>
      </c>
      <c r="AH1200" t="s">
        <v>563</v>
      </c>
      <c r="AI1200" t="s">
        <v>563</v>
      </c>
      <c r="AJ1200" t="s">
        <v>563</v>
      </c>
      <c r="AK1200" t="s">
        <v>563</v>
      </c>
      <c r="AL1200" t="s">
        <v>563</v>
      </c>
      <c r="AM1200" t="s">
        <v>563</v>
      </c>
      <c r="AN1200" t="s">
        <v>563</v>
      </c>
      <c r="AO1200" t="s">
        <v>563</v>
      </c>
      <c r="AP1200" t="s">
        <v>563</v>
      </c>
      <c r="AQ1200" t="s">
        <v>563</v>
      </c>
      <c r="AR1200" t="s">
        <v>563</v>
      </c>
      <c r="AS1200" t="s">
        <v>563</v>
      </c>
      <c r="AT1200" t="s">
        <v>563</v>
      </c>
      <c r="AU1200" t="s">
        <v>563</v>
      </c>
      <c r="AV1200" t="s">
        <v>563</v>
      </c>
      <c r="AW1200" t="s">
        <v>563</v>
      </c>
      <c r="AX1200" t="s">
        <v>563</v>
      </c>
      <c r="AY1200" t="s">
        <v>563</v>
      </c>
      <c r="AZ1200" t="s">
        <v>563</v>
      </c>
      <c r="BA1200" t="s">
        <v>563</v>
      </c>
      <c r="BB1200" t="s">
        <v>563</v>
      </c>
      <c r="BC1200" t="s">
        <v>563</v>
      </c>
      <c r="BD1200" t="s">
        <v>563</v>
      </c>
      <c r="BE1200" t="s">
        <v>561</v>
      </c>
      <c r="BF1200" t="s">
        <v>561</v>
      </c>
      <c r="BG1200" t="s">
        <v>561</v>
      </c>
      <c r="BH1200" t="s">
        <v>561</v>
      </c>
      <c r="BI1200" t="s">
        <v>561</v>
      </c>
      <c r="BJ1200" t="s">
        <v>561</v>
      </c>
      <c r="BK1200" t="s">
        <v>561</v>
      </c>
      <c r="BL1200" t="s">
        <v>561</v>
      </c>
    </row>
    <row r="1201" spans="1:64" x14ac:dyDescent="0.2">
      <c r="A1201" s="1" t="s">
        <v>409</v>
      </c>
      <c r="B1201" s="1" t="s">
        <v>64</v>
      </c>
      <c r="C1201" s="1" t="s">
        <v>367</v>
      </c>
      <c r="D1201" t="s">
        <v>71</v>
      </c>
      <c r="E1201" t="s">
        <v>179</v>
      </c>
      <c r="F1201" t="s">
        <v>563</v>
      </c>
      <c r="G1201" t="s">
        <v>563</v>
      </c>
      <c r="H1201" t="s">
        <v>563</v>
      </c>
      <c r="I1201" t="s">
        <v>563</v>
      </c>
      <c r="J1201" t="s">
        <v>563</v>
      </c>
      <c r="K1201" t="s">
        <v>563</v>
      </c>
      <c r="L1201" t="s">
        <v>563</v>
      </c>
      <c r="M1201" t="s">
        <v>563</v>
      </c>
      <c r="N1201" t="s">
        <v>563</v>
      </c>
      <c r="O1201" t="s">
        <v>563</v>
      </c>
      <c r="P1201" t="s">
        <v>563</v>
      </c>
      <c r="Q1201" t="s">
        <v>563</v>
      </c>
      <c r="R1201" t="s">
        <v>563</v>
      </c>
      <c r="S1201" t="s">
        <v>563</v>
      </c>
      <c r="T1201" t="s">
        <v>563</v>
      </c>
      <c r="U1201" t="s">
        <v>563</v>
      </c>
      <c r="V1201" t="s">
        <v>563</v>
      </c>
      <c r="W1201" t="s">
        <v>563</v>
      </c>
      <c r="X1201" t="s">
        <v>563</v>
      </c>
      <c r="Y1201" t="s">
        <v>563</v>
      </c>
      <c r="Z1201" t="s">
        <v>563</v>
      </c>
      <c r="AA1201" t="s">
        <v>563</v>
      </c>
      <c r="AB1201" t="s">
        <v>563</v>
      </c>
      <c r="AC1201" t="s">
        <v>563</v>
      </c>
      <c r="AD1201" t="s">
        <v>563</v>
      </c>
      <c r="AE1201" t="s">
        <v>563</v>
      </c>
      <c r="AF1201" t="s">
        <v>563</v>
      </c>
      <c r="AG1201" t="s">
        <v>563</v>
      </c>
      <c r="AH1201" t="s">
        <v>563</v>
      </c>
      <c r="AI1201" t="s">
        <v>563</v>
      </c>
      <c r="AJ1201" t="s">
        <v>563</v>
      </c>
      <c r="AK1201" t="s">
        <v>563</v>
      </c>
      <c r="AL1201" t="s">
        <v>563</v>
      </c>
      <c r="AM1201" t="s">
        <v>563</v>
      </c>
      <c r="AN1201" t="s">
        <v>563</v>
      </c>
      <c r="AO1201" t="s">
        <v>563</v>
      </c>
      <c r="AP1201" t="s">
        <v>563</v>
      </c>
      <c r="AQ1201" t="s">
        <v>563</v>
      </c>
      <c r="AR1201" t="s">
        <v>563</v>
      </c>
      <c r="AS1201" t="s">
        <v>563</v>
      </c>
      <c r="AT1201" t="s">
        <v>563</v>
      </c>
      <c r="AU1201" t="s">
        <v>563</v>
      </c>
      <c r="AV1201" t="s">
        <v>563</v>
      </c>
      <c r="AW1201" t="s">
        <v>563</v>
      </c>
      <c r="AX1201" t="s">
        <v>563</v>
      </c>
      <c r="AY1201" t="s">
        <v>563</v>
      </c>
      <c r="AZ1201" t="s">
        <v>563</v>
      </c>
      <c r="BA1201" t="s">
        <v>563</v>
      </c>
      <c r="BB1201" t="s">
        <v>563</v>
      </c>
      <c r="BC1201" t="s">
        <v>563</v>
      </c>
      <c r="BD1201" t="s">
        <v>563</v>
      </c>
      <c r="BE1201" t="s">
        <v>561</v>
      </c>
      <c r="BF1201" t="s">
        <v>561</v>
      </c>
      <c r="BG1201" t="s">
        <v>561</v>
      </c>
      <c r="BH1201" t="s">
        <v>561</v>
      </c>
      <c r="BI1201" t="s">
        <v>561</v>
      </c>
      <c r="BJ1201" t="s">
        <v>561</v>
      </c>
      <c r="BK1201" t="s">
        <v>561</v>
      </c>
      <c r="BL1201" t="s">
        <v>561</v>
      </c>
    </row>
    <row r="1202" spans="1:64" x14ac:dyDescent="0.2">
      <c r="A1202" s="1" t="s">
        <v>409</v>
      </c>
      <c r="B1202" s="1" t="s">
        <v>64</v>
      </c>
      <c r="C1202" s="1" t="s">
        <v>367</v>
      </c>
      <c r="D1202" t="s">
        <v>71</v>
      </c>
      <c r="E1202" t="s">
        <v>180</v>
      </c>
      <c r="F1202" t="s">
        <v>563</v>
      </c>
      <c r="G1202" t="s">
        <v>563</v>
      </c>
      <c r="H1202" t="s">
        <v>563</v>
      </c>
      <c r="I1202" t="s">
        <v>563</v>
      </c>
      <c r="J1202" t="s">
        <v>563</v>
      </c>
      <c r="K1202" t="s">
        <v>563</v>
      </c>
      <c r="L1202" t="s">
        <v>563</v>
      </c>
      <c r="M1202" t="s">
        <v>563</v>
      </c>
      <c r="N1202" t="s">
        <v>563</v>
      </c>
      <c r="O1202" t="s">
        <v>563</v>
      </c>
      <c r="P1202" t="s">
        <v>563</v>
      </c>
      <c r="Q1202" t="s">
        <v>563</v>
      </c>
      <c r="R1202" t="s">
        <v>563</v>
      </c>
      <c r="S1202" t="s">
        <v>563</v>
      </c>
      <c r="T1202" t="s">
        <v>563</v>
      </c>
      <c r="U1202" t="s">
        <v>563</v>
      </c>
      <c r="V1202" t="s">
        <v>563</v>
      </c>
      <c r="W1202" t="s">
        <v>563</v>
      </c>
      <c r="X1202" t="s">
        <v>563</v>
      </c>
      <c r="Y1202" t="s">
        <v>563</v>
      </c>
      <c r="Z1202" t="s">
        <v>563</v>
      </c>
      <c r="AA1202" t="s">
        <v>563</v>
      </c>
      <c r="AB1202" t="s">
        <v>563</v>
      </c>
      <c r="AC1202" t="s">
        <v>563</v>
      </c>
      <c r="AD1202" t="s">
        <v>563</v>
      </c>
      <c r="AE1202" t="s">
        <v>563</v>
      </c>
      <c r="AF1202" t="s">
        <v>563</v>
      </c>
      <c r="AG1202" t="s">
        <v>563</v>
      </c>
      <c r="AH1202" t="s">
        <v>563</v>
      </c>
      <c r="AI1202" t="s">
        <v>563</v>
      </c>
      <c r="AJ1202" t="s">
        <v>563</v>
      </c>
      <c r="AK1202" t="s">
        <v>563</v>
      </c>
      <c r="AL1202" t="s">
        <v>563</v>
      </c>
      <c r="AM1202" t="s">
        <v>563</v>
      </c>
      <c r="AN1202" t="s">
        <v>563</v>
      </c>
      <c r="AO1202" t="s">
        <v>563</v>
      </c>
      <c r="AP1202" t="s">
        <v>563</v>
      </c>
      <c r="AQ1202" t="s">
        <v>563</v>
      </c>
      <c r="AR1202" t="s">
        <v>563</v>
      </c>
      <c r="AS1202" t="s">
        <v>563</v>
      </c>
      <c r="AT1202" t="s">
        <v>563</v>
      </c>
      <c r="AU1202" t="s">
        <v>563</v>
      </c>
      <c r="AV1202" t="s">
        <v>563</v>
      </c>
      <c r="AW1202" t="s">
        <v>563</v>
      </c>
      <c r="AX1202" t="s">
        <v>563</v>
      </c>
      <c r="AY1202" t="s">
        <v>563</v>
      </c>
      <c r="AZ1202" t="s">
        <v>563</v>
      </c>
      <c r="BA1202" t="s">
        <v>563</v>
      </c>
      <c r="BB1202" t="s">
        <v>563</v>
      </c>
      <c r="BC1202" t="s">
        <v>563</v>
      </c>
      <c r="BD1202" t="s">
        <v>563</v>
      </c>
      <c r="BE1202" t="s">
        <v>561</v>
      </c>
      <c r="BF1202" t="s">
        <v>561</v>
      </c>
      <c r="BG1202" t="s">
        <v>561</v>
      </c>
      <c r="BH1202" t="s">
        <v>561</v>
      </c>
      <c r="BI1202" t="s">
        <v>561</v>
      </c>
      <c r="BJ1202" t="s">
        <v>561</v>
      </c>
      <c r="BK1202" t="s">
        <v>561</v>
      </c>
      <c r="BL1202" t="s">
        <v>561</v>
      </c>
    </row>
    <row r="1203" spans="1:64" x14ac:dyDescent="0.2">
      <c r="A1203" s="1" t="s">
        <v>409</v>
      </c>
      <c r="B1203" s="1" t="s">
        <v>64</v>
      </c>
      <c r="C1203" s="1" t="s">
        <v>367</v>
      </c>
      <c r="D1203" t="s">
        <v>71</v>
      </c>
      <c r="E1203" t="s">
        <v>181</v>
      </c>
      <c r="F1203" t="s">
        <v>563</v>
      </c>
      <c r="G1203" t="s">
        <v>563</v>
      </c>
      <c r="H1203" t="s">
        <v>563</v>
      </c>
      <c r="I1203" t="s">
        <v>563</v>
      </c>
      <c r="J1203" t="s">
        <v>563</v>
      </c>
      <c r="K1203" t="s">
        <v>563</v>
      </c>
      <c r="L1203" t="s">
        <v>563</v>
      </c>
      <c r="M1203" t="s">
        <v>563</v>
      </c>
      <c r="N1203" t="s">
        <v>563</v>
      </c>
      <c r="O1203" t="s">
        <v>563</v>
      </c>
      <c r="P1203" t="s">
        <v>563</v>
      </c>
      <c r="Q1203" t="s">
        <v>563</v>
      </c>
      <c r="R1203" t="s">
        <v>563</v>
      </c>
      <c r="S1203" t="s">
        <v>563</v>
      </c>
      <c r="T1203" t="s">
        <v>563</v>
      </c>
      <c r="U1203" t="s">
        <v>563</v>
      </c>
      <c r="V1203" t="s">
        <v>563</v>
      </c>
      <c r="W1203" t="s">
        <v>563</v>
      </c>
      <c r="X1203" t="s">
        <v>563</v>
      </c>
      <c r="Y1203" t="s">
        <v>563</v>
      </c>
      <c r="Z1203" t="s">
        <v>563</v>
      </c>
      <c r="AA1203" t="s">
        <v>563</v>
      </c>
      <c r="AB1203" t="s">
        <v>563</v>
      </c>
      <c r="AC1203" t="s">
        <v>563</v>
      </c>
      <c r="AD1203" t="s">
        <v>563</v>
      </c>
      <c r="AE1203" t="s">
        <v>563</v>
      </c>
      <c r="AF1203" t="s">
        <v>563</v>
      </c>
      <c r="AG1203" t="s">
        <v>563</v>
      </c>
      <c r="AH1203" t="s">
        <v>563</v>
      </c>
      <c r="AI1203" t="s">
        <v>563</v>
      </c>
      <c r="AJ1203" t="s">
        <v>563</v>
      </c>
      <c r="AK1203" t="s">
        <v>563</v>
      </c>
      <c r="AL1203" t="s">
        <v>563</v>
      </c>
      <c r="AM1203" t="s">
        <v>563</v>
      </c>
      <c r="AN1203" t="s">
        <v>563</v>
      </c>
      <c r="AO1203" t="s">
        <v>563</v>
      </c>
      <c r="AP1203" t="s">
        <v>563</v>
      </c>
      <c r="AQ1203" t="s">
        <v>563</v>
      </c>
      <c r="AR1203" t="s">
        <v>563</v>
      </c>
      <c r="AS1203" t="s">
        <v>563</v>
      </c>
      <c r="AT1203" t="s">
        <v>563</v>
      </c>
      <c r="AU1203" t="s">
        <v>563</v>
      </c>
      <c r="AV1203" t="s">
        <v>563</v>
      </c>
      <c r="AW1203" t="s">
        <v>563</v>
      </c>
      <c r="AX1203" t="s">
        <v>563</v>
      </c>
      <c r="AY1203" t="s">
        <v>563</v>
      </c>
      <c r="AZ1203" t="s">
        <v>563</v>
      </c>
      <c r="BA1203" t="s">
        <v>563</v>
      </c>
      <c r="BB1203" t="s">
        <v>563</v>
      </c>
      <c r="BC1203" t="s">
        <v>563</v>
      </c>
      <c r="BD1203" t="s">
        <v>563</v>
      </c>
      <c r="BE1203" t="s">
        <v>561</v>
      </c>
      <c r="BF1203" t="s">
        <v>561</v>
      </c>
      <c r="BG1203" t="s">
        <v>561</v>
      </c>
      <c r="BH1203" t="s">
        <v>561</v>
      </c>
      <c r="BI1203" t="s">
        <v>561</v>
      </c>
      <c r="BJ1203" t="s">
        <v>561</v>
      </c>
      <c r="BK1203" t="s">
        <v>561</v>
      </c>
      <c r="BL1203" t="s">
        <v>561</v>
      </c>
    </row>
    <row r="1204" spans="1:64" x14ac:dyDescent="0.2">
      <c r="A1204" s="1" t="s">
        <v>409</v>
      </c>
      <c r="B1204" s="1" t="s">
        <v>64</v>
      </c>
      <c r="C1204" s="1" t="s">
        <v>367</v>
      </c>
      <c r="D1204" t="s">
        <v>71</v>
      </c>
      <c r="E1204" t="s">
        <v>182</v>
      </c>
      <c r="F1204" t="s">
        <v>563</v>
      </c>
      <c r="G1204" t="s">
        <v>563</v>
      </c>
      <c r="H1204" t="s">
        <v>563</v>
      </c>
      <c r="I1204" t="s">
        <v>563</v>
      </c>
      <c r="J1204" t="s">
        <v>563</v>
      </c>
      <c r="K1204" t="s">
        <v>563</v>
      </c>
      <c r="L1204" t="s">
        <v>563</v>
      </c>
      <c r="M1204" t="s">
        <v>563</v>
      </c>
      <c r="N1204" t="s">
        <v>563</v>
      </c>
      <c r="O1204" t="s">
        <v>563</v>
      </c>
      <c r="P1204" t="s">
        <v>563</v>
      </c>
      <c r="Q1204" t="s">
        <v>563</v>
      </c>
      <c r="R1204" t="s">
        <v>563</v>
      </c>
      <c r="S1204" t="s">
        <v>563</v>
      </c>
      <c r="T1204" t="s">
        <v>563</v>
      </c>
      <c r="U1204" t="s">
        <v>563</v>
      </c>
      <c r="V1204" t="s">
        <v>563</v>
      </c>
      <c r="W1204" t="s">
        <v>563</v>
      </c>
      <c r="X1204" t="s">
        <v>563</v>
      </c>
      <c r="Y1204" t="s">
        <v>563</v>
      </c>
      <c r="Z1204" t="s">
        <v>563</v>
      </c>
      <c r="AA1204" t="s">
        <v>563</v>
      </c>
      <c r="AB1204" t="s">
        <v>563</v>
      </c>
      <c r="AC1204" t="s">
        <v>563</v>
      </c>
      <c r="AD1204" t="s">
        <v>563</v>
      </c>
      <c r="AE1204" t="s">
        <v>563</v>
      </c>
      <c r="AF1204" t="s">
        <v>563</v>
      </c>
      <c r="AG1204" t="s">
        <v>563</v>
      </c>
      <c r="AH1204" t="s">
        <v>563</v>
      </c>
      <c r="AI1204" t="s">
        <v>563</v>
      </c>
      <c r="AJ1204" t="s">
        <v>563</v>
      </c>
      <c r="AK1204" t="s">
        <v>563</v>
      </c>
      <c r="AL1204" t="s">
        <v>563</v>
      </c>
      <c r="AM1204" t="s">
        <v>563</v>
      </c>
      <c r="AN1204" t="s">
        <v>563</v>
      </c>
      <c r="AO1204" t="s">
        <v>563</v>
      </c>
      <c r="AP1204" t="s">
        <v>563</v>
      </c>
      <c r="AQ1204" t="s">
        <v>563</v>
      </c>
      <c r="AR1204" t="s">
        <v>563</v>
      </c>
      <c r="AS1204" t="s">
        <v>563</v>
      </c>
      <c r="AT1204" t="s">
        <v>563</v>
      </c>
      <c r="AU1204" t="s">
        <v>563</v>
      </c>
      <c r="AV1204" t="s">
        <v>563</v>
      </c>
      <c r="AW1204" t="s">
        <v>563</v>
      </c>
      <c r="AX1204" t="s">
        <v>563</v>
      </c>
      <c r="AY1204" t="s">
        <v>563</v>
      </c>
      <c r="AZ1204" t="s">
        <v>563</v>
      </c>
      <c r="BA1204" t="s">
        <v>563</v>
      </c>
      <c r="BB1204" t="s">
        <v>563</v>
      </c>
      <c r="BC1204" t="s">
        <v>563</v>
      </c>
      <c r="BD1204" t="s">
        <v>563</v>
      </c>
      <c r="BE1204" t="s">
        <v>561</v>
      </c>
      <c r="BF1204" t="s">
        <v>561</v>
      </c>
      <c r="BG1204" t="s">
        <v>561</v>
      </c>
      <c r="BH1204" t="s">
        <v>561</v>
      </c>
      <c r="BI1204" t="s">
        <v>561</v>
      </c>
      <c r="BJ1204" t="s">
        <v>561</v>
      </c>
      <c r="BK1204" t="s">
        <v>561</v>
      </c>
      <c r="BL1204" t="s">
        <v>561</v>
      </c>
    </row>
    <row r="1205" spans="1:64" x14ac:dyDescent="0.2">
      <c r="A1205" s="1" t="s">
        <v>409</v>
      </c>
      <c r="B1205" s="1" t="s">
        <v>64</v>
      </c>
      <c r="C1205" s="1" t="s">
        <v>367</v>
      </c>
      <c r="D1205" t="s">
        <v>71</v>
      </c>
      <c r="E1205" t="s">
        <v>183</v>
      </c>
      <c r="F1205" t="s">
        <v>563</v>
      </c>
      <c r="G1205" t="s">
        <v>563</v>
      </c>
      <c r="H1205" t="s">
        <v>563</v>
      </c>
      <c r="I1205" t="s">
        <v>563</v>
      </c>
      <c r="J1205" t="s">
        <v>563</v>
      </c>
      <c r="K1205" t="s">
        <v>563</v>
      </c>
      <c r="L1205" t="s">
        <v>563</v>
      </c>
      <c r="M1205" t="s">
        <v>563</v>
      </c>
      <c r="N1205" t="s">
        <v>563</v>
      </c>
      <c r="O1205" t="s">
        <v>563</v>
      </c>
      <c r="P1205" t="s">
        <v>563</v>
      </c>
      <c r="Q1205" t="s">
        <v>563</v>
      </c>
      <c r="R1205" t="s">
        <v>563</v>
      </c>
      <c r="S1205" t="s">
        <v>563</v>
      </c>
      <c r="T1205" t="s">
        <v>563</v>
      </c>
      <c r="U1205" t="s">
        <v>563</v>
      </c>
      <c r="V1205" t="s">
        <v>563</v>
      </c>
      <c r="W1205" t="s">
        <v>563</v>
      </c>
      <c r="X1205" t="s">
        <v>563</v>
      </c>
      <c r="Y1205" t="s">
        <v>563</v>
      </c>
      <c r="Z1205" t="s">
        <v>563</v>
      </c>
      <c r="AA1205" t="s">
        <v>563</v>
      </c>
      <c r="AB1205" t="s">
        <v>563</v>
      </c>
      <c r="AC1205" t="s">
        <v>563</v>
      </c>
      <c r="AD1205" t="s">
        <v>563</v>
      </c>
      <c r="AE1205" t="s">
        <v>563</v>
      </c>
      <c r="AF1205" t="s">
        <v>563</v>
      </c>
      <c r="AG1205" t="s">
        <v>563</v>
      </c>
      <c r="AH1205" t="s">
        <v>563</v>
      </c>
      <c r="AI1205" t="s">
        <v>563</v>
      </c>
      <c r="AJ1205" t="s">
        <v>563</v>
      </c>
      <c r="AK1205" t="s">
        <v>563</v>
      </c>
      <c r="AL1205" t="s">
        <v>563</v>
      </c>
      <c r="AM1205" t="s">
        <v>563</v>
      </c>
      <c r="AN1205" t="s">
        <v>563</v>
      </c>
      <c r="AO1205" t="s">
        <v>563</v>
      </c>
      <c r="AP1205" t="s">
        <v>563</v>
      </c>
      <c r="AQ1205" t="s">
        <v>563</v>
      </c>
      <c r="AR1205" t="s">
        <v>563</v>
      </c>
      <c r="AS1205" t="s">
        <v>563</v>
      </c>
      <c r="AT1205" t="s">
        <v>563</v>
      </c>
      <c r="AU1205" t="s">
        <v>563</v>
      </c>
      <c r="AV1205" t="s">
        <v>563</v>
      </c>
      <c r="AW1205" t="s">
        <v>563</v>
      </c>
      <c r="AX1205" t="s">
        <v>563</v>
      </c>
      <c r="AY1205" t="s">
        <v>563</v>
      </c>
      <c r="AZ1205" t="s">
        <v>563</v>
      </c>
      <c r="BA1205" t="s">
        <v>563</v>
      </c>
      <c r="BB1205" t="s">
        <v>563</v>
      </c>
      <c r="BC1205" t="s">
        <v>563</v>
      </c>
      <c r="BD1205" t="s">
        <v>563</v>
      </c>
      <c r="BE1205" t="s">
        <v>561</v>
      </c>
      <c r="BF1205" t="s">
        <v>561</v>
      </c>
      <c r="BG1205" t="s">
        <v>561</v>
      </c>
      <c r="BH1205" t="s">
        <v>561</v>
      </c>
      <c r="BI1205" t="s">
        <v>561</v>
      </c>
      <c r="BJ1205" t="s">
        <v>561</v>
      </c>
      <c r="BK1205" t="s">
        <v>561</v>
      </c>
      <c r="BL1205" t="s">
        <v>561</v>
      </c>
    </row>
    <row r="1206" spans="1:64" x14ac:dyDescent="0.2">
      <c r="A1206" s="1" t="s">
        <v>409</v>
      </c>
      <c r="B1206" s="1" t="s">
        <v>64</v>
      </c>
      <c r="C1206" s="1" t="s">
        <v>367</v>
      </c>
      <c r="D1206" t="s">
        <v>71</v>
      </c>
      <c r="E1206" t="s">
        <v>184</v>
      </c>
      <c r="F1206" t="s">
        <v>563</v>
      </c>
      <c r="G1206" t="s">
        <v>563</v>
      </c>
      <c r="H1206" t="s">
        <v>563</v>
      </c>
      <c r="I1206" t="s">
        <v>563</v>
      </c>
      <c r="J1206" t="s">
        <v>563</v>
      </c>
      <c r="K1206" t="s">
        <v>563</v>
      </c>
      <c r="L1206" t="s">
        <v>563</v>
      </c>
      <c r="M1206" t="s">
        <v>563</v>
      </c>
      <c r="N1206" t="s">
        <v>563</v>
      </c>
      <c r="O1206" t="s">
        <v>563</v>
      </c>
      <c r="P1206" t="s">
        <v>563</v>
      </c>
      <c r="Q1206" t="s">
        <v>563</v>
      </c>
      <c r="R1206" t="s">
        <v>563</v>
      </c>
      <c r="S1206" t="s">
        <v>563</v>
      </c>
      <c r="T1206" t="s">
        <v>563</v>
      </c>
      <c r="U1206" t="s">
        <v>563</v>
      </c>
      <c r="V1206" t="s">
        <v>563</v>
      </c>
      <c r="W1206" t="s">
        <v>563</v>
      </c>
      <c r="X1206" t="s">
        <v>563</v>
      </c>
      <c r="Y1206" t="s">
        <v>563</v>
      </c>
      <c r="Z1206" t="s">
        <v>563</v>
      </c>
      <c r="AA1206" t="s">
        <v>563</v>
      </c>
      <c r="AB1206" t="s">
        <v>563</v>
      </c>
      <c r="AC1206" t="s">
        <v>563</v>
      </c>
      <c r="AD1206" t="s">
        <v>563</v>
      </c>
      <c r="AE1206" t="s">
        <v>563</v>
      </c>
      <c r="AF1206" t="s">
        <v>563</v>
      </c>
      <c r="AG1206" t="s">
        <v>563</v>
      </c>
      <c r="AH1206" t="s">
        <v>563</v>
      </c>
      <c r="AI1206" t="s">
        <v>563</v>
      </c>
      <c r="AJ1206" t="s">
        <v>563</v>
      </c>
      <c r="AK1206" t="s">
        <v>563</v>
      </c>
      <c r="AL1206" t="s">
        <v>563</v>
      </c>
      <c r="AM1206" t="s">
        <v>563</v>
      </c>
      <c r="AN1206" t="s">
        <v>563</v>
      </c>
      <c r="AO1206" t="s">
        <v>563</v>
      </c>
      <c r="AP1206" t="s">
        <v>563</v>
      </c>
      <c r="AQ1206" t="s">
        <v>563</v>
      </c>
      <c r="AR1206" t="s">
        <v>563</v>
      </c>
      <c r="AS1206" t="s">
        <v>563</v>
      </c>
      <c r="AT1206" t="s">
        <v>563</v>
      </c>
      <c r="AU1206" t="s">
        <v>563</v>
      </c>
      <c r="AV1206" t="s">
        <v>563</v>
      </c>
      <c r="AW1206" t="s">
        <v>563</v>
      </c>
      <c r="AX1206" t="s">
        <v>563</v>
      </c>
      <c r="AY1206" t="s">
        <v>563</v>
      </c>
      <c r="AZ1206" t="s">
        <v>563</v>
      </c>
      <c r="BA1206" t="s">
        <v>563</v>
      </c>
      <c r="BB1206" t="s">
        <v>563</v>
      </c>
      <c r="BC1206" t="s">
        <v>563</v>
      </c>
      <c r="BD1206" t="s">
        <v>563</v>
      </c>
      <c r="BE1206" t="s">
        <v>561</v>
      </c>
      <c r="BF1206" t="s">
        <v>561</v>
      </c>
      <c r="BG1206" t="s">
        <v>561</v>
      </c>
      <c r="BH1206" t="s">
        <v>561</v>
      </c>
      <c r="BI1206" t="s">
        <v>561</v>
      </c>
      <c r="BJ1206" t="s">
        <v>561</v>
      </c>
      <c r="BK1206" t="s">
        <v>561</v>
      </c>
      <c r="BL1206" t="s">
        <v>561</v>
      </c>
    </row>
    <row r="1207" spans="1:64" x14ac:dyDescent="0.2">
      <c r="A1207" s="1" t="s">
        <v>409</v>
      </c>
      <c r="B1207" s="1" t="s">
        <v>64</v>
      </c>
      <c r="C1207" s="1" t="s">
        <v>367</v>
      </c>
      <c r="D1207" t="s">
        <v>71</v>
      </c>
      <c r="E1207" t="s">
        <v>185</v>
      </c>
      <c r="F1207" t="s">
        <v>563</v>
      </c>
      <c r="G1207" t="s">
        <v>563</v>
      </c>
      <c r="H1207" t="s">
        <v>563</v>
      </c>
      <c r="I1207" t="s">
        <v>563</v>
      </c>
      <c r="J1207" t="s">
        <v>563</v>
      </c>
      <c r="K1207" t="s">
        <v>563</v>
      </c>
      <c r="L1207" t="s">
        <v>563</v>
      </c>
      <c r="M1207" t="s">
        <v>563</v>
      </c>
      <c r="N1207" t="s">
        <v>563</v>
      </c>
      <c r="O1207" t="s">
        <v>563</v>
      </c>
      <c r="P1207" t="s">
        <v>563</v>
      </c>
      <c r="Q1207" t="s">
        <v>563</v>
      </c>
      <c r="R1207" t="s">
        <v>563</v>
      </c>
      <c r="S1207" t="s">
        <v>563</v>
      </c>
      <c r="T1207" t="s">
        <v>563</v>
      </c>
      <c r="U1207" t="s">
        <v>563</v>
      </c>
      <c r="V1207" t="s">
        <v>563</v>
      </c>
      <c r="W1207" t="s">
        <v>563</v>
      </c>
      <c r="X1207" t="s">
        <v>563</v>
      </c>
      <c r="Y1207" t="s">
        <v>563</v>
      </c>
      <c r="Z1207" t="s">
        <v>563</v>
      </c>
      <c r="AA1207" t="s">
        <v>563</v>
      </c>
      <c r="AB1207" t="s">
        <v>563</v>
      </c>
      <c r="AC1207" t="s">
        <v>563</v>
      </c>
      <c r="AD1207" t="s">
        <v>563</v>
      </c>
      <c r="AE1207" t="s">
        <v>563</v>
      </c>
      <c r="AF1207" t="s">
        <v>563</v>
      </c>
      <c r="AG1207" t="s">
        <v>563</v>
      </c>
      <c r="AH1207" t="s">
        <v>563</v>
      </c>
      <c r="AI1207" t="s">
        <v>563</v>
      </c>
      <c r="AJ1207" t="s">
        <v>563</v>
      </c>
      <c r="AK1207" t="s">
        <v>563</v>
      </c>
      <c r="AL1207" t="s">
        <v>563</v>
      </c>
      <c r="AM1207" t="s">
        <v>563</v>
      </c>
      <c r="AN1207" t="s">
        <v>563</v>
      </c>
      <c r="AO1207" t="s">
        <v>563</v>
      </c>
      <c r="AP1207" t="s">
        <v>563</v>
      </c>
      <c r="AQ1207" t="s">
        <v>563</v>
      </c>
      <c r="AR1207" t="s">
        <v>563</v>
      </c>
      <c r="AS1207" t="s">
        <v>563</v>
      </c>
      <c r="AT1207" t="s">
        <v>563</v>
      </c>
      <c r="AU1207" t="s">
        <v>563</v>
      </c>
      <c r="AV1207" t="s">
        <v>563</v>
      </c>
      <c r="AW1207" t="s">
        <v>563</v>
      </c>
      <c r="AX1207" t="s">
        <v>563</v>
      </c>
      <c r="AY1207" t="s">
        <v>563</v>
      </c>
      <c r="AZ1207" t="s">
        <v>563</v>
      </c>
      <c r="BA1207" t="s">
        <v>563</v>
      </c>
      <c r="BB1207" t="s">
        <v>563</v>
      </c>
      <c r="BC1207" t="s">
        <v>563</v>
      </c>
      <c r="BD1207" t="s">
        <v>563</v>
      </c>
      <c r="BE1207" t="s">
        <v>561</v>
      </c>
      <c r="BF1207" t="s">
        <v>561</v>
      </c>
      <c r="BG1207" t="s">
        <v>561</v>
      </c>
      <c r="BH1207" t="s">
        <v>561</v>
      </c>
      <c r="BI1207" t="s">
        <v>561</v>
      </c>
      <c r="BJ1207" t="s">
        <v>561</v>
      </c>
      <c r="BK1207" t="s">
        <v>561</v>
      </c>
      <c r="BL1207" t="s">
        <v>561</v>
      </c>
    </row>
    <row r="1208" spans="1:64" x14ac:dyDescent="0.2">
      <c r="A1208" s="1" t="s">
        <v>409</v>
      </c>
      <c r="B1208" s="1" t="s">
        <v>64</v>
      </c>
      <c r="C1208" s="1" t="s">
        <v>367</v>
      </c>
      <c r="D1208" t="s">
        <v>72</v>
      </c>
      <c r="E1208" t="s">
        <v>150</v>
      </c>
      <c r="F1208" t="s">
        <v>563</v>
      </c>
      <c r="G1208" t="s">
        <v>563</v>
      </c>
      <c r="H1208" t="s">
        <v>563</v>
      </c>
      <c r="I1208" t="s">
        <v>563</v>
      </c>
      <c r="J1208" t="s">
        <v>563</v>
      </c>
      <c r="K1208" t="s">
        <v>563</v>
      </c>
      <c r="L1208" t="s">
        <v>563</v>
      </c>
      <c r="M1208" t="s">
        <v>563</v>
      </c>
      <c r="N1208" t="s">
        <v>563</v>
      </c>
      <c r="O1208" t="s">
        <v>563</v>
      </c>
      <c r="P1208" t="s">
        <v>563</v>
      </c>
      <c r="Q1208" t="s">
        <v>563</v>
      </c>
      <c r="R1208" t="s">
        <v>563</v>
      </c>
      <c r="S1208" t="s">
        <v>563</v>
      </c>
      <c r="T1208" t="s">
        <v>563</v>
      </c>
      <c r="U1208" t="s">
        <v>563</v>
      </c>
      <c r="V1208" t="s">
        <v>563</v>
      </c>
      <c r="W1208" t="s">
        <v>563</v>
      </c>
      <c r="X1208" t="s">
        <v>563</v>
      </c>
      <c r="Y1208" t="s">
        <v>563</v>
      </c>
      <c r="Z1208" t="s">
        <v>563</v>
      </c>
      <c r="AA1208" t="s">
        <v>563</v>
      </c>
      <c r="AB1208" t="s">
        <v>563</v>
      </c>
      <c r="AC1208" t="s">
        <v>563</v>
      </c>
      <c r="AD1208" t="s">
        <v>563</v>
      </c>
      <c r="AE1208" t="s">
        <v>563</v>
      </c>
      <c r="AF1208" t="s">
        <v>563</v>
      </c>
      <c r="AG1208" t="s">
        <v>563</v>
      </c>
      <c r="AH1208" t="s">
        <v>563</v>
      </c>
      <c r="AI1208" t="s">
        <v>563</v>
      </c>
      <c r="AJ1208" t="s">
        <v>563</v>
      </c>
      <c r="AK1208" t="s">
        <v>563</v>
      </c>
      <c r="AL1208" t="s">
        <v>563</v>
      </c>
      <c r="AM1208" t="s">
        <v>563</v>
      </c>
      <c r="AN1208" t="s">
        <v>563</v>
      </c>
      <c r="AO1208" t="s">
        <v>563</v>
      </c>
      <c r="AP1208" t="s">
        <v>563</v>
      </c>
      <c r="AQ1208" t="s">
        <v>563</v>
      </c>
      <c r="AR1208" t="s">
        <v>563</v>
      </c>
      <c r="AS1208" t="s">
        <v>563</v>
      </c>
      <c r="AT1208" t="s">
        <v>563</v>
      </c>
      <c r="AU1208" t="s">
        <v>563</v>
      </c>
      <c r="AV1208" t="s">
        <v>563</v>
      </c>
      <c r="AW1208" t="s">
        <v>563</v>
      </c>
      <c r="AX1208" t="s">
        <v>563</v>
      </c>
      <c r="AY1208" t="s">
        <v>563</v>
      </c>
      <c r="AZ1208" t="s">
        <v>563</v>
      </c>
      <c r="BA1208" t="s">
        <v>563</v>
      </c>
      <c r="BB1208" t="s">
        <v>563</v>
      </c>
      <c r="BC1208" t="s">
        <v>563</v>
      </c>
      <c r="BD1208" t="s">
        <v>563</v>
      </c>
      <c r="BE1208" t="s">
        <v>561</v>
      </c>
      <c r="BF1208" t="s">
        <v>561</v>
      </c>
      <c r="BG1208" t="s">
        <v>561</v>
      </c>
      <c r="BH1208" t="s">
        <v>561</v>
      </c>
      <c r="BI1208" t="s">
        <v>561</v>
      </c>
      <c r="BJ1208" t="s">
        <v>561</v>
      </c>
      <c r="BK1208" t="s">
        <v>561</v>
      </c>
      <c r="BL1208" t="s">
        <v>561</v>
      </c>
    </row>
    <row r="1209" spans="1:64" x14ac:dyDescent="0.2">
      <c r="A1209" s="1" t="s">
        <v>409</v>
      </c>
      <c r="B1209" s="1" t="s">
        <v>64</v>
      </c>
      <c r="C1209" s="1" t="s">
        <v>367</v>
      </c>
      <c r="D1209" t="s">
        <v>72</v>
      </c>
      <c r="E1209" t="s">
        <v>151</v>
      </c>
      <c r="F1209" t="s">
        <v>563</v>
      </c>
      <c r="G1209" t="s">
        <v>563</v>
      </c>
      <c r="H1209" t="s">
        <v>563</v>
      </c>
      <c r="I1209" t="s">
        <v>563</v>
      </c>
      <c r="J1209" t="s">
        <v>563</v>
      </c>
      <c r="K1209" t="s">
        <v>563</v>
      </c>
      <c r="L1209" t="s">
        <v>563</v>
      </c>
      <c r="M1209" t="s">
        <v>563</v>
      </c>
      <c r="N1209" t="s">
        <v>563</v>
      </c>
      <c r="O1209" t="s">
        <v>563</v>
      </c>
      <c r="P1209" t="s">
        <v>563</v>
      </c>
      <c r="Q1209" t="s">
        <v>563</v>
      </c>
      <c r="R1209" t="s">
        <v>563</v>
      </c>
      <c r="S1209" t="s">
        <v>563</v>
      </c>
      <c r="T1209" t="s">
        <v>563</v>
      </c>
      <c r="U1209" t="s">
        <v>563</v>
      </c>
      <c r="V1209" t="s">
        <v>563</v>
      </c>
      <c r="W1209" t="s">
        <v>563</v>
      </c>
      <c r="X1209" t="s">
        <v>563</v>
      </c>
      <c r="Y1209" t="s">
        <v>563</v>
      </c>
      <c r="Z1209" t="s">
        <v>563</v>
      </c>
      <c r="AA1209" t="s">
        <v>563</v>
      </c>
      <c r="AB1209" t="s">
        <v>563</v>
      </c>
      <c r="AC1209" t="s">
        <v>563</v>
      </c>
      <c r="AD1209" t="s">
        <v>563</v>
      </c>
      <c r="AE1209" t="s">
        <v>563</v>
      </c>
      <c r="AF1209" t="s">
        <v>563</v>
      </c>
      <c r="AG1209" t="s">
        <v>563</v>
      </c>
      <c r="AH1209" t="s">
        <v>563</v>
      </c>
      <c r="AI1209" t="s">
        <v>563</v>
      </c>
      <c r="AJ1209" t="s">
        <v>563</v>
      </c>
      <c r="AK1209" t="s">
        <v>563</v>
      </c>
      <c r="AL1209" t="s">
        <v>563</v>
      </c>
      <c r="AM1209" t="s">
        <v>563</v>
      </c>
      <c r="AN1209" t="s">
        <v>563</v>
      </c>
      <c r="AO1209" t="s">
        <v>563</v>
      </c>
      <c r="AP1209" t="s">
        <v>563</v>
      </c>
      <c r="AQ1209" t="s">
        <v>563</v>
      </c>
      <c r="AR1209" t="s">
        <v>563</v>
      </c>
      <c r="AS1209" t="s">
        <v>563</v>
      </c>
      <c r="AT1209" t="s">
        <v>563</v>
      </c>
      <c r="AU1209" t="s">
        <v>563</v>
      </c>
      <c r="AV1209" t="s">
        <v>563</v>
      </c>
      <c r="AW1209" t="s">
        <v>563</v>
      </c>
      <c r="AX1209" t="s">
        <v>563</v>
      </c>
      <c r="AY1209" t="s">
        <v>563</v>
      </c>
      <c r="AZ1209" t="s">
        <v>563</v>
      </c>
      <c r="BA1209" t="s">
        <v>563</v>
      </c>
      <c r="BB1209" t="s">
        <v>563</v>
      </c>
      <c r="BC1209" t="s">
        <v>563</v>
      </c>
      <c r="BD1209" t="s">
        <v>563</v>
      </c>
      <c r="BE1209" t="s">
        <v>561</v>
      </c>
      <c r="BF1209" t="s">
        <v>561</v>
      </c>
      <c r="BG1209" t="s">
        <v>561</v>
      </c>
      <c r="BH1209" t="s">
        <v>561</v>
      </c>
      <c r="BI1209" t="s">
        <v>561</v>
      </c>
      <c r="BJ1209" t="s">
        <v>561</v>
      </c>
      <c r="BK1209" t="s">
        <v>561</v>
      </c>
      <c r="BL1209" t="s">
        <v>561</v>
      </c>
    </row>
    <row r="1210" spans="1:64" x14ac:dyDescent="0.2">
      <c r="A1210" s="1" t="s">
        <v>409</v>
      </c>
      <c r="B1210" s="1" t="s">
        <v>64</v>
      </c>
      <c r="C1210" s="1" t="s">
        <v>367</v>
      </c>
      <c r="D1210" t="s">
        <v>72</v>
      </c>
      <c r="E1210" t="s">
        <v>152</v>
      </c>
      <c r="F1210" t="s">
        <v>563</v>
      </c>
      <c r="G1210" t="s">
        <v>563</v>
      </c>
      <c r="H1210" t="s">
        <v>563</v>
      </c>
      <c r="I1210" t="s">
        <v>563</v>
      </c>
      <c r="J1210" t="s">
        <v>563</v>
      </c>
      <c r="K1210" t="s">
        <v>563</v>
      </c>
      <c r="L1210" t="s">
        <v>563</v>
      </c>
      <c r="M1210" t="s">
        <v>563</v>
      </c>
      <c r="N1210" t="s">
        <v>563</v>
      </c>
      <c r="O1210" t="s">
        <v>563</v>
      </c>
      <c r="P1210" t="s">
        <v>563</v>
      </c>
      <c r="Q1210" t="s">
        <v>563</v>
      </c>
      <c r="R1210" t="s">
        <v>563</v>
      </c>
      <c r="S1210" t="s">
        <v>563</v>
      </c>
      <c r="T1210" t="s">
        <v>563</v>
      </c>
      <c r="U1210" t="s">
        <v>563</v>
      </c>
      <c r="V1210" t="s">
        <v>563</v>
      </c>
      <c r="W1210" t="s">
        <v>563</v>
      </c>
      <c r="X1210" t="s">
        <v>563</v>
      </c>
      <c r="Y1210" t="s">
        <v>563</v>
      </c>
      <c r="Z1210" t="s">
        <v>563</v>
      </c>
      <c r="AA1210" t="s">
        <v>563</v>
      </c>
      <c r="AB1210" t="s">
        <v>563</v>
      </c>
      <c r="AC1210" t="s">
        <v>563</v>
      </c>
      <c r="AD1210" t="s">
        <v>563</v>
      </c>
      <c r="AE1210" t="s">
        <v>563</v>
      </c>
      <c r="AF1210" t="s">
        <v>563</v>
      </c>
      <c r="AG1210" t="s">
        <v>563</v>
      </c>
      <c r="AH1210" t="s">
        <v>563</v>
      </c>
      <c r="AI1210" t="s">
        <v>563</v>
      </c>
      <c r="AJ1210" t="s">
        <v>563</v>
      </c>
      <c r="AK1210" t="s">
        <v>563</v>
      </c>
      <c r="AL1210" t="s">
        <v>563</v>
      </c>
      <c r="AM1210" t="s">
        <v>563</v>
      </c>
      <c r="AN1210" t="s">
        <v>563</v>
      </c>
      <c r="AO1210" t="s">
        <v>563</v>
      </c>
      <c r="AP1210" t="s">
        <v>563</v>
      </c>
      <c r="AQ1210" t="s">
        <v>563</v>
      </c>
      <c r="AR1210" t="s">
        <v>563</v>
      </c>
      <c r="AS1210" t="s">
        <v>563</v>
      </c>
      <c r="AT1210" t="s">
        <v>563</v>
      </c>
      <c r="AU1210" t="s">
        <v>563</v>
      </c>
      <c r="AV1210" t="s">
        <v>563</v>
      </c>
      <c r="AW1210" t="s">
        <v>563</v>
      </c>
      <c r="AX1210" t="s">
        <v>563</v>
      </c>
      <c r="AY1210" t="s">
        <v>563</v>
      </c>
      <c r="AZ1210" t="s">
        <v>563</v>
      </c>
      <c r="BA1210" t="s">
        <v>563</v>
      </c>
      <c r="BB1210" t="s">
        <v>563</v>
      </c>
      <c r="BC1210" t="s">
        <v>563</v>
      </c>
      <c r="BD1210" t="s">
        <v>563</v>
      </c>
      <c r="BE1210" t="s">
        <v>561</v>
      </c>
      <c r="BF1210" t="s">
        <v>561</v>
      </c>
      <c r="BG1210" t="s">
        <v>561</v>
      </c>
      <c r="BH1210" t="s">
        <v>561</v>
      </c>
      <c r="BI1210" t="s">
        <v>561</v>
      </c>
      <c r="BJ1210" t="s">
        <v>561</v>
      </c>
      <c r="BK1210" t="s">
        <v>561</v>
      </c>
      <c r="BL1210" t="s">
        <v>561</v>
      </c>
    </row>
    <row r="1211" spans="1:64" x14ac:dyDescent="0.2">
      <c r="A1211" s="1" t="s">
        <v>409</v>
      </c>
      <c r="B1211" s="1" t="s">
        <v>64</v>
      </c>
      <c r="C1211" s="1" t="s">
        <v>367</v>
      </c>
      <c r="D1211" t="s">
        <v>72</v>
      </c>
      <c r="E1211" t="s">
        <v>153</v>
      </c>
      <c r="F1211" t="s">
        <v>563</v>
      </c>
      <c r="G1211" t="s">
        <v>563</v>
      </c>
      <c r="H1211" t="s">
        <v>563</v>
      </c>
      <c r="I1211" t="s">
        <v>563</v>
      </c>
      <c r="J1211" t="s">
        <v>563</v>
      </c>
      <c r="K1211" t="s">
        <v>563</v>
      </c>
      <c r="L1211" t="s">
        <v>563</v>
      </c>
      <c r="M1211" t="s">
        <v>563</v>
      </c>
      <c r="N1211" t="s">
        <v>563</v>
      </c>
      <c r="O1211" t="s">
        <v>563</v>
      </c>
      <c r="P1211" t="s">
        <v>563</v>
      </c>
      <c r="Q1211" t="s">
        <v>563</v>
      </c>
      <c r="R1211" t="s">
        <v>563</v>
      </c>
      <c r="S1211" t="s">
        <v>563</v>
      </c>
      <c r="T1211" t="s">
        <v>563</v>
      </c>
      <c r="U1211" t="s">
        <v>563</v>
      </c>
      <c r="V1211" t="s">
        <v>563</v>
      </c>
      <c r="W1211" t="s">
        <v>563</v>
      </c>
      <c r="X1211" t="s">
        <v>563</v>
      </c>
      <c r="Y1211" t="s">
        <v>563</v>
      </c>
      <c r="Z1211" t="s">
        <v>563</v>
      </c>
      <c r="AA1211" t="s">
        <v>563</v>
      </c>
      <c r="AB1211" t="s">
        <v>563</v>
      </c>
      <c r="AC1211" t="s">
        <v>563</v>
      </c>
      <c r="AD1211" t="s">
        <v>563</v>
      </c>
      <c r="AE1211" t="s">
        <v>563</v>
      </c>
      <c r="AF1211" t="s">
        <v>563</v>
      </c>
      <c r="AG1211" t="s">
        <v>563</v>
      </c>
      <c r="AH1211" t="s">
        <v>563</v>
      </c>
      <c r="AI1211" t="s">
        <v>563</v>
      </c>
      <c r="AJ1211" t="s">
        <v>563</v>
      </c>
      <c r="AK1211" t="s">
        <v>563</v>
      </c>
      <c r="AL1211" t="s">
        <v>563</v>
      </c>
      <c r="AM1211" t="s">
        <v>563</v>
      </c>
      <c r="AN1211" t="s">
        <v>563</v>
      </c>
      <c r="AO1211" t="s">
        <v>563</v>
      </c>
      <c r="AP1211" t="s">
        <v>563</v>
      </c>
      <c r="AQ1211" t="s">
        <v>563</v>
      </c>
      <c r="AR1211" t="s">
        <v>563</v>
      </c>
      <c r="AS1211" t="s">
        <v>563</v>
      </c>
      <c r="AT1211" t="s">
        <v>563</v>
      </c>
      <c r="AU1211" t="s">
        <v>563</v>
      </c>
      <c r="AV1211" t="s">
        <v>563</v>
      </c>
      <c r="AW1211" t="s">
        <v>563</v>
      </c>
      <c r="AX1211" t="s">
        <v>563</v>
      </c>
      <c r="AY1211" t="s">
        <v>563</v>
      </c>
      <c r="AZ1211" t="s">
        <v>563</v>
      </c>
      <c r="BA1211" t="s">
        <v>563</v>
      </c>
      <c r="BB1211" t="s">
        <v>563</v>
      </c>
      <c r="BC1211" t="s">
        <v>563</v>
      </c>
      <c r="BD1211" t="s">
        <v>563</v>
      </c>
      <c r="BE1211" t="s">
        <v>561</v>
      </c>
      <c r="BF1211" t="s">
        <v>561</v>
      </c>
      <c r="BG1211" t="s">
        <v>561</v>
      </c>
      <c r="BH1211" t="s">
        <v>561</v>
      </c>
      <c r="BI1211" t="s">
        <v>561</v>
      </c>
      <c r="BJ1211" t="s">
        <v>561</v>
      </c>
      <c r="BK1211" t="s">
        <v>561</v>
      </c>
      <c r="BL1211" t="s">
        <v>561</v>
      </c>
    </row>
    <row r="1212" spans="1:64" x14ac:dyDescent="0.2">
      <c r="A1212" s="1" t="s">
        <v>409</v>
      </c>
      <c r="B1212" s="1" t="s">
        <v>64</v>
      </c>
      <c r="C1212" s="1" t="s">
        <v>367</v>
      </c>
      <c r="D1212" t="s">
        <v>72</v>
      </c>
      <c r="E1212" t="s">
        <v>154</v>
      </c>
      <c r="F1212" t="s">
        <v>563</v>
      </c>
      <c r="G1212" t="s">
        <v>563</v>
      </c>
      <c r="H1212" t="s">
        <v>563</v>
      </c>
      <c r="I1212" t="s">
        <v>563</v>
      </c>
      <c r="J1212" t="s">
        <v>563</v>
      </c>
      <c r="K1212" t="s">
        <v>563</v>
      </c>
      <c r="L1212" t="s">
        <v>563</v>
      </c>
      <c r="M1212" t="s">
        <v>563</v>
      </c>
      <c r="N1212" t="s">
        <v>563</v>
      </c>
      <c r="O1212" t="s">
        <v>563</v>
      </c>
      <c r="P1212" t="s">
        <v>563</v>
      </c>
      <c r="Q1212" t="s">
        <v>563</v>
      </c>
      <c r="R1212" t="s">
        <v>563</v>
      </c>
      <c r="S1212" t="s">
        <v>563</v>
      </c>
      <c r="T1212" t="s">
        <v>563</v>
      </c>
      <c r="U1212" t="s">
        <v>563</v>
      </c>
      <c r="V1212" t="s">
        <v>563</v>
      </c>
      <c r="W1212" t="s">
        <v>563</v>
      </c>
      <c r="X1212" t="s">
        <v>563</v>
      </c>
      <c r="Y1212" t="s">
        <v>563</v>
      </c>
      <c r="Z1212" t="s">
        <v>563</v>
      </c>
      <c r="AA1212" t="s">
        <v>563</v>
      </c>
      <c r="AB1212" t="s">
        <v>563</v>
      </c>
      <c r="AC1212" t="s">
        <v>563</v>
      </c>
      <c r="AD1212" t="s">
        <v>563</v>
      </c>
      <c r="AE1212" t="s">
        <v>563</v>
      </c>
      <c r="AF1212" t="s">
        <v>563</v>
      </c>
      <c r="AG1212" t="s">
        <v>563</v>
      </c>
      <c r="AH1212" t="s">
        <v>563</v>
      </c>
      <c r="AI1212" t="s">
        <v>563</v>
      </c>
      <c r="AJ1212" t="s">
        <v>563</v>
      </c>
      <c r="AK1212" t="s">
        <v>563</v>
      </c>
      <c r="AL1212" t="s">
        <v>563</v>
      </c>
      <c r="AM1212" t="s">
        <v>563</v>
      </c>
      <c r="AN1212" t="s">
        <v>563</v>
      </c>
      <c r="AO1212" t="s">
        <v>563</v>
      </c>
      <c r="AP1212" t="s">
        <v>563</v>
      </c>
      <c r="AQ1212" t="s">
        <v>563</v>
      </c>
      <c r="AR1212" t="s">
        <v>563</v>
      </c>
      <c r="AS1212" t="s">
        <v>563</v>
      </c>
      <c r="AT1212" t="s">
        <v>563</v>
      </c>
      <c r="AU1212" t="s">
        <v>563</v>
      </c>
      <c r="AV1212" t="s">
        <v>563</v>
      </c>
      <c r="AW1212" t="s">
        <v>563</v>
      </c>
      <c r="AX1212" t="s">
        <v>563</v>
      </c>
      <c r="AY1212" t="s">
        <v>563</v>
      </c>
      <c r="AZ1212" t="s">
        <v>563</v>
      </c>
      <c r="BA1212" t="s">
        <v>563</v>
      </c>
      <c r="BB1212" t="s">
        <v>563</v>
      </c>
      <c r="BC1212" t="s">
        <v>563</v>
      </c>
      <c r="BD1212" t="s">
        <v>563</v>
      </c>
      <c r="BE1212" t="s">
        <v>561</v>
      </c>
      <c r="BF1212" t="s">
        <v>561</v>
      </c>
      <c r="BG1212" t="s">
        <v>561</v>
      </c>
      <c r="BH1212" t="s">
        <v>561</v>
      </c>
      <c r="BI1212" t="s">
        <v>561</v>
      </c>
      <c r="BJ1212" t="s">
        <v>561</v>
      </c>
      <c r="BK1212" t="s">
        <v>561</v>
      </c>
      <c r="BL1212" t="s">
        <v>561</v>
      </c>
    </row>
    <row r="1213" spans="1:64" x14ac:dyDescent="0.2">
      <c r="A1213" s="1" t="s">
        <v>409</v>
      </c>
      <c r="B1213" s="1" t="s">
        <v>64</v>
      </c>
      <c r="C1213" s="1" t="s">
        <v>367</v>
      </c>
      <c r="D1213" t="s">
        <v>72</v>
      </c>
      <c r="E1213" t="s">
        <v>155</v>
      </c>
      <c r="F1213" t="s">
        <v>563</v>
      </c>
      <c r="G1213" t="s">
        <v>563</v>
      </c>
      <c r="H1213" t="s">
        <v>563</v>
      </c>
      <c r="I1213" t="s">
        <v>563</v>
      </c>
      <c r="J1213" t="s">
        <v>563</v>
      </c>
      <c r="K1213" t="s">
        <v>563</v>
      </c>
      <c r="L1213" t="s">
        <v>563</v>
      </c>
      <c r="M1213" t="s">
        <v>563</v>
      </c>
      <c r="N1213" t="s">
        <v>563</v>
      </c>
      <c r="O1213" t="s">
        <v>563</v>
      </c>
      <c r="P1213" t="s">
        <v>563</v>
      </c>
      <c r="Q1213" t="s">
        <v>563</v>
      </c>
      <c r="R1213" t="s">
        <v>563</v>
      </c>
      <c r="S1213" t="s">
        <v>563</v>
      </c>
      <c r="T1213" t="s">
        <v>563</v>
      </c>
      <c r="U1213" t="s">
        <v>563</v>
      </c>
      <c r="V1213" t="s">
        <v>563</v>
      </c>
      <c r="W1213" t="s">
        <v>563</v>
      </c>
      <c r="X1213" t="s">
        <v>563</v>
      </c>
      <c r="Y1213" t="s">
        <v>563</v>
      </c>
      <c r="Z1213" t="s">
        <v>563</v>
      </c>
      <c r="AA1213" t="s">
        <v>563</v>
      </c>
      <c r="AB1213" t="s">
        <v>563</v>
      </c>
      <c r="AC1213" t="s">
        <v>563</v>
      </c>
      <c r="AD1213" t="s">
        <v>563</v>
      </c>
      <c r="AE1213" t="s">
        <v>563</v>
      </c>
      <c r="AF1213" t="s">
        <v>563</v>
      </c>
      <c r="AG1213" t="s">
        <v>563</v>
      </c>
      <c r="AH1213" t="s">
        <v>563</v>
      </c>
      <c r="AI1213" t="s">
        <v>563</v>
      </c>
      <c r="AJ1213" t="s">
        <v>563</v>
      </c>
      <c r="AK1213" t="s">
        <v>563</v>
      </c>
      <c r="AL1213" t="s">
        <v>563</v>
      </c>
      <c r="AM1213" t="s">
        <v>563</v>
      </c>
      <c r="AN1213" t="s">
        <v>563</v>
      </c>
      <c r="AO1213" t="s">
        <v>563</v>
      </c>
      <c r="AP1213" t="s">
        <v>563</v>
      </c>
      <c r="AQ1213" t="s">
        <v>563</v>
      </c>
      <c r="AR1213" t="s">
        <v>563</v>
      </c>
      <c r="AS1213" t="s">
        <v>563</v>
      </c>
      <c r="AT1213" t="s">
        <v>563</v>
      </c>
      <c r="AU1213" t="s">
        <v>563</v>
      </c>
      <c r="AV1213" t="s">
        <v>563</v>
      </c>
      <c r="AW1213" t="s">
        <v>563</v>
      </c>
      <c r="AX1213" t="s">
        <v>563</v>
      </c>
      <c r="AY1213" t="s">
        <v>563</v>
      </c>
      <c r="AZ1213" t="s">
        <v>563</v>
      </c>
      <c r="BA1213" t="s">
        <v>563</v>
      </c>
      <c r="BB1213" t="s">
        <v>563</v>
      </c>
      <c r="BC1213" t="s">
        <v>563</v>
      </c>
      <c r="BD1213" t="s">
        <v>563</v>
      </c>
      <c r="BE1213" t="s">
        <v>561</v>
      </c>
      <c r="BF1213" t="s">
        <v>561</v>
      </c>
      <c r="BG1213" t="s">
        <v>561</v>
      </c>
      <c r="BH1213" t="s">
        <v>561</v>
      </c>
      <c r="BI1213" t="s">
        <v>561</v>
      </c>
      <c r="BJ1213" t="s">
        <v>561</v>
      </c>
      <c r="BK1213" t="s">
        <v>561</v>
      </c>
      <c r="BL1213" t="s">
        <v>561</v>
      </c>
    </row>
    <row r="1214" spans="1:64" x14ac:dyDescent="0.2">
      <c r="A1214" s="1" t="s">
        <v>409</v>
      </c>
      <c r="B1214" s="1" t="s">
        <v>64</v>
      </c>
      <c r="C1214" s="1" t="s">
        <v>367</v>
      </c>
      <c r="D1214" t="s">
        <v>72</v>
      </c>
      <c r="E1214" t="s">
        <v>156</v>
      </c>
      <c r="F1214" t="s">
        <v>563</v>
      </c>
      <c r="G1214" t="s">
        <v>563</v>
      </c>
      <c r="H1214" t="s">
        <v>563</v>
      </c>
      <c r="I1214" t="s">
        <v>563</v>
      </c>
      <c r="J1214" t="s">
        <v>563</v>
      </c>
      <c r="K1214" t="s">
        <v>563</v>
      </c>
      <c r="L1214" t="s">
        <v>563</v>
      </c>
      <c r="M1214" t="s">
        <v>563</v>
      </c>
      <c r="N1214" t="s">
        <v>563</v>
      </c>
      <c r="O1214" t="s">
        <v>563</v>
      </c>
      <c r="P1214" t="s">
        <v>563</v>
      </c>
      <c r="Q1214" t="s">
        <v>563</v>
      </c>
      <c r="R1214" t="s">
        <v>563</v>
      </c>
      <c r="S1214" t="s">
        <v>563</v>
      </c>
      <c r="T1214" t="s">
        <v>563</v>
      </c>
      <c r="U1214" t="s">
        <v>563</v>
      </c>
      <c r="V1214" t="s">
        <v>563</v>
      </c>
      <c r="W1214" t="s">
        <v>563</v>
      </c>
      <c r="X1214" t="s">
        <v>563</v>
      </c>
      <c r="Y1214" t="s">
        <v>563</v>
      </c>
      <c r="Z1214" t="s">
        <v>563</v>
      </c>
      <c r="AA1214" t="s">
        <v>563</v>
      </c>
      <c r="AB1214" t="s">
        <v>563</v>
      </c>
      <c r="AC1214" t="s">
        <v>563</v>
      </c>
      <c r="AD1214" t="s">
        <v>563</v>
      </c>
      <c r="AE1214" t="s">
        <v>563</v>
      </c>
      <c r="AF1214" t="s">
        <v>563</v>
      </c>
      <c r="AG1214" t="s">
        <v>563</v>
      </c>
      <c r="AH1214" t="s">
        <v>563</v>
      </c>
      <c r="AI1214" t="s">
        <v>563</v>
      </c>
      <c r="AJ1214" t="s">
        <v>563</v>
      </c>
      <c r="AK1214" t="s">
        <v>563</v>
      </c>
      <c r="AL1214" t="s">
        <v>563</v>
      </c>
      <c r="AM1214" t="s">
        <v>563</v>
      </c>
      <c r="AN1214" t="s">
        <v>563</v>
      </c>
      <c r="AO1214" t="s">
        <v>563</v>
      </c>
      <c r="AP1214" t="s">
        <v>563</v>
      </c>
      <c r="AQ1214" t="s">
        <v>563</v>
      </c>
      <c r="AR1214" t="s">
        <v>563</v>
      </c>
      <c r="AS1214" t="s">
        <v>563</v>
      </c>
      <c r="AT1214" t="s">
        <v>563</v>
      </c>
      <c r="AU1214" t="s">
        <v>563</v>
      </c>
      <c r="AV1214" t="s">
        <v>563</v>
      </c>
      <c r="AW1214" t="s">
        <v>563</v>
      </c>
      <c r="AX1214" t="s">
        <v>563</v>
      </c>
      <c r="AY1214" t="s">
        <v>563</v>
      </c>
      <c r="AZ1214" t="s">
        <v>563</v>
      </c>
      <c r="BA1214" t="s">
        <v>563</v>
      </c>
      <c r="BB1214" t="s">
        <v>563</v>
      </c>
      <c r="BC1214" t="s">
        <v>563</v>
      </c>
      <c r="BD1214" t="s">
        <v>563</v>
      </c>
      <c r="BE1214" t="s">
        <v>561</v>
      </c>
      <c r="BF1214" t="s">
        <v>561</v>
      </c>
      <c r="BG1214" t="s">
        <v>561</v>
      </c>
      <c r="BH1214" t="s">
        <v>561</v>
      </c>
      <c r="BI1214" t="s">
        <v>561</v>
      </c>
      <c r="BJ1214" t="s">
        <v>561</v>
      </c>
      <c r="BK1214" t="s">
        <v>561</v>
      </c>
      <c r="BL1214" t="s">
        <v>561</v>
      </c>
    </row>
    <row r="1215" spans="1:64" x14ac:dyDescent="0.2">
      <c r="A1215" s="1" t="s">
        <v>409</v>
      </c>
      <c r="B1215" s="1" t="s">
        <v>64</v>
      </c>
      <c r="C1215" s="1" t="s">
        <v>367</v>
      </c>
      <c r="D1215" t="s">
        <v>72</v>
      </c>
      <c r="E1215" t="s">
        <v>157</v>
      </c>
      <c r="F1215" t="s">
        <v>563</v>
      </c>
      <c r="G1215" t="s">
        <v>563</v>
      </c>
      <c r="H1215" t="s">
        <v>563</v>
      </c>
      <c r="I1215" t="s">
        <v>563</v>
      </c>
      <c r="J1215" t="s">
        <v>563</v>
      </c>
      <c r="K1215" t="s">
        <v>563</v>
      </c>
      <c r="L1215" t="s">
        <v>563</v>
      </c>
      <c r="M1215" t="s">
        <v>563</v>
      </c>
      <c r="N1215" t="s">
        <v>563</v>
      </c>
      <c r="O1215" t="s">
        <v>563</v>
      </c>
      <c r="P1215" t="s">
        <v>563</v>
      </c>
      <c r="Q1215" t="s">
        <v>563</v>
      </c>
      <c r="R1215" t="s">
        <v>563</v>
      </c>
      <c r="S1215" t="s">
        <v>563</v>
      </c>
      <c r="T1215" t="s">
        <v>563</v>
      </c>
      <c r="U1215" t="s">
        <v>563</v>
      </c>
      <c r="V1215" t="s">
        <v>563</v>
      </c>
      <c r="W1215" t="s">
        <v>563</v>
      </c>
      <c r="X1215" t="s">
        <v>563</v>
      </c>
      <c r="Y1215" t="s">
        <v>563</v>
      </c>
      <c r="Z1215" t="s">
        <v>563</v>
      </c>
      <c r="AA1215" t="s">
        <v>563</v>
      </c>
      <c r="AB1215" t="s">
        <v>563</v>
      </c>
      <c r="AC1215" t="s">
        <v>563</v>
      </c>
      <c r="AD1215" t="s">
        <v>563</v>
      </c>
      <c r="AE1215" t="s">
        <v>563</v>
      </c>
      <c r="AF1215" t="s">
        <v>563</v>
      </c>
      <c r="AG1215" t="s">
        <v>563</v>
      </c>
      <c r="AH1215" t="s">
        <v>563</v>
      </c>
      <c r="AI1215" t="s">
        <v>563</v>
      </c>
      <c r="AJ1215" t="s">
        <v>563</v>
      </c>
      <c r="AK1215" t="s">
        <v>563</v>
      </c>
      <c r="AL1215" t="s">
        <v>563</v>
      </c>
      <c r="AM1215" t="s">
        <v>563</v>
      </c>
      <c r="AN1215" t="s">
        <v>563</v>
      </c>
      <c r="AO1215" t="s">
        <v>563</v>
      </c>
      <c r="AP1215" t="s">
        <v>563</v>
      </c>
      <c r="AQ1215" t="s">
        <v>563</v>
      </c>
      <c r="AR1215" t="s">
        <v>563</v>
      </c>
      <c r="AS1215" t="s">
        <v>563</v>
      </c>
      <c r="AT1215" t="s">
        <v>563</v>
      </c>
      <c r="AU1215" t="s">
        <v>563</v>
      </c>
      <c r="AV1215" t="s">
        <v>563</v>
      </c>
      <c r="AW1215" t="s">
        <v>563</v>
      </c>
      <c r="AX1215" t="s">
        <v>563</v>
      </c>
      <c r="AY1215" t="s">
        <v>563</v>
      </c>
      <c r="AZ1215" t="s">
        <v>563</v>
      </c>
      <c r="BA1215" t="s">
        <v>563</v>
      </c>
      <c r="BB1215" t="s">
        <v>563</v>
      </c>
      <c r="BC1215" t="s">
        <v>563</v>
      </c>
      <c r="BD1215" t="s">
        <v>563</v>
      </c>
      <c r="BE1215" t="s">
        <v>561</v>
      </c>
      <c r="BF1215" t="s">
        <v>561</v>
      </c>
      <c r="BG1215" t="s">
        <v>561</v>
      </c>
      <c r="BH1215" t="s">
        <v>561</v>
      </c>
      <c r="BI1215" t="s">
        <v>561</v>
      </c>
      <c r="BJ1215" t="s">
        <v>561</v>
      </c>
      <c r="BK1215" t="s">
        <v>561</v>
      </c>
      <c r="BL1215" t="s">
        <v>561</v>
      </c>
    </row>
    <row r="1216" spans="1:64" x14ac:dyDescent="0.2">
      <c r="A1216" s="1" t="s">
        <v>409</v>
      </c>
      <c r="B1216" s="1" t="s">
        <v>64</v>
      </c>
      <c r="C1216" s="1" t="s">
        <v>367</v>
      </c>
      <c r="D1216" t="s">
        <v>72</v>
      </c>
      <c r="E1216" t="s">
        <v>158</v>
      </c>
      <c r="F1216" t="s">
        <v>563</v>
      </c>
      <c r="G1216" t="s">
        <v>563</v>
      </c>
      <c r="H1216" t="s">
        <v>563</v>
      </c>
      <c r="I1216" t="s">
        <v>563</v>
      </c>
      <c r="J1216" t="s">
        <v>563</v>
      </c>
      <c r="K1216" t="s">
        <v>563</v>
      </c>
      <c r="L1216" t="s">
        <v>563</v>
      </c>
      <c r="M1216" t="s">
        <v>563</v>
      </c>
      <c r="N1216" t="s">
        <v>563</v>
      </c>
      <c r="O1216" t="s">
        <v>563</v>
      </c>
      <c r="P1216" t="s">
        <v>563</v>
      </c>
      <c r="Q1216" t="s">
        <v>563</v>
      </c>
      <c r="R1216" t="s">
        <v>563</v>
      </c>
      <c r="S1216" t="s">
        <v>563</v>
      </c>
      <c r="T1216" t="s">
        <v>563</v>
      </c>
      <c r="U1216" t="s">
        <v>563</v>
      </c>
      <c r="V1216" t="s">
        <v>563</v>
      </c>
      <c r="W1216" t="s">
        <v>563</v>
      </c>
      <c r="X1216" t="s">
        <v>563</v>
      </c>
      <c r="Y1216" t="s">
        <v>563</v>
      </c>
      <c r="Z1216" t="s">
        <v>563</v>
      </c>
      <c r="AA1216" t="s">
        <v>563</v>
      </c>
      <c r="AB1216" t="s">
        <v>563</v>
      </c>
      <c r="AC1216" t="s">
        <v>563</v>
      </c>
      <c r="AD1216" t="s">
        <v>563</v>
      </c>
      <c r="AE1216" t="s">
        <v>563</v>
      </c>
      <c r="AF1216" t="s">
        <v>563</v>
      </c>
      <c r="AG1216" t="s">
        <v>563</v>
      </c>
      <c r="AH1216" t="s">
        <v>563</v>
      </c>
      <c r="AI1216" t="s">
        <v>563</v>
      </c>
      <c r="AJ1216" t="s">
        <v>563</v>
      </c>
      <c r="AK1216" t="s">
        <v>563</v>
      </c>
      <c r="AL1216" t="s">
        <v>563</v>
      </c>
      <c r="AM1216" t="s">
        <v>563</v>
      </c>
      <c r="AN1216" t="s">
        <v>563</v>
      </c>
      <c r="AO1216" t="s">
        <v>563</v>
      </c>
      <c r="AP1216" t="s">
        <v>563</v>
      </c>
      <c r="AQ1216" t="s">
        <v>563</v>
      </c>
      <c r="AR1216" t="s">
        <v>563</v>
      </c>
      <c r="AS1216" t="s">
        <v>563</v>
      </c>
      <c r="AT1216" t="s">
        <v>563</v>
      </c>
      <c r="AU1216" t="s">
        <v>563</v>
      </c>
      <c r="AV1216" t="s">
        <v>563</v>
      </c>
      <c r="AW1216" t="s">
        <v>563</v>
      </c>
      <c r="AX1216" t="s">
        <v>563</v>
      </c>
      <c r="AY1216" t="s">
        <v>563</v>
      </c>
      <c r="AZ1216" t="s">
        <v>563</v>
      </c>
      <c r="BA1216" t="s">
        <v>563</v>
      </c>
      <c r="BB1216" t="s">
        <v>563</v>
      </c>
      <c r="BC1216" t="s">
        <v>563</v>
      </c>
      <c r="BD1216" t="s">
        <v>563</v>
      </c>
      <c r="BE1216" t="s">
        <v>561</v>
      </c>
      <c r="BF1216" t="s">
        <v>561</v>
      </c>
      <c r="BG1216" t="s">
        <v>561</v>
      </c>
      <c r="BH1216" t="s">
        <v>561</v>
      </c>
      <c r="BI1216" t="s">
        <v>561</v>
      </c>
      <c r="BJ1216" t="s">
        <v>561</v>
      </c>
      <c r="BK1216" t="s">
        <v>561</v>
      </c>
      <c r="BL1216" t="s">
        <v>561</v>
      </c>
    </row>
    <row r="1217" spans="1:64" x14ac:dyDescent="0.2">
      <c r="A1217" s="1" t="s">
        <v>409</v>
      </c>
      <c r="B1217" s="1" t="s">
        <v>64</v>
      </c>
      <c r="C1217" s="1" t="s">
        <v>367</v>
      </c>
      <c r="D1217" t="s">
        <v>72</v>
      </c>
      <c r="E1217" t="s">
        <v>159</v>
      </c>
      <c r="F1217" t="s">
        <v>563</v>
      </c>
      <c r="G1217" t="s">
        <v>563</v>
      </c>
      <c r="H1217" t="s">
        <v>563</v>
      </c>
      <c r="I1217" t="s">
        <v>563</v>
      </c>
      <c r="J1217" t="s">
        <v>563</v>
      </c>
      <c r="K1217" t="s">
        <v>563</v>
      </c>
      <c r="L1217" t="s">
        <v>563</v>
      </c>
      <c r="M1217" t="s">
        <v>563</v>
      </c>
      <c r="N1217" t="s">
        <v>563</v>
      </c>
      <c r="O1217" t="s">
        <v>563</v>
      </c>
      <c r="P1217" t="s">
        <v>563</v>
      </c>
      <c r="Q1217" t="s">
        <v>563</v>
      </c>
      <c r="R1217" t="s">
        <v>563</v>
      </c>
      <c r="S1217" t="s">
        <v>563</v>
      </c>
      <c r="T1217" t="s">
        <v>563</v>
      </c>
      <c r="U1217" t="s">
        <v>563</v>
      </c>
      <c r="V1217" t="s">
        <v>563</v>
      </c>
      <c r="W1217" t="s">
        <v>563</v>
      </c>
      <c r="X1217" t="s">
        <v>563</v>
      </c>
      <c r="Y1217" t="s">
        <v>563</v>
      </c>
      <c r="Z1217" t="s">
        <v>563</v>
      </c>
      <c r="AA1217" t="s">
        <v>563</v>
      </c>
      <c r="AB1217" t="s">
        <v>563</v>
      </c>
      <c r="AC1217" t="s">
        <v>563</v>
      </c>
      <c r="AD1217" t="s">
        <v>563</v>
      </c>
      <c r="AE1217" t="s">
        <v>563</v>
      </c>
      <c r="AF1217" t="s">
        <v>563</v>
      </c>
      <c r="AG1217" t="s">
        <v>563</v>
      </c>
      <c r="AH1217" t="s">
        <v>563</v>
      </c>
      <c r="AI1217" t="s">
        <v>563</v>
      </c>
      <c r="AJ1217" t="s">
        <v>563</v>
      </c>
      <c r="AK1217" t="s">
        <v>563</v>
      </c>
      <c r="AL1217" t="s">
        <v>563</v>
      </c>
      <c r="AM1217" t="s">
        <v>563</v>
      </c>
      <c r="AN1217" t="s">
        <v>563</v>
      </c>
      <c r="AO1217" t="s">
        <v>563</v>
      </c>
      <c r="AP1217" t="s">
        <v>563</v>
      </c>
      <c r="AQ1217" t="s">
        <v>563</v>
      </c>
      <c r="AR1217" t="s">
        <v>563</v>
      </c>
      <c r="AS1217" t="s">
        <v>563</v>
      </c>
      <c r="AT1217" t="s">
        <v>563</v>
      </c>
      <c r="AU1217" t="s">
        <v>563</v>
      </c>
      <c r="AV1217" t="s">
        <v>563</v>
      </c>
      <c r="AW1217" t="s">
        <v>563</v>
      </c>
      <c r="AX1217" t="s">
        <v>563</v>
      </c>
      <c r="AY1217" t="s">
        <v>563</v>
      </c>
      <c r="AZ1217" t="s">
        <v>563</v>
      </c>
      <c r="BA1217" t="s">
        <v>563</v>
      </c>
      <c r="BB1217" t="s">
        <v>563</v>
      </c>
      <c r="BC1217" t="s">
        <v>563</v>
      </c>
      <c r="BD1217" t="s">
        <v>563</v>
      </c>
      <c r="BE1217" t="s">
        <v>561</v>
      </c>
      <c r="BF1217" t="s">
        <v>561</v>
      </c>
      <c r="BG1217" t="s">
        <v>561</v>
      </c>
      <c r="BH1217" t="s">
        <v>561</v>
      </c>
      <c r="BI1217" t="s">
        <v>561</v>
      </c>
      <c r="BJ1217" t="s">
        <v>561</v>
      </c>
      <c r="BK1217" t="s">
        <v>561</v>
      </c>
      <c r="BL1217" t="s">
        <v>561</v>
      </c>
    </row>
    <row r="1218" spans="1:64" x14ac:dyDescent="0.2">
      <c r="A1218" s="1" t="s">
        <v>409</v>
      </c>
      <c r="B1218" s="1" t="s">
        <v>64</v>
      </c>
      <c r="C1218" s="1" t="s">
        <v>367</v>
      </c>
      <c r="D1218" t="s">
        <v>72</v>
      </c>
      <c r="E1218" t="s">
        <v>425</v>
      </c>
      <c r="F1218" t="s">
        <v>563</v>
      </c>
      <c r="G1218" t="s">
        <v>563</v>
      </c>
      <c r="H1218" t="s">
        <v>563</v>
      </c>
      <c r="I1218" t="s">
        <v>563</v>
      </c>
      <c r="J1218" t="s">
        <v>563</v>
      </c>
      <c r="K1218" t="s">
        <v>563</v>
      </c>
      <c r="L1218" t="s">
        <v>563</v>
      </c>
      <c r="M1218" t="s">
        <v>563</v>
      </c>
      <c r="N1218" t="s">
        <v>563</v>
      </c>
      <c r="O1218" t="s">
        <v>563</v>
      </c>
      <c r="P1218" t="s">
        <v>563</v>
      </c>
      <c r="Q1218" t="s">
        <v>563</v>
      </c>
      <c r="R1218" t="s">
        <v>563</v>
      </c>
      <c r="S1218" t="s">
        <v>563</v>
      </c>
      <c r="T1218" t="s">
        <v>563</v>
      </c>
      <c r="U1218" t="s">
        <v>563</v>
      </c>
      <c r="V1218" t="s">
        <v>563</v>
      </c>
      <c r="W1218" t="s">
        <v>563</v>
      </c>
      <c r="X1218" t="s">
        <v>563</v>
      </c>
      <c r="Y1218" t="s">
        <v>563</v>
      </c>
      <c r="Z1218" t="s">
        <v>563</v>
      </c>
      <c r="AA1218" t="s">
        <v>563</v>
      </c>
      <c r="AB1218" t="s">
        <v>563</v>
      </c>
      <c r="AC1218" t="s">
        <v>563</v>
      </c>
      <c r="AD1218" t="s">
        <v>563</v>
      </c>
      <c r="AE1218" t="s">
        <v>563</v>
      </c>
      <c r="AF1218" t="s">
        <v>563</v>
      </c>
      <c r="AG1218" t="s">
        <v>563</v>
      </c>
      <c r="AH1218" t="s">
        <v>563</v>
      </c>
      <c r="AI1218" t="s">
        <v>563</v>
      </c>
      <c r="AJ1218" t="s">
        <v>563</v>
      </c>
      <c r="AK1218" t="s">
        <v>563</v>
      </c>
      <c r="AL1218" t="s">
        <v>563</v>
      </c>
      <c r="AM1218" t="s">
        <v>563</v>
      </c>
      <c r="AN1218" t="s">
        <v>563</v>
      </c>
      <c r="AO1218" t="s">
        <v>563</v>
      </c>
      <c r="AP1218" t="s">
        <v>563</v>
      </c>
      <c r="AQ1218" t="s">
        <v>563</v>
      </c>
      <c r="AR1218" t="s">
        <v>563</v>
      </c>
      <c r="AS1218" t="s">
        <v>563</v>
      </c>
      <c r="AT1218" t="s">
        <v>563</v>
      </c>
      <c r="AU1218" t="s">
        <v>563</v>
      </c>
      <c r="AV1218" t="s">
        <v>563</v>
      </c>
      <c r="AW1218" t="s">
        <v>563</v>
      </c>
      <c r="AX1218" t="s">
        <v>563</v>
      </c>
      <c r="AY1218" t="s">
        <v>563</v>
      </c>
      <c r="AZ1218" t="s">
        <v>563</v>
      </c>
      <c r="BA1218" t="s">
        <v>563</v>
      </c>
      <c r="BB1218" t="s">
        <v>563</v>
      </c>
      <c r="BC1218" t="s">
        <v>563</v>
      </c>
      <c r="BD1218" t="s">
        <v>563</v>
      </c>
      <c r="BE1218" t="s">
        <v>561</v>
      </c>
      <c r="BF1218" t="s">
        <v>561</v>
      </c>
      <c r="BG1218" t="s">
        <v>561</v>
      </c>
      <c r="BH1218" t="s">
        <v>561</v>
      </c>
      <c r="BI1218" t="s">
        <v>561</v>
      </c>
      <c r="BJ1218" t="s">
        <v>561</v>
      </c>
      <c r="BK1218" t="s">
        <v>561</v>
      </c>
      <c r="BL1218" t="s">
        <v>561</v>
      </c>
    </row>
    <row r="1219" spans="1:64" x14ac:dyDescent="0.2">
      <c r="A1219" s="1" t="s">
        <v>409</v>
      </c>
      <c r="B1219" s="1" t="s">
        <v>64</v>
      </c>
      <c r="C1219" s="1" t="s">
        <v>367</v>
      </c>
      <c r="D1219" t="s">
        <v>72</v>
      </c>
      <c r="E1219" t="s">
        <v>160</v>
      </c>
      <c r="F1219" t="s">
        <v>563</v>
      </c>
      <c r="G1219" t="s">
        <v>563</v>
      </c>
      <c r="H1219" t="s">
        <v>563</v>
      </c>
      <c r="I1219" t="s">
        <v>563</v>
      </c>
      <c r="J1219" t="s">
        <v>563</v>
      </c>
      <c r="K1219" t="s">
        <v>563</v>
      </c>
      <c r="L1219" t="s">
        <v>563</v>
      </c>
      <c r="M1219" t="s">
        <v>563</v>
      </c>
      <c r="N1219" t="s">
        <v>563</v>
      </c>
      <c r="O1219" t="s">
        <v>563</v>
      </c>
      <c r="P1219" t="s">
        <v>563</v>
      </c>
      <c r="Q1219" t="s">
        <v>563</v>
      </c>
      <c r="R1219" t="s">
        <v>563</v>
      </c>
      <c r="S1219" t="s">
        <v>563</v>
      </c>
      <c r="T1219" t="s">
        <v>563</v>
      </c>
      <c r="U1219" t="s">
        <v>563</v>
      </c>
      <c r="V1219" t="s">
        <v>563</v>
      </c>
      <c r="W1219" t="s">
        <v>563</v>
      </c>
      <c r="X1219" t="s">
        <v>563</v>
      </c>
      <c r="Y1219" t="s">
        <v>563</v>
      </c>
      <c r="Z1219" t="s">
        <v>563</v>
      </c>
      <c r="AA1219" t="s">
        <v>563</v>
      </c>
      <c r="AB1219" t="s">
        <v>563</v>
      </c>
      <c r="AC1219" t="s">
        <v>563</v>
      </c>
      <c r="AD1219" t="s">
        <v>563</v>
      </c>
      <c r="AE1219" t="s">
        <v>563</v>
      </c>
      <c r="AF1219" t="s">
        <v>563</v>
      </c>
      <c r="AG1219" t="s">
        <v>563</v>
      </c>
      <c r="AH1219" t="s">
        <v>563</v>
      </c>
      <c r="AI1219" t="s">
        <v>563</v>
      </c>
      <c r="AJ1219" t="s">
        <v>563</v>
      </c>
      <c r="AK1219" t="s">
        <v>563</v>
      </c>
      <c r="AL1219" t="s">
        <v>563</v>
      </c>
      <c r="AM1219" t="s">
        <v>563</v>
      </c>
      <c r="AN1219" t="s">
        <v>563</v>
      </c>
      <c r="AO1219" t="s">
        <v>563</v>
      </c>
      <c r="AP1219" t="s">
        <v>563</v>
      </c>
      <c r="AQ1219" t="s">
        <v>563</v>
      </c>
      <c r="AR1219" t="s">
        <v>563</v>
      </c>
      <c r="AS1219" t="s">
        <v>563</v>
      </c>
      <c r="AT1219" t="s">
        <v>563</v>
      </c>
      <c r="AU1219" t="s">
        <v>563</v>
      </c>
      <c r="AV1219" t="s">
        <v>563</v>
      </c>
      <c r="AW1219" t="s">
        <v>563</v>
      </c>
      <c r="AX1219" t="s">
        <v>563</v>
      </c>
      <c r="AY1219" t="s">
        <v>563</v>
      </c>
      <c r="AZ1219" t="s">
        <v>563</v>
      </c>
      <c r="BA1219" t="s">
        <v>563</v>
      </c>
      <c r="BB1219" t="s">
        <v>563</v>
      </c>
      <c r="BC1219" t="s">
        <v>563</v>
      </c>
      <c r="BD1219" t="s">
        <v>563</v>
      </c>
      <c r="BE1219" t="s">
        <v>561</v>
      </c>
      <c r="BF1219" t="s">
        <v>561</v>
      </c>
      <c r="BG1219" t="s">
        <v>561</v>
      </c>
      <c r="BH1219" t="s">
        <v>561</v>
      </c>
      <c r="BI1219" t="s">
        <v>561</v>
      </c>
      <c r="BJ1219" t="s">
        <v>561</v>
      </c>
      <c r="BK1219" t="s">
        <v>561</v>
      </c>
      <c r="BL1219" t="s">
        <v>561</v>
      </c>
    </row>
    <row r="1220" spans="1:64" x14ac:dyDescent="0.2">
      <c r="A1220" s="1" t="s">
        <v>409</v>
      </c>
      <c r="B1220" s="1" t="s">
        <v>64</v>
      </c>
      <c r="C1220" s="1" t="s">
        <v>367</v>
      </c>
      <c r="D1220" t="s">
        <v>72</v>
      </c>
      <c r="E1220" t="s">
        <v>161</v>
      </c>
      <c r="F1220" t="s">
        <v>563</v>
      </c>
      <c r="G1220" t="s">
        <v>563</v>
      </c>
      <c r="H1220" t="s">
        <v>563</v>
      </c>
      <c r="I1220" t="s">
        <v>563</v>
      </c>
      <c r="J1220" t="s">
        <v>563</v>
      </c>
      <c r="K1220" t="s">
        <v>563</v>
      </c>
      <c r="L1220" t="s">
        <v>563</v>
      </c>
      <c r="M1220" t="s">
        <v>563</v>
      </c>
      <c r="N1220" t="s">
        <v>563</v>
      </c>
      <c r="O1220" t="s">
        <v>563</v>
      </c>
      <c r="P1220" t="s">
        <v>563</v>
      </c>
      <c r="Q1220" t="s">
        <v>563</v>
      </c>
      <c r="R1220" t="s">
        <v>563</v>
      </c>
      <c r="S1220" t="s">
        <v>563</v>
      </c>
      <c r="T1220" t="s">
        <v>563</v>
      </c>
      <c r="U1220" t="s">
        <v>563</v>
      </c>
      <c r="V1220" t="s">
        <v>563</v>
      </c>
      <c r="W1220" t="s">
        <v>563</v>
      </c>
      <c r="X1220" t="s">
        <v>563</v>
      </c>
      <c r="Y1220" t="s">
        <v>563</v>
      </c>
      <c r="Z1220" t="s">
        <v>563</v>
      </c>
      <c r="AA1220" t="s">
        <v>563</v>
      </c>
      <c r="AB1220" t="s">
        <v>563</v>
      </c>
      <c r="AC1220" t="s">
        <v>563</v>
      </c>
      <c r="AD1220" t="s">
        <v>563</v>
      </c>
      <c r="AE1220" t="s">
        <v>563</v>
      </c>
      <c r="AF1220" t="s">
        <v>563</v>
      </c>
      <c r="AG1220" t="s">
        <v>563</v>
      </c>
      <c r="AH1220" t="s">
        <v>563</v>
      </c>
      <c r="AI1220" t="s">
        <v>563</v>
      </c>
      <c r="AJ1220" t="s">
        <v>563</v>
      </c>
      <c r="AK1220" t="s">
        <v>563</v>
      </c>
      <c r="AL1220" t="s">
        <v>563</v>
      </c>
      <c r="AM1220" t="s">
        <v>563</v>
      </c>
      <c r="AN1220" t="s">
        <v>563</v>
      </c>
      <c r="AO1220" t="s">
        <v>563</v>
      </c>
      <c r="AP1220" t="s">
        <v>563</v>
      </c>
      <c r="AQ1220" t="s">
        <v>563</v>
      </c>
      <c r="AR1220" t="s">
        <v>563</v>
      </c>
      <c r="AS1220" t="s">
        <v>563</v>
      </c>
      <c r="AT1220" t="s">
        <v>563</v>
      </c>
      <c r="AU1220" t="s">
        <v>563</v>
      </c>
      <c r="AV1220" t="s">
        <v>563</v>
      </c>
      <c r="AW1220" t="s">
        <v>563</v>
      </c>
      <c r="AX1220" t="s">
        <v>563</v>
      </c>
      <c r="AY1220" t="s">
        <v>563</v>
      </c>
      <c r="AZ1220" t="s">
        <v>563</v>
      </c>
      <c r="BA1220" t="s">
        <v>563</v>
      </c>
      <c r="BB1220" t="s">
        <v>563</v>
      </c>
      <c r="BC1220" t="s">
        <v>563</v>
      </c>
      <c r="BD1220" t="s">
        <v>563</v>
      </c>
      <c r="BE1220" t="s">
        <v>561</v>
      </c>
      <c r="BF1220" t="s">
        <v>561</v>
      </c>
      <c r="BG1220" t="s">
        <v>561</v>
      </c>
      <c r="BH1220" t="s">
        <v>561</v>
      </c>
      <c r="BI1220" t="s">
        <v>561</v>
      </c>
      <c r="BJ1220" t="s">
        <v>561</v>
      </c>
      <c r="BK1220" t="s">
        <v>561</v>
      </c>
      <c r="BL1220" t="s">
        <v>561</v>
      </c>
    </row>
    <row r="1221" spans="1:64" x14ac:dyDescent="0.2">
      <c r="A1221" s="1" t="s">
        <v>409</v>
      </c>
      <c r="B1221" s="1" t="s">
        <v>64</v>
      </c>
      <c r="C1221" s="1" t="s">
        <v>367</v>
      </c>
      <c r="D1221" t="s">
        <v>72</v>
      </c>
      <c r="E1221" t="s">
        <v>162</v>
      </c>
      <c r="F1221" t="s">
        <v>563</v>
      </c>
      <c r="G1221" t="s">
        <v>563</v>
      </c>
      <c r="H1221" t="s">
        <v>563</v>
      </c>
      <c r="I1221" t="s">
        <v>563</v>
      </c>
      <c r="J1221" t="s">
        <v>563</v>
      </c>
      <c r="K1221" t="s">
        <v>563</v>
      </c>
      <c r="L1221" t="s">
        <v>563</v>
      </c>
      <c r="M1221" t="s">
        <v>563</v>
      </c>
      <c r="N1221" t="s">
        <v>563</v>
      </c>
      <c r="O1221" t="s">
        <v>563</v>
      </c>
      <c r="P1221" t="s">
        <v>563</v>
      </c>
      <c r="Q1221" t="s">
        <v>563</v>
      </c>
      <c r="R1221" t="s">
        <v>563</v>
      </c>
      <c r="S1221" t="s">
        <v>563</v>
      </c>
      <c r="T1221" t="s">
        <v>563</v>
      </c>
      <c r="U1221" t="s">
        <v>563</v>
      </c>
      <c r="V1221" t="s">
        <v>563</v>
      </c>
      <c r="W1221" t="s">
        <v>563</v>
      </c>
      <c r="X1221" t="s">
        <v>563</v>
      </c>
      <c r="Y1221" t="s">
        <v>563</v>
      </c>
      <c r="Z1221" t="s">
        <v>563</v>
      </c>
      <c r="AA1221" t="s">
        <v>563</v>
      </c>
      <c r="AB1221" t="s">
        <v>563</v>
      </c>
      <c r="AC1221" t="s">
        <v>563</v>
      </c>
      <c r="AD1221" t="s">
        <v>563</v>
      </c>
      <c r="AE1221" t="s">
        <v>563</v>
      </c>
      <c r="AF1221" t="s">
        <v>563</v>
      </c>
      <c r="AG1221" t="s">
        <v>563</v>
      </c>
      <c r="AH1221" t="s">
        <v>563</v>
      </c>
      <c r="AI1221" t="s">
        <v>563</v>
      </c>
      <c r="AJ1221" t="s">
        <v>563</v>
      </c>
      <c r="AK1221" t="s">
        <v>563</v>
      </c>
      <c r="AL1221" t="s">
        <v>563</v>
      </c>
      <c r="AM1221" t="s">
        <v>563</v>
      </c>
      <c r="AN1221" t="s">
        <v>563</v>
      </c>
      <c r="AO1221" t="s">
        <v>563</v>
      </c>
      <c r="AP1221" t="s">
        <v>563</v>
      </c>
      <c r="AQ1221" t="s">
        <v>563</v>
      </c>
      <c r="AR1221" t="s">
        <v>563</v>
      </c>
      <c r="AS1221" t="s">
        <v>563</v>
      </c>
      <c r="AT1221" t="s">
        <v>563</v>
      </c>
      <c r="AU1221" t="s">
        <v>563</v>
      </c>
      <c r="AV1221" t="s">
        <v>563</v>
      </c>
      <c r="AW1221" t="s">
        <v>563</v>
      </c>
      <c r="AX1221" t="s">
        <v>563</v>
      </c>
      <c r="AY1221" t="s">
        <v>563</v>
      </c>
      <c r="AZ1221" t="s">
        <v>563</v>
      </c>
      <c r="BA1221" t="s">
        <v>563</v>
      </c>
      <c r="BB1221" t="s">
        <v>563</v>
      </c>
      <c r="BC1221" t="s">
        <v>563</v>
      </c>
      <c r="BD1221" t="s">
        <v>563</v>
      </c>
      <c r="BE1221" t="s">
        <v>561</v>
      </c>
      <c r="BF1221" t="s">
        <v>561</v>
      </c>
      <c r="BG1221" t="s">
        <v>561</v>
      </c>
      <c r="BH1221" t="s">
        <v>561</v>
      </c>
      <c r="BI1221" t="s">
        <v>561</v>
      </c>
      <c r="BJ1221" t="s">
        <v>561</v>
      </c>
      <c r="BK1221" t="s">
        <v>561</v>
      </c>
      <c r="BL1221" t="s">
        <v>561</v>
      </c>
    </row>
    <row r="1222" spans="1:64" x14ac:dyDescent="0.2">
      <c r="A1222" s="1" t="s">
        <v>409</v>
      </c>
      <c r="B1222" s="1" t="s">
        <v>64</v>
      </c>
      <c r="C1222" s="1" t="s">
        <v>367</v>
      </c>
      <c r="D1222" t="s">
        <v>72</v>
      </c>
      <c r="E1222" t="s">
        <v>163</v>
      </c>
      <c r="F1222" t="s">
        <v>563</v>
      </c>
      <c r="G1222" t="s">
        <v>563</v>
      </c>
      <c r="H1222" t="s">
        <v>563</v>
      </c>
      <c r="I1222" t="s">
        <v>563</v>
      </c>
      <c r="J1222" t="s">
        <v>563</v>
      </c>
      <c r="K1222" t="s">
        <v>563</v>
      </c>
      <c r="L1222" t="s">
        <v>563</v>
      </c>
      <c r="M1222" t="s">
        <v>563</v>
      </c>
      <c r="N1222" t="s">
        <v>563</v>
      </c>
      <c r="O1222" t="s">
        <v>563</v>
      </c>
      <c r="P1222" t="s">
        <v>563</v>
      </c>
      <c r="Q1222" t="s">
        <v>563</v>
      </c>
      <c r="R1222" t="s">
        <v>563</v>
      </c>
      <c r="S1222" t="s">
        <v>563</v>
      </c>
      <c r="T1222" t="s">
        <v>563</v>
      </c>
      <c r="U1222" t="s">
        <v>563</v>
      </c>
      <c r="V1222" t="s">
        <v>563</v>
      </c>
      <c r="W1222" t="s">
        <v>563</v>
      </c>
      <c r="X1222" t="s">
        <v>563</v>
      </c>
      <c r="Y1222" t="s">
        <v>563</v>
      </c>
      <c r="Z1222" t="s">
        <v>563</v>
      </c>
      <c r="AA1222" t="s">
        <v>563</v>
      </c>
      <c r="AB1222" t="s">
        <v>563</v>
      </c>
      <c r="AC1222" t="s">
        <v>563</v>
      </c>
      <c r="AD1222" t="s">
        <v>563</v>
      </c>
      <c r="AE1222" t="s">
        <v>563</v>
      </c>
      <c r="AF1222" t="s">
        <v>563</v>
      </c>
      <c r="AG1222" t="s">
        <v>563</v>
      </c>
      <c r="AH1222" t="s">
        <v>563</v>
      </c>
      <c r="AI1222" t="s">
        <v>563</v>
      </c>
      <c r="AJ1222" t="s">
        <v>563</v>
      </c>
      <c r="AK1222" t="s">
        <v>563</v>
      </c>
      <c r="AL1222" t="s">
        <v>563</v>
      </c>
      <c r="AM1222" t="s">
        <v>563</v>
      </c>
      <c r="AN1222" t="s">
        <v>563</v>
      </c>
      <c r="AO1222" t="s">
        <v>563</v>
      </c>
      <c r="AP1222" t="s">
        <v>563</v>
      </c>
      <c r="AQ1222" t="s">
        <v>563</v>
      </c>
      <c r="AR1222" t="s">
        <v>563</v>
      </c>
      <c r="AS1222" t="s">
        <v>563</v>
      </c>
      <c r="AT1222" t="s">
        <v>563</v>
      </c>
      <c r="AU1222" t="s">
        <v>563</v>
      </c>
      <c r="AV1222" t="s">
        <v>563</v>
      </c>
      <c r="AW1222" t="s">
        <v>563</v>
      </c>
      <c r="AX1222" t="s">
        <v>563</v>
      </c>
      <c r="AY1222" t="s">
        <v>563</v>
      </c>
      <c r="AZ1222" t="s">
        <v>563</v>
      </c>
      <c r="BA1222" t="s">
        <v>563</v>
      </c>
      <c r="BB1222" t="s">
        <v>563</v>
      </c>
      <c r="BC1222" t="s">
        <v>563</v>
      </c>
      <c r="BD1222" t="s">
        <v>563</v>
      </c>
      <c r="BE1222" t="s">
        <v>561</v>
      </c>
      <c r="BF1222" t="s">
        <v>561</v>
      </c>
      <c r="BG1222" t="s">
        <v>561</v>
      </c>
      <c r="BH1222" t="s">
        <v>561</v>
      </c>
      <c r="BI1222" t="s">
        <v>561</v>
      </c>
      <c r="BJ1222" t="s">
        <v>561</v>
      </c>
      <c r="BK1222" t="s">
        <v>561</v>
      </c>
      <c r="BL1222" t="s">
        <v>561</v>
      </c>
    </row>
    <row r="1223" spans="1:64" x14ac:dyDescent="0.2">
      <c r="A1223" s="1" t="s">
        <v>409</v>
      </c>
      <c r="B1223" s="1" t="s">
        <v>64</v>
      </c>
      <c r="C1223" s="1" t="s">
        <v>367</v>
      </c>
      <c r="D1223" t="s">
        <v>72</v>
      </c>
      <c r="E1223" t="s">
        <v>164</v>
      </c>
      <c r="F1223" t="s">
        <v>563</v>
      </c>
      <c r="G1223" t="s">
        <v>563</v>
      </c>
      <c r="H1223" t="s">
        <v>563</v>
      </c>
      <c r="I1223" t="s">
        <v>563</v>
      </c>
      <c r="J1223" t="s">
        <v>563</v>
      </c>
      <c r="K1223" t="s">
        <v>563</v>
      </c>
      <c r="L1223" t="s">
        <v>563</v>
      </c>
      <c r="M1223" t="s">
        <v>563</v>
      </c>
      <c r="N1223" t="s">
        <v>563</v>
      </c>
      <c r="O1223" t="s">
        <v>563</v>
      </c>
      <c r="P1223" t="s">
        <v>563</v>
      </c>
      <c r="Q1223" t="s">
        <v>563</v>
      </c>
      <c r="R1223" t="s">
        <v>563</v>
      </c>
      <c r="S1223" t="s">
        <v>563</v>
      </c>
      <c r="T1223" t="s">
        <v>563</v>
      </c>
      <c r="U1223" t="s">
        <v>563</v>
      </c>
      <c r="V1223" t="s">
        <v>563</v>
      </c>
      <c r="W1223" t="s">
        <v>563</v>
      </c>
      <c r="X1223" t="s">
        <v>563</v>
      </c>
      <c r="Y1223" t="s">
        <v>563</v>
      </c>
      <c r="Z1223" t="s">
        <v>563</v>
      </c>
      <c r="AA1223" t="s">
        <v>563</v>
      </c>
      <c r="AB1223" t="s">
        <v>563</v>
      </c>
      <c r="AC1223" t="s">
        <v>563</v>
      </c>
      <c r="AD1223" t="s">
        <v>563</v>
      </c>
      <c r="AE1223" t="s">
        <v>563</v>
      </c>
      <c r="AF1223" t="s">
        <v>563</v>
      </c>
      <c r="AG1223" t="s">
        <v>563</v>
      </c>
      <c r="AH1223" t="s">
        <v>563</v>
      </c>
      <c r="AI1223" t="s">
        <v>563</v>
      </c>
      <c r="AJ1223" t="s">
        <v>563</v>
      </c>
      <c r="AK1223" t="s">
        <v>563</v>
      </c>
      <c r="AL1223" t="s">
        <v>563</v>
      </c>
      <c r="AM1223" t="s">
        <v>563</v>
      </c>
      <c r="AN1223" t="s">
        <v>563</v>
      </c>
      <c r="AO1223" t="s">
        <v>563</v>
      </c>
      <c r="AP1223" t="s">
        <v>563</v>
      </c>
      <c r="AQ1223" t="s">
        <v>563</v>
      </c>
      <c r="AR1223" t="s">
        <v>563</v>
      </c>
      <c r="AS1223" t="s">
        <v>563</v>
      </c>
      <c r="AT1223" t="s">
        <v>563</v>
      </c>
      <c r="AU1223" t="s">
        <v>563</v>
      </c>
      <c r="AV1223" t="s">
        <v>563</v>
      </c>
      <c r="AW1223" t="s">
        <v>563</v>
      </c>
      <c r="AX1223" t="s">
        <v>563</v>
      </c>
      <c r="AY1223" t="s">
        <v>563</v>
      </c>
      <c r="AZ1223" t="s">
        <v>563</v>
      </c>
      <c r="BA1223" t="s">
        <v>563</v>
      </c>
      <c r="BB1223" t="s">
        <v>563</v>
      </c>
      <c r="BC1223" t="s">
        <v>563</v>
      </c>
      <c r="BD1223" t="s">
        <v>563</v>
      </c>
      <c r="BE1223" t="s">
        <v>561</v>
      </c>
      <c r="BF1223" t="s">
        <v>561</v>
      </c>
      <c r="BG1223" t="s">
        <v>561</v>
      </c>
      <c r="BH1223" t="s">
        <v>561</v>
      </c>
      <c r="BI1223" t="s">
        <v>561</v>
      </c>
      <c r="BJ1223" t="s">
        <v>561</v>
      </c>
      <c r="BK1223" t="s">
        <v>561</v>
      </c>
      <c r="BL1223" t="s">
        <v>561</v>
      </c>
    </row>
    <row r="1224" spans="1:64" x14ac:dyDescent="0.2">
      <c r="A1224" s="1" t="s">
        <v>409</v>
      </c>
      <c r="B1224" s="1" t="s">
        <v>64</v>
      </c>
      <c r="C1224" s="1" t="s">
        <v>367</v>
      </c>
      <c r="D1224" t="s">
        <v>72</v>
      </c>
      <c r="E1224" t="s">
        <v>165</v>
      </c>
      <c r="F1224" t="s">
        <v>563</v>
      </c>
      <c r="G1224" t="s">
        <v>563</v>
      </c>
      <c r="H1224" t="s">
        <v>563</v>
      </c>
      <c r="I1224" t="s">
        <v>563</v>
      </c>
      <c r="J1224" t="s">
        <v>563</v>
      </c>
      <c r="K1224" t="s">
        <v>563</v>
      </c>
      <c r="L1224" t="s">
        <v>563</v>
      </c>
      <c r="M1224" t="s">
        <v>563</v>
      </c>
      <c r="N1224" t="s">
        <v>563</v>
      </c>
      <c r="O1224" t="s">
        <v>563</v>
      </c>
      <c r="P1224" t="s">
        <v>563</v>
      </c>
      <c r="Q1224" t="s">
        <v>563</v>
      </c>
      <c r="R1224" t="s">
        <v>563</v>
      </c>
      <c r="S1224" t="s">
        <v>563</v>
      </c>
      <c r="T1224" t="s">
        <v>563</v>
      </c>
      <c r="U1224" t="s">
        <v>563</v>
      </c>
      <c r="V1224" t="s">
        <v>563</v>
      </c>
      <c r="W1224" t="s">
        <v>563</v>
      </c>
      <c r="X1224" t="s">
        <v>563</v>
      </c>
      <c r="Y1224" t="s">
        <v>563</v>
      </c>
      <c r="Z1224" t="s">
        <v>563</v>
      </c>
      <c r="AA1224" t="s">
        <v>563</v>
      </c>
      <c r="AB1224" t="s">
        <v>563</v>
      </c>
      <c r="AC1224" t="s">
        <v>563</v>
      </c>
      <c r="AD1224" t="s">
        <v>563</v>
      </c>
      <c r="AE1224" t="s">
        <v>563</v>
      </c>
      <c r="AF1224" t="s">
        <v>563</v>
      </c>
      <c r="AG1224" t="s">
        <v>563</v>
      </c>
      <c r="AH1224" t="s">
        <v>563</v>
      </c>
      <c r="AI1224" t="s">
        <v>563</v>
      </c>
      <c r="AJ1224" t="s">
        <v>563</v>
      </c>
      <c r="AK1224" t="s">
        <v>563</v>
      </c>
      <c r="AL1224" t="s">
        <v>563</v>
      </c>
      <c r="AM1224" t="s">
        <v>563</v>
      </c>
      <c r="AN1224" t="s">
        <v>563</v>
      </c>
      <c r="AO1224" t="s">
        <v>563</v>
      </c>
      <c r="AP1224" t="s">
        <v>563</v>
      </c>
      <c r="AQ1224" t="s">
        <v>563</v>
      </c>
      <c r="AR1224" t="s">
        <v>563</v>
      </c>
      <c r="AS1224" t="s">
        <v>563</v>
      </c>
      <c r="AT1224" t="s">
        <v>563</v>
      </c>
      <c r="AU1224" t="s">
        <v>563</v>
      </c>
      <c r="AV1224" t="s">
        <v>563</v>
      </c>
      <c r="AW1224" t="s">
        <v>563</v>
      </c>
      <c r="AX1224" t="s">
        <v>563</v>
      </c>
      <c r="AY1224" t="s">
        <v>563</v>
      </c>
      <c r="AZ1224" t="s">
        <v>563</v>
      </c>
      <c r="BA1224" t="s">
        <v>563</v>
      </c>
      <c r="BB1224" t="s">
        <v>563</v>
      </c>
      <c r="BC1224" t="s">
        <v>563</v>
      </c>
      <c r="BD1224" t="s">
        <v>563</v>
      </c>
      <c r="BE1224" t="s">
        <v>561</v>
      </c>
      <c r="BF1224" t="s">
        <v>561</v>
      </c>
      <c r="BG1224" t="s">
        <v>561</v>
      </c>
      <c r="BH1224" t="s">
        <v>561</v>
      </c>
      <c r="BI1224" t="s">
        <v>561</v>
      </c>
      <c r="BJ1224" t="s">
        <v>561</v>
      </c>
      <c r="BK1224" t="s">
        <v>561</v>
      </c>
      <c r="BL1224" t="s">
        <v>561</v>
      </c>
    </row>
    <row r="1225" spans="1:64" x14ac:dyDescent="0.2">
      <c r="A1225" s="1" t="s">
        <v>409</v>
      </c>
      <c r="B1225" s="1" t="s">
        <v>64</v>
      </c>
      <c r="C1225" s="1" t="s">
        <v>367</v>
      </c>
      <c r="D1225" t="s">
        <v>72</v>
      </c>
      <c r="E1225" t="s">
        <v>166</v>
      </c>
      <c r="F1225" t="s">
        <v>563</v>
      </c>
      <c r="G1225" t="s">
        <v>563</v>
      </c>
      <c r="H1225" t="s">
        <v>563</v>
      </c>
      <c r="I1225" t="s">
        <v>563</v>
      </c>
      <c r="J1225" t="s">
        <v>563</v>
      </c>
      <c r="K1225" t="s">
        <v>563</v>
      </c>
      <c r="L1225" t="s">
        <v>563</v>
      </c>
      <c r="M1225" t="s">
        <v>563</v>
      </c>
      <c r="N1225" t="s">
        <v>563</v>
      </c>
      <c r="O1225" t="s">
        <v>563</v>
      </c>
      <c r="P1225" t="s">
        <v>563</v>
      </c>
      <c r="Q1225" t="s">
        <v>563</v>
      </c>
      <c r="R1225" t="s">
        <v>563</v>
      </c>
      <c r="S1225" t="s">
        <v>563</v>
      </c>
      <c r="T1225" t="s">
        <v>563</v>
      </c>
      <c r="U1225" t="s">
        <v>563</v>
      </c>
      <c r="V1225" t="s">
        <v>563</v>
      </c>
      <c r="W1225" t="s">
        <v>563</v>
      </c>
      <c r="X1225" t="s">
        <v>563</v>
      </c>
      <c r="Y1225" t="s">
        <v>563</v>
      </c>
      <c r="Z1225" t="s">
        <v>563</v>
      </c>
      <c r="AA1225" t="s">
        <v>563</v>
      </c>
      <c r="AB1225" t="s">
        <v>563</v>
      </c>
      <c r="AC1225" t="s">
        <v>563</v>
      </c>
      <c r="AD1225" t="s">
        <v>563</v>
      </c>
      <c r="AE1225" t="s">
        <v>563</v>
      </c>
      <c r="AF1225" t="s">
        <v>563</v>
      </c>
      <c r="AG1225" t="s">
        <v>563</v>
      </c>
      <c r="AH1225" t="s">
        <v>563</v>
      </c>
      <c r="AI1225" t="s">
        <v>563</v>
      </c>
      <c r="AJ1225" t="s">
        <v>563</v>
      </c>
      <c r="AK1225" t="s">
        <v>563</v>
      </c>
      <c r="AL1225" t="s">
        <v>563</v>
      </c>
      <c r="AM1225" t="s">
        <v>563</v>
      </c>
      <c r="AN1225" t="s">
        <v>563</v>
      </c>
      <c r="AO1225" t="s">
        <v>563</v>
      </c>
      <c r="AP1225" t="s">
        <v>563</v>
      </c>
      <c r="AQ1225" t="s">
        <v>563</v>
      </c>
      <c r="AR1225" t="s">
        <v>563</v>
      </c>
      <c r="AS1225" t="s">
        <v>563</v>
      </c>
      <c r="AT1225" t="s">
        <v>563</v>
      </c>
      <c r="AU1225" t="s">
        <v>563</v>
      </c>
      <c r="AV1225" t="s">
        <v>563</v>
      </c>
      <c r="AW1225" t="s">
        <v>563</v>
      </c>
      <c r="AX1225" t="s">
        <v>563</v>
      </c>
      <c r="AY1225" t="s">
        <v>563</v>
      </c>
      <c r="AZ1225" t="s">
        <v>563</v>
      </c>
      <c r="BA1225" t="s">
        <v>563</v>
      </c>
      <c r="BB1225" t="s">
        <v>563</v>
      </c>
      <c r="BC1225" t="s">
        <v>563</v>
      </c>
      <c r="BD1225" t="s">
        <v>563</v>
      </c>
      <c r="BE1225" t="s">
        <v>561</v>
      </c>
      <c r="BF1225" t="s">
        <v>561</v>
      </c>
      <c r="BG1225" t="s">
        <v>561</v>
      </c>
      <c r="BH1225" t="s">
        <v>561</v>
      </c>
      <c r="BI1225" t="s">
        <v>561</v>
      </c>
      <c r="BJ1225" t="s">
        <v>561</v>
      </c>
      <c r="BK1225" t="s">
        <v>561</v>
      </c>
      <c r="BL1225" t="s">
        <v>561</v>
      </c>
    </row>
    <row r="1226" spans="1:64" x14ac:dyDescent="0.2">
      <c r="A1226" s="1" t="s">
        <v>409</v>
      </c>
      <c r="B1226" s="1" t="s">
        <v>64</v>
      </c>
      <c r="C1226" s="1" t="s">
        <v>367</v>
      </c>
      <c r="D1226" t="s">
        <v>72</v>
      </c>
      <c r="E1226" t="s">
        <v>167</v>
      </c>
      <c r="F1226" t="s">
        <v>563</v>
      </c>
      <c r="G1226" t="s">
        <v>563</v>
      </c>
      <c r="H1226" t="s">
        <v>563</v>
      </c>
      <c r="I1226" t="s">
        <v>563</v>
      </c>
      <c r="J1226" t="s">
        <v>563</v>
      </c>
      <c r="K1226" t="s">
        <v>563</v>
      </c>
      <c r="L1226" t="s">
        <v>563</v>
      </c>
      <c r="M1226" t="s">
        <v>563</v>
      </c>
      <c r="N1226" t="s">
        <v>563</v>
      </c>
      <c r="O1226" t="s">
        <v>563</v>
      </c>
      <c r="P1226" t="s">
        <v>563</v>
      </c>
      <c r="Q1226" t="s">
        <v>11247</v>
      </c>
      <c r="R1226" t="s">
        <v>11248</v>
      </c>
      <c r="S1226" t="s">
        <v>11247</v>
      </c>
      <c r="T1226" t="s">
        <v>11247</v>
      </c>
      <c r="U1226" t="s">
        <v>11249</v>
      </c>
      <c r="V1226" t="s">
        <v>11250</v>
      </c>
      <c r="W1226" t="s">
        <v>11247</v>
      </c>
      <c r="X1226" t="s">
        <v>11251</v>
      </c>
      <c r="Y1226" t="s">
        <v>11252</v>
      </c>
      <c r="Z1226" t="s">
        <v>11253</v>
      </c>
      <c r="AA1226" t="s">
        <v>11254</v>
      </c>
      <c r="AB1226" t="s">
        <v>11255</v>
      </c>
      <c r="AC1226" t="s">
        <v>11256</v>
      </c>
      <c r="AD1226" t="s">
        <v>11257</v>
      </c>
      <c r="AE1226" t="s">
        <v>11258</v>
      </c>
      <c r="AF1226" t="s">
        <v>11259</v>
      </c>
      <c r="AG1226" t="s">
        <v>6071</v>
      </c>
      <c r="AH1226" t="s">
        <v>11260</v>
      </c>
      <c r="AI1226" t="s">
        <v>11261</v>
      </c>
      <c r="AJ1226" t="s">
        <v>11262</v>
      </c>
      <c r="AK1226" t="s">
        <v>11263</v>
      </c>
      <c r="AL1226" t="s">
        <v>11264</v>
      </c>
      <c r="AM1226" t="s">
        <v>6074</v>
      </c>
      <c r="AN1226" t="s">
        <v>6075</v>
      </c>
      <c r="AO1226" t="s">
        <v>11265</v>
      </c>
      <c r="AP1226" t="s">
        <v>6574</v>
      </c>
      <c r="AQ1226" t="s">
        <v>6072</v>
      </c>
      <c r="AR1226" t="s">
        <v>6075</v>
      </c>
      <c r="AS1226" t="s">
        <v>6075</v>
      </c>
      <c r="AT1226" t="s">
        <v>6072</v>
      </c>
      <c r="AU1226" t="s">
        <v>11266</v>
      </c>
      <c r="AV1226" t="s">
        <v>6078</v>
      </c>
      <c r="AW1226" t="s">
        <v>6137</v>
      </c>
      <c r="AX1226" t="s">
        <v>6078</v>
      </c>
      <c r="AY1226" t="s">
        <v>6077</v>
      </c>
      <c r="AZ1226" t="s">
        <v>6137</v>
      </c>
      <c r="BA1226" t="s">
        <v>6134</v>
      </c>
      <c r="BB1226" t="s">
        <v>6136</v>
      </c>
      <c r="BC1226" t="s">
        <v>6137</v>
      </c>
      <c r="BD1226" t="s">
        <v>6137</v>
      </c>
      <c r="BE1226" t="s">
        <v>561</v>
      </c>
      <c r="BF1226" t="s">
        <v>561</v>
      </c>
      <c r="BG1226" t="s">
        <v>561</v>
      </c>
      <c r="BH1226" t="s">
        <v>561</v>
      </c>
      <c r="BI1226" t="s">
        <v>561</v>
      </c>
      <c r="BJ1226" t="s">
        <v>561</v>
      </c>
      <c r="BK1226" t="s">
        <v>561</v>
      </c>
      <c r="BL1226" t="s">
        <v>561</v>
      </c>
    </row>
    <row r="1227" spans="1:64" x14ac:dyDescent="0.2">
      <c r="A1227" s="1" t="s">
        <v>409</v>
      </c>
      <c r="B1227" s="1" t="s">
        <v>64</v>
      </c>
      <c r="C1227" s="1" t="s">
        <v>367</v>
      </c>
      <c r="D1227" t="s">
        <v>72</v>
      </c>
      <c r="E1227" t="s">
        <v>168</v>
      </c>
      <c r="F1227" t="s">
        <v>563</v>
      </c>
      <c r="G1227" t="s">
        <v>563</v>
      </c>
      <c r="H1227" t="s">
        <v>563</v>
      </c>
      <c r="I1227" t="s">
        <v>563</v>
      </c>
      <c r="J1227" t="s">
        <v>563</v>
      </c>
      <c r="K1227" t="s">
        <v>563</v>
      </c>
      <c r="L1227" t="s">
        <v>563</v>
      </c>
      <c r="M1227" t="s">
        <v>563</v>
      </c>
      <c r="N1227" t="s">
        <v>563</v>
      </c>
      <c r="O1227" t="s">
        <v>563</v>
      </c>
      <c r="P1227" t="s">
        <v>563</v>
      </c>
      <c r="Q1227" t="s">
        <v>563</v>
      </c>
      <c r="R1227" t="s">
        <v>563</v>
      </c>
      <c r="S1227" t="s">
        <v>563</v>
      </c>
      <c r="T1227" t="s">
        <v>563</v>
      </c>
      <c r="U1227" t="s">
        <v>563</v>
      </c>
      <c r="V1227" t="s">
        <v>563</v>
      </c>
      <c r="W1227" t="s">
        <v>563</v>
      </c>
      <c r="X1227" t="s">
        <v>563</v>
      </c>
      <c r="Y1227" t="s">
        <v>563</v>
      </c>
      <c r="Z1227" t="s">
        <v>563</v>
      </c>
      <c r="AA1227" t="s">
        <v>563</v>
      </c>
      <c r="AB1227" t="s">
        <v>563</v>
      </c>
      <c r="AC1227" t="s">
        <v>563</v>
      </c>
      <c r="AD1227" t="s">
        <v>563</v>
      </c>
      <c r="AE1227" t="s">
        <v>563</v>
      </c>
      <c r="AF1227" t="s">
        <v>563</v>
      </c>
      <c r="AG1227" t="s">
        <v>563</v>
      </c>
      <c r="AH1227" t="s">
        <v>563</v>
      </c>
      <c r="AI1227" t="s">
        <v>563</v>
      </c>
      <c r="AJ1227" t="s">
        <v>563</v>
      </c>
      <c r="AK1227" t="s">
        <v>563</v>
      </c>
      <c r="AL1227" t="s">
        <v>563</v>
      </c>
      <c r="AM1227" t="s">
        <v>563</v>
      </c>
      <c r="AN1227" t="s">
        <v>563</v>
      </c>
      <c r="AO1227" t="s">
        <v>563</v>
      </c>
      <c r="AP1227" t="s">
        <v>563</v>
      </c>
      <c r="AQ1227" t="s">
        <v>563</v>
      </c>
      <c r="AR1227" t="s">
        <v>563</v>
      </c>
      <c r="AS1227" t="s">
        <v>563</v>
      </c>
      <c r="AT1227" t="s">
        <v>563</v>
      </c>
      <c r="AU1227" t="s">
        <v>563</v>
      </c>
      <c r="AV1227" t="s">
        <v>563</v>
      </c>
      <c r="AW1227" t="s">
        <v>563</v>
      </c>
      <c r="AX1227" t="s">
        <v>563</v>
      </c>
      <c r="AY1227" t="s">
        <v>563</v>
      </c>
      <c r="AZ1227" t="s">
        <v>563</v>
      </c>
      <c r="BA1227" t="s">
        <v>563</v>
      </c>
      <c r="BB1227" t="s">
        <v>563</v>
      </c>
      <c r="BC1227" t="s">
        <v>563</v>
      </c>
      <c r="BD1227" t="s">
        <v>563</v>
      </c>
      <c r="BE1227" t="s">
        <v>561</v>
      </c>
      <c r="BF1227" t="s">
        <v>561</v>
      </c>
      <c r="BG1227" t="s">
        <v>561</v>
      </c>
      <c r="BH1227" t="s">
        <v>561</v>
      </c>
      <c r="BI1227" t="s">
        <v>561</v>
      </c>
      <c r="BJ1227" t="s">
        <v>561</v>
      </c>
      <c r="BK1227" t="s">
        <v>561</v>
      </c>
      <c r="BL1227" t="s">
        <v>561</v>
      </c>
    </row>
    <row r="1228" spans="1:64" x14ac:dyDescent="0.2">
      <c r="A1228" s="1" t="s">
        <v>409</v>
      </c>
      <c r="B1228" s="1" t="s">
        <v>64</v>
      </c>
      <c r="C1228" s="1" t="s">
        <v>367</v>
      </c>
      <c r="D1228" t="s">
        <v>72</v>
      </c>
      <c r="E1228" t="s">
        <v>169</v>
      </c>
      <c r="F1228" t="s">
        <v>563</v>
      </c>
      <c r="G1228" t="s">
        <v>563</v>
      </c>
      <c r="H1228" t="s">
        <v>563</v>
      </c>
      <c r="I1228" t="s">
        <v>563</v>
      </c>
      <c r="J1228" t="s">
        <v>563</v>
      </c>
      <c r="K1228" t="s">
        <v>563</v>
      </c>
      <c r="L1228" t="s">
        <v>563</v>
      </c>
      <c r="M1228" t="s">
        <v>563</v>
      </c>
      <c r="N1228" t="s">
        <v>563</v>
      </c>
      <c r="O1228" t="s">
        <v>563</v>
      </c>
      <c r="P1228" t="s">
        <v>563</v>
      </c>
      <c r="Q1228" t="s">
        <v>563</v>
      </c>
      <c r="R1228" t="s">
        <v>563</v>
      </c>
      <c r="S1228" t="s">
        <v>563</v>
      </c>
      <c r="T1228" t="s">
        <v>563</v>
      </c>
      <c r="U1228" t="s">
        <v>563</v>
      </c>
      <c r="V1228" t="s">
        <v>563</v>
      </c>
      <c r="W1228" t="s">
        <v>563</v>
      </c>
      <c r="X1228" t="s">
        <v>563</v>
      </c>
      <c r="Y1228" t="s">
        <v>563</v>
      </c>
      <c r="Z1228" t="s">
        <v>563</v>
      </c>
      <c r="AA1228" t="s">
        <v>563</v>
      </c>
      <c r="AB1228" t="s">
        <v>563</v>
      </c>
      <c r="AC1228" t="s">
        <v>563</v>
      </c>
      <c r="AD1228" t="s">
        <v>563</v>
      </c>
      <c r="AE1228" t="s">
        <v>563</v>
      </c>
      <c r="AF1228" t="s">
        <v>563</v>
      </c>
      <c r="AG1228" t="s">
        <v>563</v>
      </c>
      <c r="AH1228" t="s">
        <v>563</v>
      </c>
      <c r="AI1228" t="s">
        <v>563</v>
      </c>
      <c r="AJ1228" t="s">
        <v>563</v>
      </c>
      <c r="AK1228" t="s">
        <v>563</v>
      </c>
      <c r="AL1228" t="s">
        <v>563</v>
      </c>
      <c r="AM1228" t="s">
        <v>563</v>
      </c>
      <c r="AN1228" t="s">
        <v>563</v>
      </c>
      <c r="AO1228" t="s">
        <v>563</v>
      </c>
      <c r="AP1228" t="s">
        <v>563</v>
      </c>
      <c r="AQ1228" t="s">
        <v>563</v>
      </c>
      <c r="AR1228" t="s">
        <v>563</v>
      </c>
      <c r="AS1228" t="s">
        <v>563</v>
      </c>
      <c r="AT1228" t="s">
        <v>563</v>
      </c>
      <c r="AU1228" t="s">
        <v>563</v>
      </c>
      <c r="AV1228" t="s">
        <v>563</v>
      </c>
      <c r="AW1228" t="s">
        <v>563</v>
      </c>
      <c r="AX1228" t="s">
        <v>563</v>
      </c>
      <c r="AY1228" t="s">
        <v>563</v>
      </c>
      <c r="AZ1228" t="s">
        <v>563</v>
      </c>
      <c r="BA1228" t="s">
        <v>563</v>
      </c>
      <c r="BB1228" t="s">
        <v>563</v>
      </c>
      <c r="BC1228" t="s">
        <v>563</v>
      </c>
      <c r="BD1228" t="s">
        <v>563</v>
      </c>
      <c r="BE1228" t="s">
        <v>561</v>
      </c>
      <c r="BF1228" t="s">
        <v>561</v>
      </c>
      <c r="BG1228" t="s">
        <v>561</v>
      </c>
      <c r="BH1228" t="s">
        <v>561</v>
      </c>
      <c r="BI1228" t="s">
        <v>561</v>
      </c>
      <c r="BJ1228" t="s">
        <v>561</v>
      </c>
      <c r="BK1228" t="s">
        <v>561</v>
      </c>
      <c r="BL1228" t="s">
        <v>561</v>
      </c>
    </row>
    <row r="1229" spans="1:64" x14ac:dyDescent="0.2">
      <c r="A1229" s="1" t="s">
        <v>409</v>
      </c>
      <c r="B1229" s="1" t="s">
        <v>64</v>
      </c>
      <c r="C1229" s="1" t="s">
        <v>367</v>
      </c>
      <c r="D1229" t="s">
        <v>72</v>
      </c>
      <c r="E1229" t="s">
        <v>170</v>
      </c>
      <c r="F1229" t="s">
        <v>563</v>
      </c>
      <c r="G1229" t="s">
        <v>563</v>
      </c>
      <c r="H1229" t="s">
        <v>563</v>
      </c>
      <c r="I1229" t="s">
        <v>563</v>
      </c>
      <c r="J1229" t="s">
        <v>563</v>
      </c>
      <c r="K1229" t="s">
        <v>563</v>
      </c>
      <c r="L1229" t="s">
        <v>563</v>
      </c>
      <c r="M1229" t="s">
        <v>563</v>
      </c>
      <c r="N1229" t="s">
        <v>563</v>
      </c>
      <c r="O1229" t="s">
        <v>563</v>
      </c>
      <c r="P1229" t="s">
        <v>563</v>
      </c>
      <c r="Q1229" t="s">
        <v>563</v>
      </c>
      <c r="R1229" t="s">
        <v>563</v>
      </c>
      <c r="S1229" t="s">
        <v>563</v>
      </c>
      <c r="T1229" t="s">
        <v>563</v>
      </c>
      <c r="U1229" t="s">
        <v>563</v>
      </c>
      <c r="V1229" t="s">
        <v>563</v>
      </c>
      <c r="W1229" t="s">
        <v>563</v>
      </c>
      <c r="X1229" t="s">
        <v>563</v>
      </c>
      <c r="Y1229" t="s">
        <v>563</v>
      </c>
      <c r="Z1229" t="s">
        <v>563</v>
      </c>
      <c r="AA1229" t="s">
        <v>563</v>
      </c>
      <c r="AB1229" t="s">
        <v>563</v>
      </c>
      <c r="AC1229" t="s">
        <v>563</v>
      </c>
      <c r="AD1229" t="s">
        <v>563</v>
      </c>
      <c r="AE1229" t="s">
        <v>563</v>
      </c>
      <c r="AF1229" t="s">
        <v>563</v>
      </c>
      <c r="AG1229" t="s">
        <v>563</v>
      </c>
      <c r="AH1229" t="s">
        <v>563</v>
      </c>
      <c r="AI1229" t="s">
        <v>563</v>
      </c>
      <c r="AJ1229" t="s">
        <v>563</v>
      </c>
      <c r="AK1229" t="s">
        <v>563</v>
      </c>
      <c r="AL1229" t="s">
        <v>563</v>
      </c>
      <c r="AM1229" t="s">
        <v>563</v>
      </c>
      <c r="AN1229" t="s">
        <v>563</v>
      </c>
      <c r="AO1229" t="s">
        <v>563</v>
      </c>
      <c r="AP1229" t="s">
        <v>563</v>
      </c>
      <c r="AQ1229" t="s">
        <v>563</v>
      </c>
      <c r="AR1229" t="s">
        <v>563</v>
      </c>
      <c r="AS1229" t="s">
        <v>563</v>
      </c>
      <c r="AT1229" t="s">
        <v>563</v>
      </c>
      <c r="AU1229" t="s">
        <v>563</v>
      </c>
      <c r="AV1229" t="s">
        <v>563</v>
      </c>
      <c r="AW1229" t="s">
        <v>563</v>
      </c>
      <c r="AX1229" t="s">
        <v>563</v>
      </c>
      <c r="AY1229" t="s">
        <v>563</v>
      </c>
      <c r="AZ1229" t="s">
        <v>563</v>
      </c>
      <c r="BA1229" t="s">
        <v>563</v>
      </c>
      <c r="BB1229" t="s">
        <v>563</v>
      </c>
      <c r="BC1229" t="s">
        <v>563</v>
      </c>
      <c r="BD1229" t="s">
        <v>563</v>
      </c>
      <c r="BE1229" t="s">
        <v>561</v>
      </c>
      <c r="BF1229" t="s">
        <v>561</v>
      </c>
      <c r="BG1229" t="s">
        <v>561</v>
      </c>
      <c r="BH1229" t="s">
        <v>561</v>
      </c>
      <c r="BI1229" t="s">
        <v>561</v>
      </c>
      <c r="BJ1229" t="s">
        <v>561</v>
      </c>
      <c r="BK1229" t="s">
        <v>561</v>
      </c>
      <c r="BL1229" t="s">
        <v>561</v>
      </c>
    </row>
    <row r="1230" spans="1:64" x14ac:dyDescent="0.2">
      <c r="A1230" s="1" t="s">
        <v>409</v>
      </c>
      <c r="B1230" s="1" t="s">
        <v>64</v>
      </c>
      <c r="C1230" s="1" t="s">
        <v>367</v>
      </c>
      <c r="D1230" t="s">
        <v>72</v>
      </c>
      <c r="E1230" t="s">
        <v>173</v>
      </c>
      <c r="F1230" t="s">
        <v>563</v>
      </c>
      <c r="G1230" t="s">
        <v>563</v>
      </c>
      <c r="H1230" t="s">
        <v>563</v>
      </c>
      <c r="I1230" t="s">
        <v>563</v>
      </c>
      <c r="J1230" t="s">
        <v>563</v>
      </c>
      <c r="K1230" t="s">
        <v>563</v>
      </c>
      <c r="L1230" t="s">
        <v>563</v>
      </c>
      <c r="M1230" t="s">
        <v>563</v>
      </c>
      <c r="N1230" t="s">
        <v>563</v>
      </c>
      <c r="O1230" t="s">
        <v>563</v>
      </c>
      <c r="P1230" t="s">
        <v>563</v>
      </c>
      <c r="Q1230" t="s">
        <v>563</v>
      </c>
      <c r="R1230" t="s">
        <v>563</v>
      </c>
      <c r="S1230" t="s">
        <v>563</v>
      </c>
      <c r="T1230" t="s">
        <v>563</v>
      </c>
      <c r="U1230" t="s">
        <v>563</v>
      </c>
      <c r="V1230" t="s">
        <v>563</v>
      </c>
      <c r="W1230" t="s">
        <v>563</v>
      </c>
      <c r="X1230" t="s">
        <v>563</v>
      </c>
      <c r="Y1230" t="s">
        <v>563</v>
      </c>
      <c r="Z1230" t="s">
        <v>563</v>
      </c>
      <c r="AA1230" t="s">
        <v>563</v>
      </c>
      <c r="AB1230" t="s">
        <v>563</v>
      </c>
      <c r="AC1230" t="s">
        <v>563</v>
      </c>
      <c r="AD1230" t="s">
        <v>563</v>
      </c>
      <c r="AE1230" t="s">
        <v>563</v>
      </c>
      <c r="AF1230" t="s">
        <v>563</v>
      </c>
      <c r="AG1230" t="s">
        <v>563</v>
      </c>
      <c r="AH1230" t="s">
        <v>563</v>
      </c>
      <c r="AI1230" t="s">
        <v>563</v>
      </c>
      <c r="AJ1230" t="s">
        <v>563</v>
      </c>
      <c r="AK1230" t="s">
        <v>563</v>
      </c>
      <c r="AL1230" t="s">
        <v>563</v>
      </c>
      <c r="AM1230" t="s">
        <v>563</v>
      </c>
      <c r="AN1230" t="s">
        <v>563</v>
      </c>
      <c r="AO1230" t="s">
        <v>563</v>
      </c>
      <c r="AP1230" t="s">
        <v>563</v>
      </c>
      <c r="AQ1230" t="s">
        <v>563</v>
      </c>
      <c r="AR1230" t="s">
        <v>563</v>
      </c>
      <c r="AS1230" t="s">
        <v>563</v>
      </c>
      <c r="AT1230" t="s">
        <v>563</v>
      </c>
      <c r="AU1230" t="s">
        <v>563</v>
      </c>
      <c r="AV1230" t="s">
        <v>563</v>
      </c>
      <c r="AW1230" t="s">
        <v>563</v>
      </c>
      <c r="AX1230" t="s">
        <v>563</v>
      </c>
      <c r="AY1230" t="s">
        <v>563</v>
      </c>
      <c r="AZ1230" t="s">
        <v>563</v>
      </c>
      <c r="BA1230" t="s">
        <v>563</v>
      </c>
      <c r="BB1230" t="s">
        <v>563</v>
      </c>
      <c r="BC1230" t="s">
        <v>563</v>
      </c>
      <c r="BD1230" t="s">
        <v>563</v>
      </c>
      <c r="BE1230" t="s">
        <v>561</v>
      </c>
      <c r="BF1230" t="s">
        <v>561</v>
      </c>
      <c r="BG1230" t="s">
        <v>561</v>
      </c>
      <c r="BH1230" t="s">
        <v>561</v>
      </c>
      <c r="BI1230" t="s">
        <v>561</v>
      </c>
      <c r="BJ1230" t="s">
        <v>561</v>
      </c>
      <c r="BK1230" t="s">
        <v>561</v>
      </c>
      <c r="BL1230" t="s">
        <v>561</v>
      </c>
    </row>
    <row r="1231" spans="1:64" x14ac:dyDescent="0.2">
      <c r="A1231" s="1" t="s">
        <v>409</v>
      </c>
      <c r="B1231" s="1" t="s">
        <v>64</v>
      </c>
      <c r="C1231" s="1" t="s">
        <v>367</v>
      </c>
      <c r="D1231" t="s">
        <v>72</v>
      </c>
      <c r="E1231" t="s">
        <v>171</v>
      </c>
      <c r="F1231" t="s">
        <v>563</v>
      </c>
      <c r="G1231" t="s">
        <v>563</v>
      </c>
      <c r="H1231" t="s">
        <v>563</v>
      </c>
      <c r="I1231" t="s">
        <v>563</v>
      </c>
      <c r="J1231" t="s">
        <v>563</v>
      </c>
      <c r="K1231" t="s">
        <v>563</v>
      </c>
      <c r="L1231" t="s">
        <v>563</v>
      </c>
      <c r="M1231" t="s">
        <v>563</v>
      </c>
      <c r="N1231" t="s">
        <v>563</v>
      </c>
      <c r="O1231" t="s">
        <v>563</v>
      </c>
      <c r="P1231" t="s">
        <v>563</v>
      </c>
      <c r="Q1231" t="s">
        <v>563</v>
      </c>
      <c r="R1231" t="s">
        <v>563</v>
      </c>
      <c r="S1231" t="s">
        <v>563</v>
      </c>
      <c r="T1231" t="s">
        <v>563</v>
      </c>
      <c r="U1231" t="s">
        <v>563</v>
      </c>
      <c r="V1231" t="s">
        <v>563</v>
      </c>
      <c r="W1231" t="s">
        <v>563</v>
      </c>
      <c r="X1231" t="s">
        <v>563</v>
      </c>
      <c r="Y1231" t="s">
        <v>563</v>
      </c>
      <c r="Z1231" t="s">
        <v>563</v>
      </c>
      <c r="AA1231" t="s">
        <v>563</v>
      </c>
      <c r="AB1231" t="s">
        <v>563</v>
      </c>
      <c r="AC1231" t="s">
        <v>563</v>
      </c>
      <c r="AD1231" t="s">
        <v>563</v>
      </c>
      <c r="AE1231" t="s">
        <v>563</v>
      </c>
      <c r="AF1231" t="s">
        <v>563</v>
      </c>
      <c r="AG1231" t="s">
        <v>563</v>
      </c>
      <c r="AH1231" t="s">
        <v>563</v>
      </c>
      <c r="AI1231" t="s">
        <v>563</v>
      </c>
      <c r="AJ1231" t="s">
        <v>563</v>
      </c>
      <c r="AK1231" t="s">
        <v>563</v>
      </c>
      <c r="AL1231" t="s">
        <v>563</v>
      </c>
      <c r="AM1231" t="s">
        <v>563</v>
      </c>
      <c r="AN1231" t="s">
        <v>563</v>
      </c>
      <c r="AO1231" t="s">
        <v>563</v>
      </c>
      <c r="AP1231" t="s">
        <v>563</v>
      </c>
      <c r="AQ1231" t="s">
        <v>563</v>
      </c>
      <c r="AR1231" t="s">
        <v>563</v>
      </c>
      <c r="AS1231" t="s">
        <v>563</v>
      </c>
      <c r="AT1231" t="s">
        <v>563</v>
      </c>
      <c r="AU1231" t="s">
        <v>563</v>
      </c>
      <c r="AV1231" t="s">
        <v>563</v>
      </c>
      <c r="AW1231" t="s">
        <v>563</v>
      </c>
      <c r="AX1231" t="s">
        <v>563</v>
      </c>
      <c r="AY1231" t="s">
        <v>563</v>
      </c>
      <c r="AZ1231" t="s">
        <v>563</v>
      </c>
      <c r="BA1231" t="s">
        <v>563</v>
      </c>
      <c r="BB1231" t="s">
        <v>563</v>
      </c>
      <c r="BC1231" t="s">
        <v>563</v>
      </c>
      <c r="BD1231" t="s">
        <v>563</v>
      </c>
      <c r="BE1231" t="s">
        <v>561</v>
      </c>
      <c r="BF1231" t="s">
        <v>561</v>
      </c>
      <c r="BG1231" t="s">
        <v>561</v>
      </c>
      <c r="BH1231" t="s">
        <v>561</v>
      </c>
      <c r="BI1231" t="s">
        <v>561</v>
      </c>
      <c r="BJ1231" t="s">
        <v>561</v>
      </c>
      <c r="BK1231" t="s">
        <v>561</v>
      </c>
      <c r="BL1231" t="s">
        <v>561</v>
      </c>
    </row>
    <row r="1232" spans="1:64" x14ac:dyDescent="0.2">
      <c r="A1232" s="1" t="s">
        <v>409</v>
      </c>
      <c r="B1232" s="1" t="s">
        <v>64</v>
      </c>
      <c r="C1232" s="1" t="s">
        <v>367</v>
      </c>
      <c r="D1232" t="s">
        <v>72</v>
      </c>
      <c r="E1232" t="s">
        <v>352</v>
      </c>
      <c r="F1232" t="s">
        <v>563</v>
      </c>
      <c r="G1232" t="s">
        <v>563</v>
      </c>
      <c r="H1232" t="s">
        <v>563</v>
      </c>
      <c r="I1232" t="s">
        <v>563</v>
      </c>
      <c r="J1232" t="s">
        <v>563</v>
      </c>
      <c r="K1232" t="s">
        <v>563</v>
      </c>
      <c r="L1232" t="s">
        <v>563</v>
      </c>
      <c r="M1232" t="s">
        <v>563</v>
      </c>
      <c r="N1232" t="s">
        <v>563</v>
      </c>
      <c r="O1232" t="s">
        <v>563</v>
      </c>
      <c r="P1232" t="s">
        <v>563</v>
      </c>
      <c r="Q1232" t="s">
        <v>563</v>
      </c>
      <c r="R1232" t="s">
        <v>563</v>
      </c>
      <c r="S1232" t="s">
        <v>563</v>
      </c>
      <c r="T1232" t="s">
        <v>563</v>
      </c>
      <c r="U1232" t="s">
        <v>563</v>
      </c>
      <c r="V1232" t="s">
        <v>563</v>
      </c>
      <c r="W1232" t="s">
        <v>563</v>
      </c>
      <c r="X1232" t="s">
        <v>563</v>
      </c>
      <c r="Y1232" t="s">
        <v>563</v>
      </c>
      <c r="Z1232" t="s">
        <v>563</v>
      </c>
      <c r="AA1232" t="s">
        <v>563</v>
      </c>
      <c r="AB1232" t="s">
        <v>563</v>
      </c>
      <c r="AC1232" t="s">
        <v>563</v>
      </c>
      <c r="AD1232" t="s">
        <v>563</v>
      </c>
      <c r="AE1232" t="s">
        <v>563</v>
      </c>
      <c r="AF1232" t="s">
        <v>563</v>
      </c>
      <c r="AG1232" t="s">
        <v>563</v>
      </c>
      <c r="AH1232" t="s">
        <v>563</v>
      </c>
      <c r="AI1232" t="s">
        <v>563</v>
      </c>
      <c r="AJ1232" t="s">
        <v>563</v>
      </c>
      <c r="AK1232" t="s">
        <v>563</v>
      </c>
      <c r="AL1232" t="s">
        <v>563</v>
      </c>
      <c r="AM1232" t="s">
        <v>563</v>
      </c>
      <c r="AN1232" t="s">
        <v>563</v>
      </c>
      <c r="AO1232" t="s">
        <v>563</v>
      </c>
      <c r="AP1232" t="s">
        <v>563</v>
      </c>
      <c r="AQ1232" t="s">
        <v>563</v>
      </c>
      <c r="AR1232" t="s">
        <v>563</v>
      </c>
      <c r="AS1232" t="s">
        <v>563</v>
      </c>
      <c r="AT1232" t="s">
        <v>563</v>
      </c>
      <c r="AU1232" t="s">
        <v>563</v>
      </c>
      <c r="AV1232" t="s">
        <v>563</v>
      </c>
      <c r="AW1232" t="s">
        <v>563</v>
      </c>
      <c r="AX1232" t="s">
        <v>563</v>
      </c>
      <c r="AY1232" t="s">
        <v>563</v>
      </c>
      <c r="AZ1232" t="s">
        <v>563</v>
      </c>
      <c r="BA1232" t="s">
        <v>563</v>
      </c>
      <c r="BB1232" t="s">
        <v>563</v>
      </c>
      <c r="BC1232" t="s">
        <v>563</v>
      </c>
      <c r="BD1232" t="s">
        <v>563</v>
      </c>
      <c r="BE1232" t="s">
        <v>561</v>
      </c>
      <c r="BF1232" t="s">
        <v>561</v>
      </c>
      <c r="BG1232" t="s">
        <v>561</v>
      </c>
      <c r="BH1232" t="s">
        <v>561</v>
      </c>
      <c r="BI1232" t="s">
        <v>561</v>
      </c>
      <c r="BJ1232" t="s">
        <v>561</v>
      </c>
      <c r="BK1232" t="s">
        <v>561</v>
      </c>
      <c r="BL1232" t="s">
        <v>561</v>
      </c>
    </row>
    <row r="1233" spans="1:64" x14ac:dyDescent="0.2">
      <c r="A1233" s="1" t="s">
        <v>409</v>
      </c>
      <c r="B1233" s="1" t="s">
        <v>64</v>
      </c>
      <c r="C1233" s="1" t="s">
        <v>367</v>
      </c>
      <c r="D1233" t="s">
        <v>72</v>
      </c>
      <c r="E1233" t="s">
        <v>353</v>
      </c>
      <c r="F1233" t="s">
        <v>563</v>
      </c>
      <c r="G1233" t="s">
        <v>563</v>
      </c>
      <c r="H1233" t="s">
        <v>563</v>
      </c>
      <c r="I1233" t="s">
        <v>563</v>
      </c>
      <c r="J1233" t="s">
        <v>563</v>
      </c>
      <c r="K1233" t="s">
        <v>563</v>
      </c>
      <c r="L1233" t="s">
        <v>563</v>
      </c>
      <c r="M1233" t="s">
        <v>563</v>
      </c>
      <c r="N1233" t="s">
        <v>563</v>
      </c>
      <c r="O1233" t="s">
        <v>563</v>
      </c>
      <c r="P1233" t="s">
        <v>563</v>
      </c>
      <c r="Q1233" t="s">
        <v>563</v>
      </c>
      <c r="R1233" t="s">
        <v>563</v>
      </c>
      <c r="S1233" t="s">
        <v>563</v>
      </c>
      <c r="T1233" t="s">
        <v>563</v>
      </c>
      <c r="U1233" t="s">
        <v>563</v>
      </c>
      <c r="V1233" t="s">
        <v>563</v>
      </c>
      <c r="W1233" t="s">
        <v>563</v>
      </c>
      <c r="X1233" t="s">
        <v>563</v>
      </c>
      <c r="Y1233" t="s">
        <v>563</v>
      </c>
      <c r="Z1233" t="s">
        <v>563</v>
      </c>
      <c r="AA1233" t="s">
        <v>563</v>
      </c>
      <c r="AB1233" t="s">
        <v>563</v>
      </c>
      <c r="AC1233" t="s">
        <v>563</v>
      </c>
      <c r="AD1233" t="s">
        <v>563</v>
      </c>
      <c r="AE1233" t="s">
        <v>563</v>
      </c>
      <c r="AF1233" t="s">
        <v>563</v>
      </c>
      <c r="AG1233" t="s">
        <v>563</v>
      </c>
      <c r="AH1233" t="s">
        <v>563</v>
      </c>
      <c r="AI1233" t="s">
        <v>563</v>
      </c>
      <c r="AJ1233" t="s">
        <v>563</v>
      </c>
      <c r="AK1233" t="s">
        <v>563</v>
      </c>
      <c r="AL1233" t="s">
        <v>563</v>
      </c>
      <c r="AM1233" t="s">
        <v>563</v>
      </c>
      <c r="AN1233" t="s">
        <v>563</v>
      </c>
      <c r="AO1233" t="s">
        <v>563</v>
      </c>
      <c r="AP1233" t="s">
        <v>563</v>
      </c>
      <c r="AQ1233" t="s">
        <v>563</v>
      </c>
      <c r="AR1233" t="s">
        <v>563</v>
      </c>
      <c r="AS1233" t="s">
        <v>563</v>
      </c>
      <c r="AT1233" t="s">
        <v>563</v>
      </c>
      <c r="AU1233" t="s">
        <v>563</v>
      </c>
      <c r="AV1233" t="s">
        <v>563</v>
      </c>
      <c r="AW1233" t="s">
        <v>563</v>
      </c>
      <c r="AX1233" t="s">
        <v>563</v>
      </c>
      <c r="AY1233" t="s">
        <v>563</v>
      </c>
      <c r="AZ1233" t="s">
        <v>563</v>
      </c>
      <c r="BA1233" t="s">
        <v>563</v>
      </c>
      <c r="BB1233" t="s">
        <v>563</v>
      </c>
      <c r="BC1233" t="s">
        <v>563</v>
      </c>
      <c r="BD1233" t="s">
        <v>563</v>
      </c>
      <c r="BE1233" t="s">
        <v>561</v>
      </c>
      <c r="BF1233" t="s">
        <v>561</v>
      </c>
      <c r="BG1233" t="s">
        <v>561</v>
      </c>
      <c r="BH1233" t="s">
        <v>561</v>
      </c>
      <c r="BI1233" t="s">
        <v>561</v>
      </c>
      <c r="BJ1233" t="s">
        <v>561</v>
      </c>
      <c r="BK1233" t="s">
        <v>561</v>
      </c>
      <c r="BL1233" t="s">
        <v>561</v>
      </c>
    </row>
    <row r="1234" spans="1:64" x14ac:dyDescent="0.2">
      <c r="A1234" s="1" t="s">
        <v>409</v>
      </c>
      <c r="B1234" s="1" t="s">
        <v>64</v>
      </c>
      <c r="C1234" s="1" t="s">
        <v>367</v>
      </c>
      <c r="D1234" t="s">
        <v>72</v>
      </c>
      <c r="E1234" t="s">
        <v>354</v>
      </c>
      <c r="F1234" t="s">
        <v>563</v>
      </c>
      <c r="G1234" t="s">
        <v>563</v>
      </c>
      <c r="H1234" t="s">
        <v>563</v>
      </c>
      <c r="I1234" t="s">
        <v>563</v>
      </c>
      <c r="J1234" t="s">
        <v>563</v>
      </c>
      <c r="K1234" t="s">
        <v>563</v>
      </c>
      <c r="L1234" t="s">
        <v>563</v>
      </c>
      <c r="M1234" t="s">
        <v>563</v>
      </c>
      <c r="N1234" t="s">
        <v>563</v>
      </c>
      <c r="O1234" t="s">
        <v>563</v>
      </c>
      <c r="P1234" t="s">
        <v>563</v>
      </c>
      <c r="Q1234" t="s">
        <v>563</v>
      </c>
      <c r="R1234" t="s">
        <v>563</v>
      </c>
      <c r="S1234" t="s">
        <v>563</v>
      </c>
      <c r="T1234" t="s">
        <v>563</v>
      </c>
      <c r="U1234" t="s">
        <v>563</v>
      </c>
      <c r="V1234" t="s">
        <v>563</v>
      </c>
      <c r="W1234" t="s">
        <v>563</v>
      </c>
      <c r="X1234" t="s">
        <v>563</v>
      </c>
      <c r="Y1234" t="s">
        <v>563</v>
      </c>
      <c r="Z1234" t="s">
        <v>563</v>
      </c>
      <c r="AA1234" t="s">
        <v>563</v>
      </c>
      <c r="AB1234" t="s">
        <v>563</v>
      </c>
      <c r="AC1234" t="s">
        <v>563</v>
      </c>
      <c r="AD1234" t="s">
        <v>563</v>
      </c>
      <c r="AE1234" t="s">
        <v>563</v>
      </c>
      <c r="AF1234" t="s">
        <v>563</v>
      </c>
      <c r="AG1234" t="s">
        <v>563</v>
      </c>
      <c r="AH1234" t="s">
        <v>563</v>
      </c>
      <c r="AI1234" t="s">
        <v>563</v>
      </c>
      <c r="AJ1234" t="s">
        <v>563</v>
      </c>
      <c r="AK1234" t="s">
        <v>563</v>
      </c>
      <c r="AL1234" t="s">
        <v>563</v>
      </c>
      <c r="AM1234" t="s">
        <v>563</v>
      </c>
      <c r="AN1234" t="s">
        <v>563</v>
      </c>
      <c r="AO1234" t="s">
        <v>563</v>
      </c>
      <c r="AP1234" t="s">
        <v>563</v>
      </c>
      <c r="AQ1234" t="s">
        <v>563</v>
      </c>
      <c r="AR1234" t="s">
        <v>563</v>
      </c>
      <c r="AS1234" t="s">
        <v>563</v>
      </c>
      <c r="AT1234" t="s">
        <v>563</v>
      </c>
      <c r="AU1234" t="s">
        <v>563</v>
      </c>
      <c r="AV1234" t="s">
        <v>563</v>
      </c>
      <c r="AW1234" t="s">
        <v>563</v>
      </c>
      <c r="AX1234" t="s">
        <v>563</v>
      </c>
      <c r="AY1234" t="s">
        <v>563</v>
      </c>
      <c r="AZ1234" t="s">
        <v>563</v>
      </c>
      <c r="BA1234" t="s">
        <v>563</v>
      </c>
      <c r="BB1234" t="s">
        <v>563</v>
      </c>
      <c r="BC1234" t="s">
        <v>563</v>
      </c>
      <c r="BD1234" t="s">
        <v>563</v>
      </c>
      <c r="BE1234" t="s">
        <v>561</v>
      </c>
      <c r="BF1234" t="s">
        <v>561</v>
      </c>
      <c r="BG1234" t="s">
        <v>561</v>
      </c>
      <c r="BH1234" t="s">
        <v>561</v>
      </c>
      <c r="BI1234" t="s">
        <v>561</v>
      </c>
      <c r="BJ1234" t="s">
        <v>561</v>
      </c>
      <c r="BK1234" t="s">
        <v>561</v>
      </c>
      <c r="BL1234" t="s">
        <v>561</v>
      </c>
    </row>
    <row r="1235" spans="1:64" x14ac:dyDescent="0.2">
      <c r="A1235" s="1" t="s">
        <v>409</v>
      </c>
      <c r="B1235" s="1" t="s">
        <v>64</v>
      </c>
      <c r="C1235" s="1" t="s">
        <v>367</v>
      </c>
      <c r="D1235" t="s">
        <v>72</v>
      </c>
      <c r="E1235" t="s">
        <v>172</v>
      </c>
      <c r="F1235" t="s">
        <v>563</v>
      </c>
      <c r="G1235" t="s">
        <v>563</v>
      </c>
      <c r="H1235" t="s">
        <v>563</v>
      </c>
      <c r="I1235" t="s">
        <v>563</v>
      </c>
      <c r="J1235" t="s">
        <v>563</v>
      </c>
      <c r="K1235" t="s">
        <v>563</v>
      </c>
      <c r="L1235" t="s">
        <v>563</v>
      </c>
      <c r="M1235" t="s">
        <v>563</v>
      </c>
      <c r="N1235" t="s">
        <v>563</v>
      </c>
      <c r="O1235" t="s">
        <v>563</v>
      </c>
      <c r="P1235" t="s">
        <v>563</v>
      </c>
      <c r="Q1235" t="s">
        <v>563</v>
      </c>
      <c r="R1235" t="s">
        <v>563</v>
      </c>
      <c r="S1235" t="s">
        <v>563</v>
      </c>
      <c r="T1235" t="s">
        <v>563</v>
      </c>
      <c r="U1235" t="s">
        <v>563</v>
      </c>
      <c r="V1235" t="s">
        <v>563</v>
      </c>
      <c r="W1235" t="s">
        <v>563</v>
      </c>
      <c r="X1235" t="s">
        <v>563</v>
      </c>
      <c r="Y1235" t="s">
        <v>563</v>
      </c>
      <c r="Z1235" t="s">
        <v>563</v>
      </c>
      <c r="AA1235" t="s">
        <v>563</v>
      </c>
      <c r="AB1235" t="s">
        <v>563</v>
      </c>
      <c r="AC1235" t="s">
        <v>563</v>
      </c>
      <c r="AD1235" t="s">
        <v>563</v>
      </c>
      <c r="AE1235" t="s">
        <v>563</v>
      </c>
      <c r="AF1235" t="s">
        <v>563</v>
      </c>
      <c r="AG1235" t="s">
        <v>563</v>
      </c>
      <c r="AH1235" t="s">
        <v>563</v>
      </c>
      <c r="AI1235" t="s">
        <v>563</v>
      </c>
      <c r="AJ1235" t="s">
        <v>563</v>
      </c>
      <c r="AK1235" t="s">
        <v>563</v>
      </c>
      <c r="AL1235" t="s">
        <v>563</v>
      </c>
      <c r="AM1235" t="s">
        <v>563</v>
      </c>
      <c r="AN1235" t="s">
        <v>563</v>
      </c>
      <c r="AO1235" t="s">
        <v>563</v>
      </c>
      <c r="AP1235" t="s">
        <v>563</v>
      </c>
      <c r="AQ1235" t="s">
        <v>563</v>
      </c>
      <c r="AR1235" t="s">
        <v>563</v>
      </c>
      <c r="AS1235" t="s">
        <v>563</v>
      </c>
      <c r="AT1235" t="s">
        <v>563</v>
      </c>
      <c r="AU1235" t="s">
        <v>563</v>
      </c>
      <c r="AV1235" t="s">
        <v>563</v>
      </c>
      <c r="AW1235" t="s">
        <v>563</v>
      </c>
      <c r="AX1235" t="s">
        <v>563</v>
      </c>
      <c r="AY1235" t="s">
        <v>563</v>
      </c>
      <c r="AZ1235" t="s">
        <v>563</v>
      </c>
      <c r="BA1235" t="s">
        <v>563</v>
      </c>
      <c r="BB1235" t="s">
        <v>563</v>
      </c>
      <c r="BC1235" t="s">
        <v>563</v>
      </c>
      <c r="BD1235" t="s">
        <v>563</v>
      </c>
      <c r="BE1235" t="s">
        <v>561</v>
      </c>
      <c r="BF1235" t="s">
        <v>561</v>
      </c>
      <c r="BG1235" t="s">
        <v>561</v>
      </c>
      <c r="BH1235" t="s">
        <v>561</v>
      </c>
      <c r="BI1235" t="s">
        <v>561</v>
      </c>
      <c r="BJ1235" t="s">
        <v>561</v>
      </c>
      <c r="BK1235" t="s">
        <v>561</v>
      </c>
      <c r="BL1235" t="s">
        <v>561</v>
      </c>
    </row>
    <row r="1236" spans="1:64" x14ac:dyDescent="0.2">
      <c r="A1236" s="1" t="s">
        <v>409</v>
      </c>
      <c r="B1236" s="1" t="s">
        <v>64</v>
      </c>
      <c r="C1236" s="1" t="s">
        <v>367</v>
      </c>
      <c r="D1236" t="s">
        <v>72</v>
      </c>
      <c r="E1236" t="s">
        <v>361</v>
      </c>
      <c r="F1236" t="s">
        <v>563</v>
      </c>
      <c r="G1236" t="s">
        <v>563</v>
      </c>
      <c r="H1236" t="s">
        <v>563</v>
      </c>
      <c r="I1236" t="s">
        <v>563</v>
      </c>
      <c r="J1236" t="s">
        <v>563</v>
      </c>
      <c r="K1236" t="s">
        <v>563</v>
      </c>
      <c r="L1236" t="s">
        <v>563</v>
      </c>
      <c r="M1236" t="s">
        <v>563</v>
      </c>
      <c r="N1236" t="s">
        <v>563</v>
      </c>
      <c r="O1236" t="s">
        <v>563</v>
      </c>
      <c r="P1236" t="s">
        <v>563</v>
      </c>
      <c r="Q1236" t="s">
        <v>563</v>
      </c>
      <c r="R1236" t="s">
        <v>563</v>
      </c>
      <c r="S1236" t="s">
        <v>563</v>
      </c>
      <c r="T1236" t="s">
        <v>563</v>
      </c>
      <c r="U1236" t="s">
        <v>563</v>
      </c>
      <c r="V1236" t="s">
        <v>563</v>
      </c>
      <c r="W1236" t="s">
        <v>563</v>
      </c>
      <c r="X1236" t="s">
        <v>563</v>
      </c>
      <c r="Y1236" t="s">
        <v>563</v>
      </c>
      <c r="Z1236" t="s">
        <v>563</v>
      </c>
      <c r="AA1236" t="s">
        <v>563</v>
      </c>
      <c r="AB1236" t="s">
        <v>563</v>
      </c>
      <c r="AC1236" t="s">
        <v>563</v>
      </c>
      <c r="AD1236" t="s">
        <v>563</v>
      </c>
      <c r="AE1236" t="s">
        <v>563</v>
      </c>
      <c r="AF1236" t="s">
        <v>563</v>
      </c>
      <c r="AG1236" t="s">
        <v>563</v>
      </c>
      <c r="AH1236" t="s">
        <v>563</v>
      </c>
      <c r="AI1236" t="s">
        <v>563</v>
      </c>
      <c r="AJ1236" t="s">
        <v>563</v>
      </c>
      <c r="AK1236" t="s">
        <v>563</v>
      </c>
      <c r="AL1236" t="s">
        <v>563</v>
      </c>
      <c r="AM1236" t="s">
        <v>563</v>
      </c>
      <c r="AN1236" t="s">
        <v>563</v>
      </c>
      <c r="AO1236" t="s">
        <v>563</v>
      </c>
      <c r="AP1236" t="s">
        <v>563</v>
      </c>
      <c r="AQ1236" t="s">
        <v>563</v>
      </c>
      <c r="AR1236" t="s">
        <v>563</v>
      </c>
      <c r="AS1236" t="s">
        <v>563</v>
      </c>
      <c r="AT1236" t="s">
        <v>563</v>
      </c>
      <c r="AU1236" t="s">
        <v>563</v>
      </c>
      <c r="AV1236" t="s">
        <v>563</v>
      </c>
      <c r="AW1236" t="s">
        <v>563</v>
      </c>
      <c r="AX1236" t="s">
        <v>563</v>
      </c>
      <c r="AY1236" t="s">
        <v>563</v>
      </c>
      <c r="AZ1236" t="s">
        <v>563</v>
      </c>
      <c r="BA1236" t="s">
        <v>563</v>
      </c>
      <c r="BB1236" t="s">
        <v>563</v>
      </c>
      <c r="BC1236" t="s">
        <v>563</v>
      </c>
      <c r="BD1236" t="s">
        <v>563</v>
      </c>
      <c r="BE1236" t="s">
        <v>561</v>
      </c>
      <c r="BF1236" t="s">
        <v>561</v>
      </c>
      <c r="BG1236" t="s">
        <v>561</v>
      </c>
      <c r="BH1236" t="s">
        <v>561</v>
      </c>
      <c r="BI1236" t="s">
        <v>561</v>
      </c>
      <c r="BJ1236" t="s">
        <v>561</v>
      </c>
      <c r="BK1236" t="s">
        <v>561</v>
      </c>
      <c r="BL1236" t="s">
        <v>561</v>
      </c>
    </row>
    <row r="1237" spans="1:64" x14ac:dyDescent="0.2">
      <c r="A1237" s="1" t="s">
        <v>409</v>
      </c>
      <c r="B1237" s="1" t="s">
        <v>64</v>
      </c>
      <c r="C1237" s="1" t="s">
        <v>367</v>
      </c>
      <c r="D1237" t="s">
        <v>72</v>
      </c>
      <c r="E1237" t="s">
        <v>426</v>
      </c>
      <c r="F1237" t="s">
        <v>563</v>
      </c>
      <c r="G1237" t="s">
        <v>563</v>
      </c>
      <c r="H1237" t="s">
        <v>563</v>
      </c>
      <c r="I1237" t="s">
        <v>563</v>
      </c>
      <c r="J1237" t="s">
        <v>563</v>
      </c>
      <c r="K1237" t="s">
        <v>563</v>
      </c>
      <c r="L1237" t="s">
        <v>563</v>
      </c>
      <c r="M1237" t="s">
        <v>563</v>
      </c>
      <c r="N1237" t="s">
        <v>563</v>
      </c>
      <c r="O1237" t="s">
        <v>563</v>
      </c>
      <c r="P1237" t="s">
        <v>563</v>
      </c>
      <c r="Q1237" t="s">
        <v>563</v>
      </c>
      <c r="R1237" t="s">
        <v>563</v>
      </c>
      <c r="S1237" t="s">
        <v>563</v>
      </c>
      <c r="T1237" t="s">
        <v>563</v>
      </c>
      <c r="U1237" t="s">
        <v>563</v>
      </c>
      <c r="V1237" t="s">
        <v>563</v>
      </c>
      <c r="W1237" t="s">
        <v>563</v>
      </c>
      <c r="X1237" t="s">
        <v>563</v>
      </c>
      <c r="Y1237" t="s">
        <v>563</v>
      </c>
      <c r="Z1237" t="s">
        <v>563</v>
      </c>
      <c r="AA1237" t="s">
        <v>563</v>
      </c>
      <c r="AB1237" t="s">
        <v>563</v>
      </c>
      <c r="AC1237" t="s">
        <v>563</v>
      </c>
      <c r="AD1237" t="s">
        <v>563</v>
      </c>
      <c r="AE1237" t="s">
        <v>563</v>
      </c>
      <c r="AF1237" t="s">
        <v>563</v>
      </c>
      <c r="AG1237" t="s">
        <v>563</v>
      </c>
      <c r="AH1237" t="s">
        <v>563</v>
      </c>
      <c r="AI1237" t="s">
        <v>563</v>
      </c>
      <c r="AJ1237" t="s">
        <v>563</v>
      </c>
      <c r="AK1237" t="s">
        <v>563</v>
      </c>
      <c r="AL1237" t="s">
        <v>563</v>
      </c>
      <c r="AM1237" t="s">
        <v>563</v>
      </c>
      <c r="AN1237" t="s">
        <v>563</v>
      </c>
      <c r="AO1237" t="s">
        <v>563</v>
      </c>
      <c r="AP1237" t="s">
        <v>563</v>
      </c>
      <c r="AQ1237" t="s">
        <v>563</v>
      </c>
      <c r="AR1237" t="s">
        <v>563</v>
      </c>
      <c r="AS1237" t="s">
        <v>563</v>
      </c>
      <c r="AT1237" t="s">
        <v>563</v>
      </c>
      <c r="AU1237" t="s">
        <v>563</v>
      </c>
      <c r="AV1237" t="s">
        <v>563</v>
      </c>
      <c r="AW1237" t="s">
        <v>563</v>
      </c>
      <c r="AX1237" t="s">
        <v>563</v>
      </c>
      <c r="AY1237" t="s">
        <v>563</v>
      </c>
      <c r="AZ1237" t="s">
        <v>563</v>
      </c>
      <c r="BA1237" t="s">
        <v>563</v>
      </c>
      <c r="BB1237" t="s">
        <v>563</v>
      </c>
      <c r="BC1237" t="s">
        <v>563</v>
      </c>
      <c r="BD1237" t="s">
        <v>563</v>
      </c>
      <c r="BE1237" t="s">
        <v>561</v>
      </c>
      <c r="BF1237" t="s">
        <v>561</v>
      </c>
      <c r="BG1237" t="s">
        <v>561</v>
      </c>
      <c r="BH1237" t="s">
        <v>561</v>
      </c>
      <c r="BI1237" t="s">
        <v>561</v>
      </c>
      <c r="BJ1237" t="s">
        <v>561</v>
      </c>
      <c r="BK1237" t="s">
        <v>561</v>
      </c>
      <c r="BL1237" t="s">
        <v>561</v>
      </c>
    </row>
    <row r="1238" spans="1:64" x14ac:dyDescent="0.2">
      <c r="A1238" s="1" t="s">
        <v>409</v>
      </c>
      <c r="B1238" s="1" t="s">
        <v>64</v>
      </c>
      <c r="C1238" s="1" t="s">
        <v>367</v>
      </c>
      <c r="D1238" t="s">
        <v>72</v>
      </c>
      <c r="E1238" t="s">
        <v>174</v>
      </c>
      <c r="F1238" t="s">
        <v>563</v>
      </c>
      <c r="G1238" t="s">
        <v>563</v>
      </c>
      <c r="H1238" t="s">
        <v>563</v>
      </c>
      <c r="I1238" t="s">
        <v>563</v>
      </c>
      <c r="J1238" t="s">
        <v>563</v>
      </c>
      <c r="K1238" t="s">
        <v>563</v>
      </c>
      <c r="L1238" t="s">
        <v>563</v>
      </c>
      <c r="M1238" t="s">
        <v>563</v>
      </c>
      <c r="N1238" t="s">
        <v>563</v>
      </c>
      <c r="O1238" t="s">
        <v>563</v>
      </c>
      <c r="P1238" t="s">
        <v>563</v>
      </c>
      <c r="Q1238" t="s">
        <v>563</v>
      </c>
      <c r="R1238" t="s">
        <v>563</v>
      </c>
      <c r="S1238" t="s">
        <v>563</v>
      </c>
      <c r="T1238" t="s">
        <v>563</v>
      </c>
      <c r="U1238" t="s">
        <v>563</v>
      </c>
      <c r="V1238" t="s">
        <v>563</v>
      </c>
      <c r="W1238" t="s">
        <v>563</v>
      </c>
      <c r="X1238" t="s">
        <v>563</v>
      </c>
      <c r="Y1238" t="s">
        <v>563</v>
      </c>
      <c r="Z1238" t="s">
        <v>563</v>
      </c>
      <c r="AA1238" t="s">
        <v>563</v>
      </c>
      <c r="AB1238" t="s">
        <v>563</v>
      </c>
      <c r="AC1238" t="s">
        <v>563</v>
      </c>
      <c r="AD1238" t="s">
        <v>563</v>
      </c>
      <c r="AE1238" t="s">
        <v>563</v>
      </c>
      <c r="AF1238" t="s">
        <v>563</v>
      </c>
      <c r="AG1238" t="s">
        <v>563</v>
      </c>
      <c r="AH1238" t="s">
        <v>563</v>
      </c>
      <c r="AI1238" t="s">
        <v>563</v>
      </c>
      <c r="AJ1238" t="s">
        <v>563</v>
      </c>
      <c r="AK1238" t="s">
        <v>563</v>
      </c>
      <c r="AL1238" t="s">
        <v>563</v>
      </c>
      <c r="AM1238" t="s">
        <v>563</v>
      </c>
      <c r="AN1238" t="s">
        <v>563</v>
      </c>
      <c r="AO1238" t="s">
        <v>563</v>
      </c>
      <c r="AP1238" t="s">
        <v>563</v>
      </c>
      <c r="AQ1238" t="s">
        <v>563</v>
      </c>
      <c r="AR1238" t="s">
        <v>563</v>
      </c>
      <c r="AS1238" t="s">
        <v>563</v>
      </c>
      <c r="AT1238" t="s">
        <v>563</v>
      </c>
      <c r="AU1238" t="s">
        <v>563</v>
      </c>
      <c r="AV1238" t="s">
        <v>563</v>
      </c>
      <c r="AW1238" t="s">
        <v>563</v>
      </c>
      <c r="AX1238" t="s">
        <v>563</v>
      </c>
      <c r="AY1238" t="s">
        <v>563</v>
      </c>
      <c r="AZ1238" t="s">
        <v>563</v>
      </c>
      <c r="BA1238" t="s">
        <v>563</v>
      </c>
      <c r="BB1238" t="s">
        <v>563</v>
      </c>
      <c r="BC1238" t="s">
        <v>563</v>
      </c>
      <c r="BD1238" t="s">
        <v>563</v>
      </c>
      <c r="BE1238" t="s">
        <v>561</v>
      </c>
      <c r="BF1238" t="s">
        <v>561</v>
      </c>
      <c r="BG1238" t="s">
        <v>561</v>
      </c>
      <c r="BH1238" t="s">
        <v>561</v>
      </c>
      <c r="BI1238" t="s">
        <v>561</v>
      </c>
      <c r="BJ1238" t="s">
        <v>561</v>
      </c>
      <c r="BK1238" t="s">
        <v>561</v>
      </c>
      <c r="BL1238" t="s">
        <v>561</v>
      </c>
    </row>
    <row r="1239" spans="1:64" x14ac:dyDescent="0.2">
      <c r="A1239" s="1" t="s">
        <v>409</v>
      </c>
      <c r="B1239" s="1" t="s">
        <v>64</v>
      </c>
      <c r="C1239" s="1" t="s">
        <v>367</v>
      </c>
      <c r="D1239" t="s">
        <v>72</v>
      </c>
      <c r="E1239" t="s">
        <v>175</v>
      </c>
      <c r="F1239" t="s">
        <v>563</v>
      </c>
      <c r="G1239" t="s">
        <v>563</v>
      </c>
      <c r="H1239" t="s">
        <v>563</v>
      </c>
      <c r="I1239" t="s">
        <v>563</v>
      </c>
      <c r="J1239" t="s">
        <v>563</v>
      </c>
      <c r="K1239" t="s">
        <v>563</v>
      </c>
      <c r="L1239" t="s">
        <v>563</v>
      </c>
      <c r="M1239" t="s">
        <v>563</v>
      </c>
      <c r="N1239" t="s">
        <v>563</v>
      </c>
      <c r="O1239" t="s">
        <v>563</v>
      </c>
      <c r="P1239" t="s">
        <v>563</v>
      </c>
      <c r="Q1239" t="s">
        <v>563</v>
      </c>
      <c r="R1239" t="s">
        <v>563</v>
      </c>
      <c r="S1239" t="s">
        <v>563</v>
      </c>
      <c r="T1239" t="s">
        <v>563</v>
      </c>
      <c r="U1239" t="s">
        <v>563</v>
      </c>
      <c r="V1239" t="s">
        <v>563</v>
      </c>
      <c r="W1239" t="s">
        <v>563</v>
      </c>
      <c r="X1239" t="s">
        <v>563</v>
      </c>
      <c r="Y1239" t="s">
        <v>563</v>
      </c>
      <c r="Z1239" t="s">
        <v>563</v>
      </c>
      <c r="AA1239" t="s">
        <v>563</v>
      </c>
      <c r="AB1239" t="s">
        <v>563</v>
      </c>
      <c r="AC1239" t="s">
        <v>563</v>
      </c>
      <c r="AD1239" t="s">
        <v>563</v>
      </c>
      <c r="AE1239" t="s">
        <v>563</v>
      </c>
      <c r="AF1239" t="s">
        <v>563</v>
      </c>
      <c r="AG1239" t="s">
        <v>563</v>
      </c>
      <c r="AH1239" t="s">
        <v>563</v>
      </c>
      <c r="AI1239" t="s">
        <v>563</v>
      </c>
      <c r="AJ1239" t="s">
        <v>563</v>
      </c>
      <c r="AK1239" t="s">
        <v>563</v>
      </c>
      <c r="AL1239" t="s">
        <v>563</v>
      </c>
      <c r="AM1239" t="s">
        <v>563</v>
      </c>
      <c r="AN1239" t="s">
        <v>563</v>
      </c>
      <c r="AO1239" t="s">
        <v>563</v>
      </c>
      <c r="AP1239" t="s">
        <v>563</v>
      </c>
      <c r="AQ1239" t="s">
        <v>563</v>
      </c>
      <c r="AR1239" t="s">
        <v>563</v>
      </c>
      <c r="AS1239" t="s">
        <v>563</v>
      </c>
      <c r="AT1239" t="s">
        <v>563</v>
      </c>
      <c r="AU1239" t="s">
        <v>563</v>
      </c>
      <c r="AV1239" t="s">
        <v>563</v>
      </c>
      <c r="AW1239" t="s">
        <v>563</v>
      </c>
      <c r="AX1239" t="s">
        <v>563</v>
      </c>
      <c r="AY1239" t="s">
        <v>563</v>
      </c>
      <c r="AZ1239" t="s">
        <v>563</v>
      </c>
      <c r="BA1239" t="s">
        <v>563</v>
      </c>
      <c r="BB1239" t="s">
        <v>563</v>
      </c>
      <c r="BC1239" t="s">
        <v>563</v>
      </c>
      <c r="BD1239" t="s">
        <v>563</v>
      </c>
      <c r="BE1239" t="s">
        <v>561</v>
      </c>
      <c r="BF1239" t="s">
        <v>561</v>
      </c>
      <c r="BG1239" t="s">
        <v>561</v>
      </c>
      <c r="BH1239" t="s">
        <v>561</v>
      </c>
      <c r="BI1239" t="s">
        <v>561</v>
      </c>
      <c r="BJ1239" t="s">
        <v>561</v>
      </c>
      <c r="BK1239" t="s">
        <v>561</v>
      </c>
      <c r="BL1239" t="s">
        <v>561</v>
      </c>
    </row>
    <row r="1240" spans="1:64" x14ac:dyDescent="0.2">
      <c r="A1240" s="1" t="s">
        <v>409</v>
      </c>
      <c r="B1240" s="1" t="s">
        <v>64</v>
      </c>
      <c r="C1240" s="1" t="s">
        <v>367</v>
      </c>
      <c r="D1240" t="s">
        <v>72</v>
      </c>
      <c r="E1240" t="s">
        <v>176</v>
      </c>
      <c r="F1240" t="s">
        <v>563</v>
      </c>
      <c r="G1240" t="s">
        <v>563</v>
      </c>
      <c r="H1240" t="s">
        <v>563</v>
      </c>
      <c r="I1240" t="s">
        <v>563</v>
      </c>
      <c r="J1240" t="s">
        <v>563</v>
      </c>
      <c r="K1240" t="s">
        <v>563</v>
      </c>
      <c r="L1240" t="s">
        <v>563</v>
      </c>
      <c r="M1240" t="s">
        <v>563</v>
      </c>
      <c r="N1240" t="s">
        <v>563</v>
      </c>
      <c r="O1240" t="s">
        <v>563</v>
      </c>
      <c r="P1240" t="s">
        <v>563</v>
      </c>
      <c r="Q1240" t="s">
        <v>563</v>
      </c>
      <c r="R1240" t="s">
        <v>563</v>
      </c>
      <c r="S1240" t="s">
        <v>563</v>
      </c>
      <c r="T1240" t="s">
        <v>563</v>
      </c>
      <c r="U1240" t="s">
        <v>563</v>
      </c>
      <c r="V1240" t="s">
        <v>563</v>
      </c>
      <c r="W1240" t="s">
        <v>563</v>
      </c>
      <c r="X1240" t="s">
        <v>563</v>
      </c>
      <c r="Y1240" t="s">
        <v>563</v>
      </c>
      <c r="Z1240" t="s">
        <v>563</v>
      </c>
      <c r="AA1240" t="s">
        <v>563</v>
      </c>
      <c r="AB1240" t="s">
        <v>563</v>
      </c>
      <c r="AC1240" t="s">
        <v>563</v>
      </c>
      <c r="AD1240" t="s">
        <v>563</v>
      </c>
      <c r="AE1240" t="s">
        <v>563</v>
      </c>
      <c r="AF1240" t="s">
        <v>563</v>
      </c>
      <c r="AG1240" t="s">
        <v>563</v>
      </c>
      <c r="AH1240" t="s">
        <v>563</v>
      </c>
      <c r="AI1240" t="s">
        <v>563</v>
      </c>
      <c r="AJ1240" t="s">
        <v>563</v>
      </c>
      <c r="AK1240" t="s">
        <v>563</v>
      </c>
      <c r="AL1240" t="s">
        <v>563</v>
      </c>
      <c r="AM1240" t="s">
        <v>563</v>
      </c>
      <c r="AN1240" t="s">
        <v>563</v>
      </c>
      <c r="AO1240" t="s">
        <v>563</v>
      </c>
      <c r="AP1240" t="s">
        <v>563</v>
      </c>
      <c r="AQ1240" t="s">
        <v>563</v>
      </c>
      <c r="AR1240" t="s">
        <v>563</v>
      </c>
      <c r="AS1240" t="s">
        <v>563</v>
      </c>
      <c r="AT1240" t="s">
        <v>563</v>
      </c>
      <c r="AU1240" t="s">
        <v>563</v>
      </c>
      <c r="AV1240" t="s">
        <v>563</v>
      </c>
      <c r="AW1240" t="s">
        <v>563</v>
      </c>
      <c r="AX1240" t="s">
        <v>563</v>
      </c>
      <c r="AY1240" t="s">
        <v>563</v>
      </c>
      <c r="AZ1240" t="s">
        <v>563</v>
      </c>
      <c r="BA1240" t="s">
        <v>563</v>
      </c>
      <c r="BB1240" t="s">
        <v>563</v>
      </c>
      <c r="BC1240" t="s">
        <v>563</v>
      </c>
      <c r="BD1240" t="s">
        <v>563</v>
      </c>
      <c r="BE1240" t="s">
        <v>561</v>
      </c>
      <c r="BF1240" t="s">
        <v>561</v>
      </c>
      <c r="BG1240" t="s">
        <v>561</v>
      </c>
      <c r="BH1240" t="s">
        <v>561</v>
      </c>
      <c r="BI1240" t="s">
        <v>561</v>
      </c>
      <c r="BJ1240" t="s">
        <v>561</v>
      </c>
      <c r="BK1240" t="s">
        <v>561</v>
      </c>
      <c r="BL1240" t="s">
        <v>561</v>
      </c>
    </row>
    <row r="1241" spans="1:64" x14ac:dyDescent="0.2">
      <c r="A1241" s="1" t="s">
        <v>409</v>
      </c>
      <c r="B1241" s="1" t="s">
        <v>64</v>
      </c>
      <c r="C1241" s="1" t="s">
        <v>367</v>
      </c>
      <c r="D1241" t="s">
        <v>72</v>
      </c>
      <c r="E1241" t="s">
        <v>177</v>
      </c>
      <c r="F1241" t="s">
        <v>563</v>
      </c>
      <c r="G1241" t="s">
        <v>563</v>
      </c>
      <c r="H1241" t="s">
        <v>563</v>
      </c>
      <c r="I1241" t="s">
        <v>563</v>
      </c>
      <c r="J1241" t="s">
        <v>563</v>
      </c>
      <c r="K1241" t="s">
        <v>563</v>
      </c>
      <c r="L1241" t="s">
        <v>563</v>
      </c>
      <c r="M1241" t="s">
        <v>563</v>
      </c>
      <c r="N1241" t="s">
        <v>563</v>
      </c>
      <c r="O1241" t="s">
        <v>563</v>
      </c>
      <c r="P1241" t="s">
        <v>563</v>
      </c>
      <c r="Q1241" t="s">
        <v>563</v>
      </c>
      <c r="R1241" t="s">
        <v>563</v>
      </c>
      <c r="S1241" t="s">
        <v>563</v>
      </c>
      <c r="T1241" t="s">
        <v>563</v>
      </c>
      <c r="U1241" t="s">
        <v>563</v>
      </c>
      <c r="V1241" t="s">
        <v>563</v>
      </c>
      <c r="W1241" t="s">
        <v>563</v>
      </c>
      <c r="X1241" t="s">
        <v>563</v>
      </c>
      <c r="Y1241" t="s">
        <v>563</v>
      </c>
      <c r="Z1241" t="s">
        <v>563</v>
      </c>
      <c r="AA1241" t="s">
        <v>563</v>
      </c>
      <c r="AB1241" t="s">
        <v>563</v>
      </c>
      <c r="AC1241" t="s">
        <v>563</v>
      </c>
      <c r="AD1241" t="s">
        <v>563</v>
      </c>
      <c r="AE1241" t="s">
        <v>563</v>
      </c>
      <c r="AF1241" t="s">
        <v>563</v>
      </c>
      <c r="AG1241" t="s">
        <v>563</v>
      </c>
      <c r="AH1241" t="s">
        <v>563</v>
      </c>
      <c r="AI1241" t="s">
        <v>563</v>
      </c>
      <c r="AJ1241" t="s">
        <v>563</v>
      </c>
      <c r="AK1241" t="s">
        <v>563</v>
      </c>
      <c r="AL1241" t="s">
        <v>563</v>
      </c>
      <c r="AM1241" t="s">
        <v>563</v>
      </c>
      <c r="AN1241" t="s">
        <v>563</v>
      </c>
      <c r="AO1241" t="s">
        <v>563</v>
      </c>
      <c r="AP1241" t="s">
        <v>563</v>
      </c>
      <c r="AQ1241" t="s">
        <v>563</v>
      </c>
      <c r="AR1241" t="s">
        <v>563</v>
      </c>
      <c r="AS1241" t="s">
        <v>563</v>
      </c>
      <c r="AT1241" t="s">
        <v>563</v>
      </c>
      <c r="AU1241" t="s">
        <v>563</v>
      </c>
      <c r="AV1241" t="s">
        <v>563</v>
      </c>
      <c r="AW1241" t="s">
        <v>563</v>
      </c>
      <c r="AX1241" t="s">
        <v>563</v>
      </c>
      <c r="AY1241" t="s">
        <v>563</v>
      </c>
      <c r="AZ1241" t="s">
        <v>563</v>
      </c>
      <c r="BA1241" t="s">
        <v>563</v>
      </c>
      <c r="BB1241" t="s">
        <v>563</v>
      </c>
      <c r="BC1241" t="s">
        <v>563</v>
      </c>
      <c r="BD1241" t="s">
        <v>563</v>
      </c>
      <c r="BE1241" t="s">
        <v>561</v>
      </c>
      <c r="BF1241" t="s">
        <v>561</v>
      </c>
      <c r="BG1241" t="s">
        <v>561</v>
      </c>
      <c r="BH1241" t="s">
        <v>561</v>
      </c>
      <c r="BI1241" t="s">
        <v>561</v>
      </c>
      <c r="BJ1241" t="s">
        <v>561</v>
      </c>
      <c r="BK1241" t="s">
        <v>561</v>
      </c>
      <c r="BL1241" t="s">
        <v>561</v>
      </c>
    </row>
    <row r="1242" spans="1:64" x14ac:dyDescent="0.2">
      <c r="A1242" s="1" t="s">
        <v>409</v>
      </c>
      <c r="B1242" s="1" t="s">
        <v>64</v>
      </c>
      <c r="C1242" s="1" t="s">
        <v>367</v>
      </c>
      <c r="D1242" t="s">
        <v>72</v>
      </c>
      <c r="E1242" t="s">
        <v>178</v>
      </c>
      <c r="F1242" t="s">
        <v>563</v>
      </c>
      <c r="G1242" t="s">
        <v>563</v>
      </c>
      <c r="H1242" t="s">
        <v>563</v>
      </c>
      <c r="I1242" t="s">
        <v>563</v>
      </c>
      <c r="J1242" t="s">
        <v>563</v>
      </c>
      <c r="K1242" t="s">
        <v>563</v>
      </c>
      <c r="L1242" t="s">
        <v>563</v>
      </c>
      <c r="M1242" t="s">
        <v>563</v>
      </c>
      <c r="N1242" t="s">
        <v>563</v>
      </c>
      <c r="O1242" t="s">
        <v>563</v>
      </c>
      <c r="P1242" t="s">
        <v>563</v>
      </c>
      <c r="Q1242" t="s">
        <v>563</v>
      </c>
      <c r="R1242" t="s">
        <v>563</v>
      </c>
      <c r="S1242" t="s">
        <v>563</v>
      </c>
      <c r="T1242" t="s">
        <v>563</v>
      </c>
      <c r="U1242" t="s">
        <v>563</v>
      </c>
      <c r="V1242" t="s">
        <v>563</v>
      </c>
      <c r="W1242" t="s">
        <v>563</v>
      </c>
      <c r="X1242" t="s">
        <v>563</v>
      </c>
      <c r="Y1242" t="s">
        <v>563</v>
      </c>
      <c r="Z1242" t="s">
        <v>563</v>
      </c>
      <c r="AA1242" t="s">
        <v>563</v>
      </c>
      <c r="AB1242" t="s">
        <v>563</v>
      </c>
      <c r="AC1242" t="s">
        <v>563</v>
      </c>
      <c r="AD1242" t="s">
        <v>563</v>
      </c>
      <c r="AE1242" t="s">
        <v>563</v>
      </c>
      <c r="AF1242" t="s">
        <v>563</v>
      </c>
      <c r="AG1242" t="s">
        <v>563</v>
      </c>
      <c r="AH1242" t="s">
        <v>563</v>
      </c>
      <c r="AI1242" t="s">
        <v>563</v>
      </c>
      <c r="AJ1242" t="s">
        <v>563</v>
      </c>
      <c r="AK1242" t="s">
        <v>563</v>
      </c>
      <c r="AL1242" t="s">
        <v>563</v>
      </c>
      <c r="AM1242" t="s">
        <v>563</v>
      </c>
      <c r="AN1242" t="s">
        <v>563</v>
      </c>
      <c r="AO1242" t="s">
        <v>563</v>
      </c>
      <c r="AP1242" t="s">
        <v>563</v>
      </c>
      <c r="AQ1242" t="s">
        <v>563</v>
      </c>
      <c r="AR1242" t="s">
        <v>563</v>
      </c>
      <c r="AS1242" t="s">
        <v>563</v>
      </c>
      <c r="AT1242" t="s">
        <v>563</v>
      </c>
      <c r="AU1242" t="s">
        <v>563</v>
      </c>
      <c r="AV1242" t="s">
        <v>563</v>
      </c>
      <c r="AW1242" t="s">
        <v>563</v>
      </c>
      <c r="AX1242" t="s">
        <v>563</v>
      </c>
      <c r="AY1242" t="s">
        <v>563</v>
      </c>
      <c r="AZ1242" t="s">
        <v>563</v>
      </c>
      <c r="BA1242" t="s">
        <v>563</v>
      </c>
      <c r="BB1242" t="s">
        <v>563</v>
      </c>
      <c r="BC1242" t="s">
        <v>563</v>
      </c>
      <c r="BD1242" t="s">
        <v>563</v>
      </c>
      <c r="BE1242" t="s">
        <v>561</v>
      </c>
      <c r="BF1242" t="s">
        <v>561</v>
      </c>
      <c r="BG1242" t="s">
        <v>561</v>
      </c>
      <c r="BH1242" t="s">
        <v>561</v>
      </c>
      <c r="BI1242" t="s">
        <v>561</v>
      </c>
      <c r="BJ1242" t="s">
        <v>561</v>
      </c>
      <c r="BK1242" t="s">
        <v>561</v>
      </c>
      <c r="BL1242" t="s">
        <v>561</v>
      </c>
    </row>
    <row r="1243" spans="1:64" x14ac:dyDescen